08/05/2022|164.57|162.8|zo|2|B|06:52:00 AM 08/03/2022|162.62|162.09|zo|1|B|06:52:00 AM 08/03/2022|162.65|162.09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" u="1"/>
        <s v="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s|2|B|12:52:00 PM 02/14/2022|873.0|869.0|zs|1|B|12:50:00 PM 02/14/2022|873.83|869.0|zs|2|B|12:26:00 PM 02/14/2022|874.58|868.58|zs|1|B|12:16:00 PM 02/14/2022|873.23|868.58|zs|1|B|12:10:00 PM 02/14/2022|871.9|868.0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5|BUY|07:05:00 AM 02/15/2022|915.44|893.37|day_of_zone_retrace_factor:0.9931671952877208 &gt;= threshold:0%|max_retrace_factor:0.9931671952877208 &gt;= threshold:0%|zs|15|B|07:00:00 AM 02/15/2022|914.59|893.37|zs|1|B|06:34:00 AM 02/15/2022|902.37|893.37|zs|2|B|12:52:00 PM 02/14/2022|873.0|869.0|zs|1|B|12:50:00 PM 02/14/2022|873.83|869.0|zs|2|B|12:26:00 PM 02/14/2022|874.58|868.58|zs|1|B|12:16:00 PM 02/14/2022|873.23|868.58|zs|1|B|12:10:00 PM 02/14/2022|871.9|868.0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15|BUY|07:00:00 AM 02/15/2022|914.59|893.37|day_of_zone_retrace_factor:0.9936946277097077 &gt;= threshold:0%|max_retrace_factor:0.9936946277097077 &gt;= threshold:0%|zs|1|B|06:34:00 AM 02/15/2022|902.37|893.37|zs|2|B|12:52:00 PM 02/14/2022|873.0|869.0|zs|1|B|12:50:00 PM 02/14/2022|873.83|869.0|zs|2|B|12:26:00 PM 02/14/2022|874.58|868.58|zs|1|B|12:16:00 PM 02/14/2022|873.23|868.58|zs|1|B|12:10:00 PM 02/14/2022|871.9|868.0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" u="1"/>
        <s v="10|SELL|07:00:00 AM 05/16/2022|111.7|113.99|day_of_zone_retrace_factor:0.993886462882096 &gt;= threshold:0%|max_retrace_factor:0.993886462882096 &gt;= threshold:0%|zs|5|S|06:55:00 AM 05/16/2022|111.9|113.99|zs|2|S|06:50:00 AM 05/16/2022|111.82|113.99|zo|15|B|12:45:00 PM 05/13/2022|113.04|110.36|zo|1|B|11:33:00 AM 05/13/2022|111.26|110.39|zo|2|B|01:00:00 PM 05/12/2022|107.0|106.18|zs|30|S|08:30:00 AM 05/09/2022|110.7|114.0|zs|5|S|07:05:00 AM 05/09/2022|112.0|114.0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" u="1"/>
        <s v="5|SELL|07:10:00 AM 07/22/2022|224.11|229.35|day_of_zone_retrace_factor:1.9868893129770993 &gt;= threshold:0%|max_retrace_factor:1.9868893129770993 &gt;= threshold:0%|zs|2|S|06:58:00 AM 07/22/2022|225.52|229.35|zo|15|B|01:00:00 PM 07/21/2022|223.89|220.7|zo|5|B|12:40:00 PM 07/21/2022|222.84|221.2|zo|10|B|12:20:00 PM 07/21/2022|222.31|220.7|zo|1|B|12:05:00 PM 07/21/2022|221.75|220.7|zo|1|B|11:05:00 AM 07/21/2022|220.7|220.35|zo|2|B|10:32:00 AM 07/21/2022|219.53|218.63|zo|2|B|09:54:00 AM 07/21/2022|219.0|218.51|zo|10|B|09:20:00 AM 07/21/2022|219.22|214.7|zo|2|B|08:58:00 AM 07/21/2022|217.17|216.06|zo|1|B|08:57:00 AM 07/21/2022|217.1|216.06|zo|2|B|08:22:00 AM 07/21/2022|216.38|215.5|zo|5|B|08:00:00 AM 07/21/2022|216.33|212.47|zo|2|B|07:40:00 AM 07/21/2022|213.54|212.47|zo|1|B|07:30:00 AM 07/21/2022|213.44|212.75|zs|1|S|06:55:00 AM 04/20/2022|230.06|234.67" u="1"/>
        <s v="10|SELL|07:10:00 AM 08/10/2022|141.68|144.6|day_of_zone_retrace_factor:0.986541095890411 &gt;= threshold:0%|max_retrace_factor:0.986541095890411 &gt;= threshold:0%|zs|5|S|07:00:00 AM 08/10/2022|141.64|144.6|zo|5|B|01:20:00 PM 08/09/2022|137.83|137.5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5|SELL|07:00:00 AM 08/10/2022|141.64|144.6|day_of_zone_retrace_factor:0.9864527027027027 &gt;= threshold:0%|max_retrace_factor:0.9864527027027027 &gt;= threshold:0%|zo|5|B|01:20:00 PM 08/09/2022|137.83|137.5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" u="1"/>
        <s v="30|SELL|09:30:00 AM 07/01/2022|176.2|179.5|day_of_zone_retrace_factor:0.18181818181817944 &gt;= threshold:0%|max_retrace_factor:0.18181818181817944 &gt;= threshold:0%|zs|15|S|08:00:00 AM 07/01/2022|176.17|179.5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15|SELL|08:00:00 AM 07/01/2022|176.17|179.5|day_of_zone_retrace_factor:0.21021021021020603 &gt;= threshold:0%|max_retrace_factor:0.21021021021020603 &gt;= threshold:0%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" u="1"/>
        <s v="10|SELL|08:10:00 AM 05/27/2022|271.2|272.28|day_of_zone_retrace_factor:0.7314814814814585 &gt;= threshold:0%|max_retrace_factor:0.7314814814814585 &gt;= threshold:0%|zs|5|S|07:50:00 AM 05/27/2022|271.62|272.28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5|B|06:50:00 AM 05/25/2022|260.14|257.54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|5|SELL|07:50:00 AM 05/27/2022|271.62|272.28|day_of_zone_retrace_factor:1.2878787878788844 &gt;= threshold:0%|max_retrace_factor:1.2878787878788844 &gt;= threshold:0%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5|B|06:50:00 AM 05/25/2022|260.14|257.54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2|SELL|10:42:00 AM 02/08/2022|919.8|926.29|day_of_zone_retrace_factor:0.9866101694915254 &gt;= threshold:0%|max_retrace_factor:0.9866101694915254 &gt;= threshold:0%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" u="1"/>
        <s v="10|BUY|09:40:00 AM 04/01/2022|374.91|372.4|day_of_zone_retrace_factor:0.8486055776892251 &gt;= threshold:0%|max_retrace_factor:0.8486055776892251 &gt;= threshold:0%|zs|2|B|09:12:00 AM 04/01/2022|373.48|372.4|zo|15|S|07:45:00 AM 04/01/2022|376.96|380.87|zo|1|S|06:35:00 AM 03/31/2022|379.79|384.0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" u="1"/>
        <s v="10|SELL|07:00:00 AM 03/09/2022|137.66|140.25|day_of_zone_retrace_factor:0.15830115830115676 &gt;= threshold:0%|max_retrace_factor:0.15830115830115676 &gt;= threshold:0%|zs|5|S|06:50:00 AM 03/09/2022|137.79|140.25|zs|2|S|06:44:00 AM 03/09/2022|138.11|140.25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zs|2|S|06:44:00 AM 03/07/2022|144.68|146.09|zs|2|S|10:20:00 AM 03/04/2022|145.82|146.3|5|SELL|06:50:00 AM 03/09/2022|137.79|140.25|day_of_zone_retrace_factor:0.39024390243901486 &gt;= threshold:0%|max_retrace_factor:0.39024390243901486 &gt;= threshold:0%|zs|2|S|06:44:00 AM 03/09/2022|138.11|140.25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zs|2|S|06:44:00 AM 03/07/2022|144.68|146.09|zs|2|S|10:20:00 AM 03/04/2022|145.82|146.3|2|SELL|06:44:00 AM 03/09/2022|138.11|140.25|day_of_zone_retrace_factor:0.5981308411214996 &gt;= threshold:0%|max_retrace_factor:0.5981308411214996 &gt;= threshold:0%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zs|2|S|06:44:00 AM 03/07/2022|144.68|146.09|zs|2|S|10:20:00 AM 03/04/2022|145.82|146.3" u="1"/>
        <s v="2|SELL|09:42:00 AM 07/27/2022|167.68|168.19|day_of_zone_retrace_factor:2.8039215686275143 &gt;= threshold:0%|max_retrace_factor:2.8039215686275143 &gt;= threshold:0%|zo|30|B|08:30:00 AM 07/27/2022|166.77|162.0|zo|2|B|06:38:00 AM 07/27/2022|163.44|162.0|zs|15|S|07:45:00 AM 07/25/2022|167.09|170.57|zs|10|S|07:20:00 AM 07/25/2022|167.68|170.57|zs|5|S|07:15:00 AM 07/25/2022|168.17|170.57|zs|1|S|07:05:00 AM 07/25/2022|168.79|169.75|zs|2|S|07:02:00 AM 07/25/2022|169.2|170.37|zs|2|S|08:28:00 AM 07/22/2022|171.04|172.35|zs|10|S|08:20:00 AM 07/22/2022|171.87|173.36|zs|2|S|08:06:00 AM 07/22/2022|172.1|173.36|zs|2|S|07:22:00 AM 07/22/2022|172.87|173.37|zs|5|S|07:05:00 AM 07/22/2022|172.64|175.6|zo|15|B|06:15:00 AM 07/15/2022|160.57|157.9" u="1"/>
        <s v="5|SELL|10:15:00 AM 07/19/2022|174.72|175.58|day_of_zone_retrace_factor:0.011627906976733438 &gt;= threshold:0%|max_retrace_factor:0.011627906976733438 &gt;= threshold:0%|zo|15|B|02:15:00 PM 07/18/2022|167.28|166.69|zo|2|B|12:58:00 PM 07/18/2022|167.23|166.69|zo|10|B|08:10:00 AM 07/18/2022|168.11|166.55|zo|15|B|08:00:00 AM 07/18/2022|167.94|166.55|zo|5|B|07:40:00 AM 07/18/2022|167.28|166.55|zo|10|B|07:00:00 AM 07/18/2022|168.68|165.64|zo|5|B|06:55:00 AM 07/18/2022|168.72|165.64|zo|2|B|06:50:00 AM 07/18/2022|168.63|166.03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|zs|2|S|06:54:00 AM 06/10/2022|180.12|182.5|zs|1|S|06:47:00 AM 06/10/2022|181.4|182.5|zs|1|S|06:36:00 AM 06/10/2022|180.49|182.77|zs|2|S|06:36:00 AM 06/10/2022|180.63|183.12" u="1"/>
        <s v="10|BUY|08:00:00 AM 06/27/2022|390.38|387.52|day_of_zone_retrace_factor:0.26223776223776096 &gt;= threshold:0%|max_retrace_factor:0.26223776223776096 &gt;= threshold:0%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zo|1|S|10:15:00 AM 06/09/2022|410.42|410.77|15|BUY|08:00:00 AM 06/27/2022|390.38|387.52|day_of_zone_retrace_factor:0.26223776223776096 &gt;= threshold:0%|max_retrace_factor:0.26223776223776096 &gt;= threshold:0%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zo|1|S|10:15:00 AM 06/09/2022|410.42|410.77" u="1"/>
        <s v="10|SELL|08:50:00 AM 04/01/2022|139.36|140.47|day_of_zone_retrace_factor:0.9828828828828828 &gt;= threshold:0%|max_retrace_factor:0.9828828828828828 &gt;= threshold:0%|zs|5|S|08:45:00 AM 04/01/2022|139.41|140.47|zo|30|B|08:30:00 AM 04/01/2022|140.21|138.31|zs|1|S|08:28:00 AM 04/01/2022|140.0755|140.471|zo|15|B|07:30:00 AM 04/01/2022|139.5|138.31|zs|2|S|12:52:00 PM 03/31/2022|140.31|140.94|zs|15|S|09:30:00 AM 03/31/2022|140.62|141.39|zs|2|S|08:48:00 AM 03/31/2022|140.96|141.33|zs|10|S|08:20:00 AM 03/30/2022|141.79|142.72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5|S|06:15:00 AM 02/03/2022|145.05|146.5|5|SELL|08:45:00 AM 04/01/2022|139.41|140.47|day_of_zone_retrace_factor:0.9830188679245282 &gt;= threshold:0%|max_retrace_factor:0.9830188679245282 &gt;= threshold:0%|zo|30|B|08:30:00 AM 04/01/2022|140.21|138.31|zs|1|S|08:28:00 AM 04/01/2022|140.0755|140.471|zo|15|B|07:30:00 AM 04/01/2022|139.5|138.31|zs|2|S|12:52:00 PM 03/31/2022|140.31|140.94|zs|15|S|09:30:00 AM 03/31/2022|140.62|141.39|zs|2|S|08:48:00 AM 03/31/2022|140.96|141.33|zs|10|S|08:20:00 AM 03/30/2022|141.79|142.72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5|S|06:15:00 AM 02/03/2022|145.05|146.5" u="1"/>
        <s v="2|BUY|06:54:00 AM 06/09/2022|121.03|119.35|day_of_zone_retrace_factor:0.1607142857142827 &gt;= threshold:0%|max_retrace_factor:0.1607142857142827 &gt;= threshold:0%|zo|10|S|11:30:00 AM 06/08/2022|120.98|121.69|zo|5|S|08:50:00 AM 06/08/2022|122.54|123.27|zo|2|S|08:32:00 AM 06/08/2022|122.91|123.27|zo|2|S|08:12:00 AM 06/08/2022|122.37|122.77|zo|1|S|07:00:00 AM 06/08/2022|123.26|123.75|zo|15|S|08:45:00 AM 06/07/2022|121.73|124.1|zo|5|S|08:15:00 AM 06/07/2022|122.38|124.1|zo|5|S|06:40:00 AM 06/07/2022|121.14|124.79|zo|2|S|06:22:00 AM 06/07/2022|121.76|124.79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s|5|B|12:50:00 PM 05/27/2022|114.53|114.01|zs|2|B|12:46:00 PM 05/27/2022|114.46|114.01|zs|1|B|11:54:00 AM 05/27/2022|113.84|113.68" u="1"/>
        <s v="15|BUY|08:00:00 AM 08/02/2022|161.25|159.63|day_of_zone_retrace_factor:0.982283950617284 &gt;= threshold:0%|max_retrace_factor:0.982283950617284 &gt;= threshold:0%|zs|5|B|07:35:00 AM 08/02/2022|160.58|159.63|zo|15|S|09:30:00 AM 08/01/2022|162.42|163.59|zo|2|S|09:22:00 AM 08/01/2022|162.45|162.71|zo|5|S|08:40:00 AM 08/01/2022|162.87|163.37|zo|2|S|08:36:00 AM 08/01/2022|162.94|163.37|zo|10|S|08:20:00 AM 08/01/2022|162.77|163.59|zo|2|S|08:00:00 AM 08/01/2022|163.19|163.59|zo|15|S|08:15:00 AM 07/29/2022|162.41|163.63|zo|5|S|07:55:00 AM 07/29/2022|163.03|163.63|zo|2|S|07:50:00 AM 07/29/2022|163.16|163.63|zs|10|B|01:20:00 PM 07/28/2022|159.05|156.64|zs|5|B|01:10:00 PM 07/28/2022|158.59|156.64|zs|2|B|11:38:00 AM 07/28/2022|156.81|156.6|zs|1|B|11:36:00 AM 07/28/2022|156.81|156.6|zs|5|B|10:25:00 AM 07/28/2022|157.03|156.16|zs|2|B|09:56:00 AM 07/28/2022|156.74|156.44|zs|10|B|08:20:00 AM 07/28/2022|156.52|154.41|zs|2|B|07:32:00 AM 07/28/2022|154.85|154.41|zs|1|B|07:30:00 AM 07/28/2022|154.81|154.41|zs|2|B|08:34:00 AM 07/27/2022|154.01|153.57|zs|1|B|08:30:00 AM 07/27/2022|153.78|153.57|zs|5|B|06:55:00 AM 07/27/2022|154.63|152.16|zs|2|B|06:42:00 AM 07/27/2022|153.6|152.16|zo|5|S|06:45:00 AM 05/05/2022|162.58|164.25|zo|2|S|06:36:00 AM 05/05/2022|163.29|164.08|zo|1|S|05:25:00 AM 05/05/2022|164.92|165.2|zo|5|S|05:25:00 AM 05/05/2022|164.93|165.24|zo|15|S|01:30:00 PM 05/04/2022|165.56|166.48|zo|10|S|01:30:00 PM 05/04/2022|165.56|166.48|zo|5|S|01:10:00 PM 05/04/2022|165.92|166.48|zo|2|S|12:58:00 PM 05/04/2022|165.82|166.48|zo|1|S|12:56:00 PM 05/04/2022|165.91|166.48" u="1"/>
        <s v="15|SELL|08:30:00 AM 08/11/2022|422.16|424.95|day_of_zone_retrace_factor:1.987777777777778 &gt;= threshold:0%|max_retrace_factor:1.987777777777778 &gt;= threshold:0%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" u="1"/>
        <s v="10|SELL|07:50:00 AM 03/18/2022|373.18|377.48|day_of_zone_retrace_factor:0.04651162790697394 &gt;= threshold:0%|max_retrace_factor:0.04651162790697394 &gt;= threshold:0%|zo|30|B|10:30:00 AM 03/17/2022|369.19|359.88|zo|15|B|09:00:00 AM 03/17/2022|364.83|359.88|zo|2|B|08:58:00 AM 03/17/2022|364.66|362.01|zo|2|B|08:30:00 AM 03/17/2022|363.0|361.59|zo|1|B|08:24:00 AM 03/17/2022|362.33|361.59|zo|1|B|08:04:00 AM 03/17/2022|361.11|359.88|zo|2|B|06:54:00 AM 03/17/2022|361.26|358.54|zs|1|S|06:33:00 AM 03/02/2022|386.46|389.22|zs|15|S|10:45:00 AM 03/01/2022|385.76|391.5|zs|10|S|10:40:00 AM 03/01/2022|386.06|391.5|zs|5|S|10:25:00 AM 03/01/2022|387.82|391.5|zs|10|S|08:00:00 AM 03/01/2022|391.02|395.0|zs|5|S|07:50:00 AM 03/01/2022|391.11|395.0" u="1"/>
        <s v="5|SELL|11:00:00 AM 07/19/2022|175.59|176.05|day_of_zone_retrace_factor:0.8260869565217149 &gt;= threshold:0%|max_retrace_factor:0.8260869565217149 &gt;= threshold:0%|zs|2|S|10:54:00 AM 07/19/2022|175.71|176.05|zo|15|B|02:15:00 PM 07/18/2022|167.28|166.69|zo|10|B|08:10:00 AM 07/18/2022|168.11|166.55|zo|15|B|08:00:00 AM 07/18/2022|167.94|166.55|zo|10|B|07:00:00 AM 07/18/2022|168.68|165.64|zo|5|B|06:55:00 AM 07/18/2022|168.72|165.64|zo|2|B|06:50:00 AM 07/18/2022|168.63|166.03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|zs|2|S|06:54:00 AM 06/10/2022|180.12|182.5|zs|1|S|06:47:00 AM 06/10/2022|181.4|182.5|zs|1|S|06:36:00 AM 06/10/2022|180.49|182.77|zs|2|S|06:36:00 AM 06/10/2022|180.63|183.12|2|SELL|10:54:00 AM 07/19/2022|175.71|176.05|day_of_zone_retrace_factor:0.6176470588235465 &gt;= threshold:0%|max_retrace_factor:0.6176470588235465 &gt;= threshold:0%|zo|15|B|02:15:00 PM 07/18/2022|167.28|166.69|zo|10|B|08:10:00 AM 07/18/2022|168.11|166.55|zo|15|B|08:00:00 AM 07/18/2022|167.94|166.55|zo|10|B|07:00:00 AM 07/18/2022|168.68|165.64|zo|5|B|06:55:00 AM 07/18/2022|168.72|165.64|zo|2|B|06:50:00 AM 07/18/2022|168.63|166.03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|zs|2|S|06:54:00 AM 06/10/2022|180.12|182.5|zs|1|S|06:47:00 AM 06/10/2022|181.4|182.5|zs|1|S|06:36:00 AM 06/10/2022|180.49|182.77|zs|2|S|06:36:00 AM 06/10/2022|180.63|183.12" u="1"/>
        <s v="15|BUY|07:00:00 AM 02/03/2022|900.08|875.28|day_of_zone_retrace_factor:1.4887096774193491 &gt;= threshold:0%|max_retrace_factor:1.4887096774193491 &gt;= threshold:0%|zs|10|B|06:50:00 AM 02/03/2022|895.02|875.28|zo|30|S|10:00:00 AM 02/01/2022|929.6|943.7|zo|10|S|09:20:00 AM 02/01/2022|932.65|941.5|zo|5|S|09:10:00 AM 02/01/2022|934.6|941.5|zo|5|S|08:30:00 AM 02/01/2022|934.71|943.7|zo|1|S|08:23:00 AM 02/01/2022|934.39|941.92|zo|5|S|06:25:00 AM 02/01/2022|942.0|945.0|zo|10|S|05:50:00 AM 02/01/2022|942.1|947.0|zo|10|S|01:40:00 PM 01/31/2022|933.99|937.99|zo|5|S|01:10:00 PM 01/31/2022|933.5|937.99|zo|2|S|01:08:00 PM 01/31/2022|933.5|937.99|zo|15|S|07:15:00 AM 01/27/2022|885.47|949.38|zo|1|S|06:30:00 AM 01/27/2022|933.1|942.0|zo|1|S|05:49:00 AM 01/27/2022|939.89|944.44|zo|1|S|12:54:00 PM 01/26/2022|928.7|940.03|zo|2|S|12:36:00 PM 01/26/2022|928.27|942.84|zo|2|S|12:24:00 PM 01/25/2022|936.14|940.49|zo|5|S|12:15:00 PM 01/25/2022|934.91|951.0|zo|15|S|12:45:00 PM 12/21/2021|929.49|937.24|zo|1|S|01:01:00 PM 12/17/2021|931.15|938.49|zo|2|S|12:30:00 PM 12/17/2021|938.8|943.11|zo|2|S|12:16:00 PM 12/17/2021|943.07|945.68|zo|10|S|01:00:00 PM 12/16/2021|925.89|938.0|zo|2|S|11:12:00 AM 12/16/2021|933.0|939.5|zo|5|S|11:05:00 AM 12/16/2021|937.06|945.85|zo|2|S|10:58:00 AM 12/16/2021|938.5|945.85|zo|1|S|10:56:00 AM 12/16/2021|939.12|945.85" u="1"/>
        <s v="1|SELL|07:17:00 AM 02/14/2022|154.07|154.97|day_of_zone_retrace_factor:0.10000000000000309 &gt;= threshold:0%|max_retrace_factor:0.10000000000000309 &gt;= threshold:0%|zs|2|S|11:00:00 AM 02/11/2022|154.06|155.06|zs|5|S|10:45:00 AM 02/11/2022|154.46|155.8|zs|5|S|10:00:00 AM 02/11/2022|155.49|156.49|zs|1|S|09:19:00 AM 02/11/2022|156.06|156.55|zs|2|S|08:12:00 AM 02/11/2022|156.75|157.4|zs|10|S|08:10:00 AM 02/11/2022|156.75|157.5|zs|2|S|07:54:00 AM 02/11/2022|156.68|157.5|zs|5|S|07:20:00 AM 02/11/2022|156.64|158.11|zs|2|S|07:16:00 AM 02/11/2022|156.58|158.11|zs|5|S|12:00:00 PM 02/10/2022|158.91|159.76|zs|10|S|12:00:00 PM 02/10/2022|158.91|159.76|zs|1|S|11:41:00 AM 02/10/2022|159.52|159.7|zs|15|S|10:00:00 AM 02/10/2022|159.51|160.55|zs|2|S|09:50:00 AM 02/10/2022|158.74|159.96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o|30|B|08:00:00 AM 02/04/2022|155.71|150.61|zo|5|B|06:50:00 AM 02/04/2022|154.02|150.61|zo|2|B|06:46:00 AM 02/04/2022|154.36|150.61|zo|1|B|06:35:00 AM 02/04/2022|153.0|150.65" u="1"/>
        <s v="5|SELL|11:20:00 AM 06/06/2022|194.65|196.92|day_of_zone_retrace_factor:0.991762114537445 &gt;= threshold:0%|max_retrace_factor:0.991762114537445 &gt;= threshold:0%|zs|2|S|11:14:00 AM 06/06/2022|194.67|196.92|zo|15|B|10:00:00 AM 06/06/2022|189.64|188.4|zo|10|B|09:50:00 AM 06/06/2022|189.46|188.4|zo|5|B|09:45:00 AM 06/06/2022|189.47|188.4|zs|2|S|05:44:00 AM 06/03/2022|195.5|198.16|zs|2|S|12:00:00 PM 06/02/2022|199.56|200.75|zs|10|S|11:40:00 AM 06/02/2022|199.91|200.94|zs|5|S|11:35:00 AM 06/02/2022|199.91|200.94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o|1|B|06:46:00 AM 05/26/2022|184.81|183.87|zs|30|S|03:30:00 PM 05/17/2022|202.59|202.95|zs|10|S|07:50:00 AM 05/17/2022|200.7|205.46|zs|15|S|07:45:00 AM 05/17/2022|201.07|205.46|zs|5|S|07:35:00 AM 05/17/2022|201.61|203.26|zs|2|S|07:32:00 AM 05/17/2022|201.73|203.26|zs|2|S|07:14:00 AM 05/17/2022|202.46|205.34|2|SELL|11:14:00 AM 06/06/2022|194.67|196.92|day_of_zone_retrace_factor:0.9918666666666666 &gt;= threshold:0%|max_retrace_factor:0.9918666666666666 &gt;= threshold:0%|zo|15|B|10:00:00 AM 06/06/2022|189.64|188.4|zo|10|B|09:50:00 AM 06/06/2022|189.46|188.4|zo|5|B|09:45:00 AM 06/06/2022|189.47|188.4|zs|2|S|05:44:00 AM 06/03/2022|195.5|198.16|zs|2|S|12:00:00 PM 06/02/2022|199.56|200.75|zs|10|S|11:40:00 AM 06/02/2022|199.91|200.94|zs|5|S|11:35:00 AM 06/02/2022|199.91|200.94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o|1|B|06:46:00 AM 05/26/2022|184.81|183.87|zs|30|S|03:30:00 PM 05/17/2022|202.59|202.95|zs|10|S|07:50:00 AM 05/17/2022|200.7|205.46|zs|15|S|07:45:00 AM 05/17/2022|201.07|205.46|zs|5|S|07:35:00 AM 05/17/2022|201.61|203.26|zs|2|S|07:32:00 AM 05/17/2022|201.73|203.26|zs|2|S|07:14:00 AM 05/17/2022|202.46|205.34" u="1"/>
        <s v="15|BUY|08:30:00 AM 03/21/2022|212.2|207.63|day_of_zone_retrace_factor:0.9884463894967178 &gt;= threshold:0%|max_retrace_factor:0.9884463894967178 &gt;= threshold:0%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s|2|B|12:42:00 PM 03/16/2022|200.85|200.15|zo|15|S|07:45:00 AM 02/17/2022|214.39|217.5|zo|10|S|07:40:00 AM 02/17/2022|214.41|217.5|zo|5|S|07:15:00 AM 02/17/2022|216.3|217.5|zo|2|S|06:32:00 AM 02/15/2022|220.15|221.66|10|BUY|07:50:00 AM 03/21/2022|209.96|207.63|day_of_zone_retrace_factor:1.2618025751072885 &gt;= threshold:0%|max_retrace_factor:1.2618025751072885 &gt;= threshold:0%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s|2|B|12:42:00 PM 03/16/2022|200.85|200.15|zo|15|S|07:45:00 AM 02/17/2022|214.39|217.5|zo|10|S|07:40:00 AM 02/17/2022|214.41|217.5|zo|5|S|07:15:00 AM 02/17/2022|216.3|217.5|zo|2|S|06:32:00 AM 02/15/2022|220.15|221.66" u="1"/>
        <s v="15|SELL|09:00:00 AM 05/06/2022|409.89|414.8|day_of_zone_retrace_factor:0.9874745417515275 &gt;= threshold:0%|max_retrace_factor:0.9874745417515275 &gt;= threshold:0%|zs|2|S|08:30:00 AM 05/06/2022|413.73|414.8|zo|10|B|07:30:00 AM 05/06/2022|410.51|405.73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" u="1"/>
        <s v="30|SELL|09:00:00 AM 03/25/2022|173.08|175.28|day_of_zone_retrace_factor:0.9825454545454546 &gt;= threshold:0%|max_retrace_factor:0.9825454545454546 &gt;= threshold:0%|zs|5|S|08:00:00 AM 03/25/2022|174.56|175.28|zs|1|S|07:51:00 AM 03/25/2022|174.95|175.28|zo|1|B|12:05:00 PM 03/24/2022|172.59|172.39|zo|1|B|11:49:00 AM 03/24/2022|172.28|172.07|zo|2|B|11:44:00 AM 03/24/2022|172.31|172.04|zo|5|B|11:35:00 AM 03/24/2022|172.19|171.8|zo|30|B|11:30:00 AM 03/24/2022|172.19|171.02|zo|1|B|11:14:00 AM 03/24/2022|172.06|171.8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o|15|B|08:45:00 AM 03/21/2022|166.03|163.0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15|SELL|07:00:00 AM 07/28/2022|155.34|157.49|day_of_zone_retrace_factor:0.43255813953488575 &gt;= threshold:0%|max_retrace_factor:0.43255813953488575 &gt;= threshold:0%|zs|10|S|07:00:00 AM 07/28/2022|155.31|157.49|zs|5|S|06:50:00 AM 07/28/2022|155.31|157.49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10|SELL|07:00:00 AM 07/28/2022|155.31|157.49|day_of_zone_retrace_factor:0.412844036697249 &gt;= threshold:0%|max_retrace_factor:0.412844036697249 &gt;= threshold:0%|zs|5|S|06:50:00 AM 07/28/2022|155.31|157.49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5|SELL|06:50:00 AM 07/28/2022|155.31|157.49|day_of_zone_retrace_factor:0.412844036697249 &gt;= threshold:0%|max_retrace_factor:0.412844036697249 &gt;= threshold:0%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5|BUY|09:15:00 AM 05/05/2022|277.19|275.27|day_of_zone_retrace_factor:0.6093750000000032 &gt;= threshold:0%|max_retrace_factor:0.6093750000000032 &gt;= threshold:0%|zs|1|B|09:05:00 AM 05/05/2022|276.24|275.27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" u="1"/>
        <s v="30|BUY|07:00:00 AM 07/01/2022|178.09|174.22|day_of_zone_retrace_factor:0.9948062015503876 &gt;= threshold:0%|max_retrace_factor:0.9948062015503876 &gt;= threshold:0%|zs|2|B|01:00:00 PM 06/30/2022|174.86|173.9|zs|30|B|09:30:00 AM 06/30/2022|178.67|170.3|zs|15|B|08:15:00 AM 06/30/2022|175.1|171.35|zs|2|B|08:12:00 AM 06/30/2022|174.99|173.43|zs|2|B|07:56:00 AM 06/30/2022|173.69|171.93|zs|2|B|07:36:00 AM 06/30/2022|173.03|171.42|zs|1|B|07:20:00 AM 06/30/2022|171.89|171.35|zs|5|B|07:20:00 AM 06/30/2022|172.09|170.3|zs|2|B|07:16:00 AM 06/30/2022|171.63|170.3|zo|15|S|08:15:00 AM 06/29/2022|177.96|180.67|zo|5|S|08:10:00 AM 06/29/2022|177.87|179.87|zo|1|S|07:55:00 AM 06/29/2022|178.93|179.8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2|S|08:14:00 AM 06/28/2022|185.52|186.72|zo|1|S|08:11:00 AM 06/28/2022|185.61|186.48" u="1"/>
        <s v="2|BUY|08:48:00 AM 02/11/2022|885.67|882.1|day_of_zone_retrace_factor:1.904761904761958 &gt;= threshold:0%|max_retrace_factor:1.904761904761958 &gt;= threshold:0%|zo|30|S|07:30:00 AM 02/11/2022|892.3|915.96|zo|10|S|07:10:00 AM 02/11/2022|895.99|915.96|zo|5|S|06:45:00 AM 02/11/2022|903.88|915.96|zo|2|S|06:38:00 AM 02/11/2022|905.64|915.96|zo|2|S|11:46:00 AM 02/10/2022|916.15|919.49|zo|1|S|11:46:00 AM 02/10/2022|915.66|919.49|zo|10|S|10:00:00 AM 02/10/2022|924.6|935.11|zo|2|S|09:48:00 AM 02/10/2022|923.78|933.2|zo|1|S|09:47:00 AM 02/10/2022|925.11|933.2|zo|2|S|06:50:00 AM 02/10/2022|919.24|925.54|zo|5|S|01:10:00 PM 02/09/2022|931.5|936.0|zo|2|S|12:58:00 PM 02/09/2022|931.48|935.09|zo|30|S|12:30:00 PM 02/09/2022|930.29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5|S|08:30:00 AM 02/07/2022|916.89|928.56|zo|2|S|07:44:00 AM 02/07/2022|917.77|929.67|zo|2|S|07:16:00 AM 02/07/2022|928.13|939.4|zo|30|S|01:30:00 PM 02/04/2022|922.94|936.5|zo|10|S|01:10:00 PM 02/04/2022|922.15|936.5|zo|2|S|12:48:00 PM 02/04/2022|925.98|935.63|zo|2|S|12:22:00 PM 02/04/2022|932.57|936.5|zo|10|S|11:00:00 AM 02/03/2022|909.2|919.56|zo|5|S|10:45:00 AM 02/03/2022|910.0|919.56|zo|2|S|10:40:00 AM 02/03/2022|911.88|919.56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15|S|07:15:00 AM 01/27/2022|885.47|949.38|zo|1|S|12:54:00 PM 01/26/2022|928.7|940.03|zo|2|S|12:26:00 PM 01/26/2022|912.24|929.17|zo|30|S|03:00:00 PM 01/24/2022|922.0|933.52|zo|5|S|01:15:00 PM 01/24/2022|924.48|933.52|zo|2|S|01:04:00 PM 01/24/2022|927.0|933.52|zo|15|S|12:45:00 PM 12/21/2021|929.49|937.24|zo|5|S|07:10:00 AM 12/20/2021|908.05|921.69|zo|2|S|07:04:00 AM 12/20/2021|910.46|921.69|zo|1|S|01:01:00 PM 12/17/2021|931.15|938.49|zo|10|S|01:00:00 PM 12/16/2021|925.89|938.0|zo|2|S|12:48:00 PM 12/16/2021|926.67|935.89" u="1"/>
        <s v="10|SELL|01:00:00 PM 07/06/2022|266.24|267.99|day_of_zone_retrace_factor:0.9901714285714287 &gt;= threshold:0%|max_retrace_factor:0.9901714285714287 &gt;= threshold:0%|zs|15|S|01:00:00 PM 07/06/2022|266.24|267.99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15|S|07:00:00 AM 06/27/2022|265.15|268.74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|15|SELL|01:00:00 PM 07/06/2022|266.24|267.99|day_of_zone_retrace_factor:0.9901714285714287 &gt;= threshold:0%|max_retrace_factor:0.9901714285714287 &gt;= threshold:0%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15|S|07:00:00 AM 06/27/2022|265.15|268.74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" u="1"/>
        <s v="2|SELL|07:10:00 AM 06/06/2022|273.22|274.18|day_of_zone_retrace_factor:5.26041666666679 &gt;= threshold:0%|max_retrace_factor:5.26041666666679 &gt;= threshold:0%|zs|1|S|07:06:00 AM 06/06/2022|273.78|274.18|zo|30|B|01:30:00 PM 06/03/2022|270.04|268.48|zo|5|B|12:35:00 PM 06/03/2022|269.57|268.48|zo|2|B|12:28:00 PM 06/03/2022|269.06|268.48|zo|30|B|10:30:00 AM 06/03/2022|270.7|268.41|zo|5|B|08:45:00 AM 06/03/2022|269.8|268.41|zo|2|B|08:34:00 AM 06/03/2022|269.16|268.41|zo|10|B|09:50:00 AM 06/02/2022|270.28|267.8|zo|15|B|09:45:00 AM 06/02/2022|269.93|266.96|zo|5|B|09:30:00 AM 06/02/2022|269.62|267.8|zo|2|B|09:06:00 AM 06/02/2022|268.25|267.8|zo|1|B|08:00:00 AM 06/02/2022|266.31|265.65|zo|2|B|07:16:00 AM 06/02/2022|267.52|265.31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5|SELL|06:50:00 AM 06/14/2022|166.84|172.07|day_of_zone_retrace_factor:0.988661567877629 &gt;= threshold:0%|max_retrace_factor:0.988661567877629 &gt;= threshold:0%|zs|2|S|06:40:00 AM 06/14/2022|169.11|172.07|zs|15|S|10:30:00 AM 06/13/2022|170.65|174.22|zs|2|S|09:46:00 AM 06/13/2022|173.32|174.22|zs|10|S|07:10:00 AM 06/13/2022|171.86|179.09|zs|5|S|06:50:00 AM 06/13/2022|173.37|179.09|zo|2|B|07:08:00 AM 05/12/2022|168.27|164.91|zo|1|B|07:05:00 AM 05/12/2022|167.2|164.91|zo|15|B|07:00:00 AM 05/12/2022|167.38|162.71|zo|2|B|06:46:00 AM 05/12/2022|166.95|162.71|zo|10|B|06:40:00 AM 05/12/2022|163.96|162.71|2|SELL|06:40:00 AM 06/14/2022|169.11|172.07|day_of_zone_retrace_factor:1.9853040540540543 &gt;= threshold:0%|max_retrace_factor:1.9853040540540543 &gt;= threshold:0%|zs|15|S|10:30:00 AM 06/13/2022|170.65|174.22|zs|2|S|09:46:00 AM 06/13/2022|173.32|174.22|zs|10|S|07:10:00 AM 06/13/2022|171.86|179.09|zs|5|S|06:50:00 AM 06/13/2022|173.37|179.09|zo|2|B|07:08:00 AM 05/12/2022|168.27|164.91|zo|1|B|07:05:00 AM 05/12/2022|167.2|164.91|zo|15|B|07:00:00 AM 05/12/2022|167.38|162.71|zo|2|B|06:46:00 AM 05/12/2022|166.95|162.71|zo|10|B|06:40:00 AM 05/12/2022|163.96|162.71" u="1"/>
        <s v="30|BUY|08:30:00 AM 05/31/2022|764.14|734.23|day_of_zone_retrace_factor:0.9880341023069208 &gt;= threshold:0%|max_retrace_factor:0.9880341023069208 &gt;= threshold:0%|zs|2|B|07:18:00 AM 05/31/2022|744.2|734.23|zs|5|B|06:45:00 AM 05/27/2022|737.25|720.53|zo|15|S|10:45:00 AM 05/13/2022|773.66|787.35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15|S|01:00:00 PM 05/09/2022|787.35|807.32|zo|1|S|12:59:00 PM 05/09/2022|788.5|790.53|zo|2|S|12:46:00 PM 05/09/2022|788.55|794.88|zo|1|S|12:42:00 PM 05/09/2022|791.37|794.88|zo|2|S|08:40:00 AM 03/14/2022|773.49|781.07|zo|5|S|08:20:00 AM 03/14/2022|783.85|793.59|zo|2|S|08:06:00 AM 03/14/2022|789.99|793.57|zo|10|S|07:40:00 AM 03/14/2022|784.6|800.7|zo|5|S|07:40:00 AM 03/14/2022|782.23|800.7|zo|5|S|01:00:00 PM 03/11/2022|795.24|798.79|zo|5|S|12:50:00 PM 02/24/2022|792.51|796.83|zo|10|S|11:10:00 AM 02/23/2022|782.23|789.86|zo|5|S|11:00:00 AM 02/23/2022|782.63|789.86|zo|1|S|10:54:00 AM 02/23/2022|782.67|788.87|zo|2|S|10:48:00 AM 02/23/2022|786.0|789.86|zo|2|S|09:56:00 AM 02/23/2022|788.5|794.21|zo|10|S|09:50:00 AM 02/23/2022|791.51|800.71|zo|2|S|01:02:00 PM 10/11/2021|791.93|792.89|zo|2|S|12:38:00 PM 10/11/2021|794.7|796.45|zo|1|S|12:34:00 PM 10/11/2021|795.69|796.45|zo|30|S|09:00:00 AM 10/11/2021|792.68|801.24|zo|10|S|01:20:00 PM 10/08/2021|785.0|793.63|zo|2|S|01:06:00 PM 10/08/2021|785.1|785.75|zo|1|S|12:44:00 PM 10/08/2021|787.95|790.86|zo|2|S|12:40:00 PM 10/08/2021|789.58|793.63|zo|5|S|06:40:00 AM 10/08/2021|788.06|797.44|zo|1|S|06:32:00 AM 10/08/2021|793.47|797.44|zo|1|S|05:44:00 AM 10/08/2021|796.0|798.34|zo|2|S|05:44:00 AM 10/08/2021|796.0|798.3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30|S|10:00:00 AM 10/01/2021|770.53|779.61|zo|5|S|09:05:00 AM 10/01/2021|774.58|779.61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12:52:00 PM 02/16/2021|794.96|797.46|zo|30|S|04:00:00 PM 01/29/2021|785.47|804.0|zo|2|S|01:00:00 PM 01/29/2021|793.31|797.47|zo|2|S|12:08:00 PM 01/29/2021|793.69|797.65" u="1"/>
        <s v="30|BUY|10:00:00 AM 05/05/2022|116.63|115.01|day_of_zone_retrace_factor:0.2901234567901245 &gt;= threshold:0%|max_retrace_factor:0.2901234567901245 &gt;= threshold:0%|zs|2|B|07:48:00 AM 05/05/2022|115.82|115.01|zo|2|S|12:58:00 PM 05/04/2022|122.15|122.85|zo|1|S|12:56:00 PM 05/04/2022|122.299|122.8545|zs|30|B|01:30:00 PM 05/02/2022|116.59|113.63|zs|10|B|12:40:00 PM 05/02/2022|116.0|113.77|zs|2|B|12:24:00 PM 05/02/2022|115.55|114.9|zs|5|B|12:20:00 PM 05/02/2022|115.25|114.02|zs|1|B|11:55:00 AM 05/02/2022|114.537|114.057|zs|2|B|10:58:00 AM 05/02/2022|114.12|113.63|zs|5|B|06:50:00 AM 05/02/2022|114.15|112.6|zo|30|S|09:00:00 AM 04/25/2022|120.35|123.28|zo|15|S|08:30:00 AM 04/25/2022|120.78|123.28|zo|2|S|07:28:00 AM 04/22/2022|122.12|123.46|zs|15|B|11:45:00 AM 05/13/2021|111.7955|110.336|zs|10|B|11:40:00 AM 05/13/2021|111.775|110.336" u="1"/>
        <s v="5|SELL|08:05:00 AM 08/23/2022|881.75|890.66|day_of_zone_retrace_factor:0.24803591470258635 &gt;= threshold:0%|max_retrace_factor:0.24803591470258635 &gt;= threshold:0%|zo|10|B|07:10:00 AM 08/23/2022|878.72|863.77|zo|2|B|06:56:00 AM 08/23/2022|875.93|863.77|zo|30|B|09:30:00 AM 08/22/2022|869.17|858.89|zo|2|B|08:38:00 AM 08/22/2022|866.49|863.2|zo|1|B|08:34:00 AM 08/22/2022|865.56|863.2|zo|15|B|08:30:00 AM 08/22/2022|864.65|858.89|zo|1|B|08:15:00 AM 08/22/2022|864.62|861.91|zo|5|B|08:15:00 AM 08/22/2022|864.62|861.91|zo|2|B|07:44:00 AM 08/22/2022|865.27|860.23|zs|2|S|12:50:00 PM 08/19/2022|889.93|890.79|zs|1|S|12:36:00 PM 08/19/2022|890.78|892.1|zs|15|S|07:30:00 AM 08/19/2022|881.55|901.08|zs|10|S|07:00:00 AM 08/19/2022|886.65|901.08|zs|5|S|06:55:00 AM 08/19/2022|887.34|901.08|zs|1|S|06:40:00 AM 08/19/2022|892.6|896.35|zs|1|S|06:34:00 AM 08/19/2022|896.22|901.08|zs|10|S|01:00:00 PM 08/18/2022|908.52|912.32|zs|15|S|01:00:00 PM 08/18/2022|908.52|912.32|zs|1|S|12:31:00 PM 08/18/2022|909.81|910.7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1|S|10:55:00 AM 08/18/2022|913.17|914.3|zs|5|S|10:55:00 AM 08/18/2022|912.1|914.8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15|S|02:15:00 PM 08/12/2022|899.9|900.48|zs|10|S|07:10:00 AM 08/11/2022|877.21|894.71|zs|15|S|07:00:00 AM 08/11/2022|878.2|894.71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5|S|10:30:00 AM 02/17/2022|882.22|894.35|zs|10|S|10:00:00 AM 02/17/2022|887.87|894.35|zs|5|S|09:55:00 AM 02/17/2022|887.7|894.3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0|BUY|07:00:00 AM 07/01/2022|257.78|254.61|day_of_zone_retrace_factor:0.9958675078864354 &gt;= threshold:0%|max_retrace_factor:0.9958675078864354 &gt;= threshold:0%|zs|2|B|06:46:00 AM 07/01/2022|256.88|254.61|zs|1|B|06:39:00 AM 07/01/2022|255.32|254.61|zo|30|S|12:30:00 PM 06/30/2022|256.94|259.27|zo|10|S|11:40:00 AM 06/30/2022|258.15|259.27|zo|2|S|09:40:00 AM 06/30/2022|258.32|259.53|zo|1|S|09:35:00 AM 06/30/2022|258.94|259.53|zs|30|B|08:30:00 AM 06/30/2022|257.87|252.9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o|15|S|12:30:00 PM 06/09/2022|266.91|270.9" u="1"/>
        <s v="2|BUY|08:20:00 AM 08/09/2022|412.01|410.36|day_of_zone_retrace_factor:0.19393939393939252 &gt;= threshold:0%|max_retrace_factor:0.19393939393939252 &gt;= threshold:0%|zo|10|S|11:30:00 AM 08/08/2022|412.82|414.0|zo|15|S|11:30:00 AM 08/08/2022|412.82|414.0|zo|1|S|11:03:00 AM 08/08/2022|413.56|414.0|zo|5|S|10:35:00 AM 08/08/2022|413.16|414.21|zo|1|S|10:22:00 AM 08/08/2022|413.59|414.21|zo|2|S|09:12:00 AM 08/08/2022|413.77|415.02|zo|30|S|09:00:00 AM 08/08/2022|414.88|417.62|zo|2|S|08:42:00 AM 08/08/2022|414.52|415.96|zo|1|S|08:36:00 AM 08/08/2022|415.58|415.96|zo|2|S|08:30:00 AM 08/08/2022|415.67|416.17|zo|1|S|08:24:00 AM 08/08/2022|416.0|416.17|zo|2|S|08:14:00 AM 08/08/2022|416.51|417.11|zo|2|S|08:00:00 AM 08/08/2022|416.4|416.75|zo|10|S|07:30:00 AM 08/08/2022|416.71|417.62|zo|2|S|07:18:00 AM 08/08/2022|416.75|417.43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10|BUY|10:00:00 AM 06/06/2022|715.42|703.05|day_of_zone_retrace_factor:0.9898868229587713 &gt;= threshold:0%|max_retrace_factor:0.9898868229587713 &gt;= threshold:0%|zo|2|S|06:40:00 AM 06/06/2022|718.55|734.6|zs|2|B|12:50:00 PM 06/03/2022|705.0|701.45|zs|10|B|12:40:00 PM 06/03/2022|704.02|700.25|zs|5|B|12:35:00 PM 06/03/2022|704.02|700.25|zs|2|B|12:28:00 PM 06/03/2022|703.11|700.25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0|S|07:30:00 AM 06/01/2022|744.07|771.98|zo|1|S|12:50:00 PM 05/31/2022|755.7|758.55|zo|5|S|09:00:00 AM 05/18/2022|727.77|738.5|zo|2|S|08:56:00 AM 05/18/2022|730.36|734.73|zo|10|S|08:40:00 AM 05/18/2022|735.99|753.23|zo|2|S|08:32:00 AM 05/18/2022|734.94|741.6|zo|2|S|07:54:00 AM 05/18/2022|749.11|753.23|zo|2|S|07:32:00 AM 05/18/2022|750.44|758.41|zo|1|S|07:31:00 AM 05/18/2022|751.42|758.41|zo|10|S|11:30:00 AM 05/17/2022|748.24|764.48|zo|30|S|01:00:00 PM 05/16/2022|724.27|741.05|zo|15|S|12:30:00 PM 05/16/2022|726.0|741.05|zo|1|S|12:02:00 PM 05/16/2022|735.92|737.42|zo|5|S|11:55:00 AM 05/16/2022|734.07|741.05|zo|10|S|09:30:00 AM 05/16/2022|735.54|745.87|zo|5|S|09:30:00 AM 05/16/2022|734.09|745.87|zo|1|S|10:01:00 AM 05/12/2022|729.24|736.92|zo|30|S|09:30:00 AM 05/12/2022|722.88|759.66|zo|5|S|09:05:00 AM 05/12/2022|720.71|754.0|zo|10|S|08:30:00 AM 05/12/2022|744.52|759.66|zo|5|S|08:20:00 AM 05/12/2022|746.9|759.66|zo|2|S|08:16:00 AM 05/12/2022|750.58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2|S|01:06:00 PM 09/23/2021|753.35|755.3|zo|5|S|01:05:00 PM 09/23/2021|753.35|755.3|zo|5|S|11:00:00 AM 09/23/2021|753.96|755.31|zo|15|S|08:30:00 AM 09/23/2021|751.01|755.4|zo|1|S|06:56:00 AM 09/23/2021|754.36|756.39|zo|15|S|06:15:00 AM 09/23/2021|755.3|759.0|zo|10|S|06:10:00 AM 09/23/2021|755.75|759.0|zo|2|S|05:52:00 AM 09/23/2021|757.33|759.0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5|S|07:45:00 AM 09/20/2021|730.03|742.0|zo|2|S|07:14:00 AM 09/20/2021|733.99|738.55|zo|1|S|07:10:00 AM 09/20/2021|736.08|738.55|zo|1|S|06:36:00 AM 09/20/2021|738.22|742.0|zo|30|S|08:30:00 AM 09/17/2021|754.95|761.04|zo|15|S|08:00:00 AM 09/17/2021|754.82|761.04|zo|30|S|02:30:00 PM 09/16/2021|756.58|758.91|zo|10|S|01:10:00 PM 09/16/2021|756.99|758.91|zo|1|S|12:59:00 PM 09/16/2021|757.0|758.2|zo|2|S|12:52:00 PM 09/16/2021|758.39|758.91|zo|10|S|01:20:00 PM 09/15/2021|755.3|756.86|zo|5|S|12:40:00 PM 09/15/2021|755.37|756.86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5|S|09:25:00 AM 09/10/2021|754.63|755.88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1:20:00 PM 09/08/2021|753.25|754.61|zo|5|S|01:10:00 PM 09/08/2021|753.0|754.61|zo|2|S|12:36:00 PM 09/08/2021|751.92|752.78|zo|5|S|07:35:00 AM 09/08/2021|756.16|761.0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30|S|07:00:00 AM 09/03/2021|731.66|737.5|zo|5|S|05:45:00 AM 09/03/2021|734.0|737.5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30|S|12:00:00 PM 04/23/2021|726.87|735.53|zo|15|S|10:30:00 AM 04/23/2021|732.26|735.53|zo|10|S|10:20:00 AM 04/23/2021|732.29|735.53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1|S|01:00:00 PM 01/06/2021|756.19|757.86|zo|2|S|12:56:00 PM 01/06/2021|755.07|761.95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10|SELL|08:40:00 AM 07/13/2022|713.85|726.18|day_of_zone_retrace_factor:0.9922141119221412 &gt;= threshold:0%|max_retrace_factor:0.9922141119221412 &gt;= threshold:0%|zs|1|S|07:55:00 AM 07/13/2022|718.66|726.18|zo|30|B|07:30:00 AM 07/13/2022|705.0|671.71|zo|10|B|07:00:00 AM 07/13/2022|704.97|671.71|zs|1|S|07:21:00 AM 07/11/2022|723.38|728.29|zs|10|S|07:00:00 AM 07/11/2022|725.82|759.95|zs|1|S|06:46:00 AM 07/11/2022|736.78|742.3|zs|1|S|06:35:00 AM 07/11/2022|748.55|759.19|zs|2|S|06:02:00 AM 07/11/2022|758.9|759.75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1|S|01:00:00 PM 01/06/2021|756.19|757.86|zs|2|S|12:56:00 PM 01/06/2021|755.07|761.95|zs|2|S|12:06:00 PM 01/06/2021|756.27|763.8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|SELL|07:55:00 AM 07/13/2022|718.66|726.18|day_of_zone_retrace_factor:1.990026595744681 &gt;= threshold:0%|max_retrace_factor:1.990026595744681 &gt;= threshold:0%|zo|30|B|07:30:00 AM 07/13/2022|705.0|671.71|zo|10|B|07:00:00 AM 07/13/2022|704.97|671.71|zs|1|S|07:21:00 AM 07/11/2022|723.38|728.29|zs|10|S|07:00:00 AM 07/11/2022|725.82|759.95|zs|1|S|06:46:00 AM 07/11/2022|736.78|742.3|zs|1|S|06:35:00 AM 07/11/2022|748.55|759.19|zs|2|S|06:02:00 AM 07/11/2022|758.9|759.75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" u="1"/>
        <s v="15|BUY|07:45:00 AM 07/14/2022|175.0|171.82|day_of_zone_retrace_factor:0.9893081761006289 &gt;= threshold:0%|max_retrace_factor:0.9893081761006289 &gt;= threshold:0%|zs|2|B|07:14:00 AM 07/14/2022|173.05|171.82|zo|2|S|06:40:00 AM 07/14/2022|173.57|177.52|zo|2|S|12:58:00 PM 07/13/2022|176.99|177.62|zs|30|B|10:30:00 AM 07/13/2022|173.32|171.41|zs|1|B|09:26:00 AM 07/13/2022|172.02|171.5|zs|5|B|07:35:00 AM 07/13/2022|172.04|170.2|zs|2|B|07:34:00 AM 07/13/2022|172.32|170.2|zs|10|B|07:00:00 AM 07/13/2022|172.7|169.7|zs|5|B|06:45:00 AM 07/13/2022|171.54|169.7|zs|5|B|05:55:00 AM 07/13/2022|171.0|169.6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1:30:00 PM 06/14/2022|167.54|164.28|zs|10|B|01:00:00 PM 06/14/2022|167.86|164.28" u="1"/>
        <s v="2|BUY|07:28:00 AM 06/28/2022|168.81|167.83|day_of_zone_retrace_factor:0.4489795918367371 &gt;= threshold:0%|max_retrace_factor:0.4489795918367371 &gt;= threshold:0%|zs|1|B|07:27:00 AM 06/28/2022|168.67|167.83|zo|5|S|07:05:00 AM 06/28/2022|169.7|171.3|zo|2|S|06:36:00 AM 06/27/2022|168.84|171.75|zs|10|B|01:10:00 PM 06/24/2022|170.17|167.52|zs|5|B|12:50:00 PM 06/24/2022|168.06|167.52|zs|2|B|12:48:00 PM 06/24/2022|168.29|167.52|zs|5|B|12:25:00 PM 06/24/2022|168.44|167.74|zs|10|B|11:30:00 AM 06/24/2022|168.29|167.14|zs|5|B|11:20:00 AM 06/24/2022|168.13|167.24|zs|2|B|11:06:00 AM 06/24/2022|167.64|167.24|zs|2|B|10:54:00 AM 06/24/2022|167.9|167.15|zs|1|B|10:50:00 AM 06/24/2022|167.45|167.15|zs|15|B|08:45:00 AM 06/24/2022|167.77|166.56|zs|5|B|08:35:00 AM 06/24/2022|167.91|166.56|zs|1|B|07:02:00 AM 06/24/2022|166.98|166.3|zs|15|B|07:00:00 AM 06/24/2022|166.52|160.25|zs|2|B|06:28:00 AM 06/24/2022|161.33|160.69|zs|5|B|06:25:00 AM 06/24/2022|160.98|160.6|zs|2|B|06:10:00 AM 06/24/2022|160.71|160.3|zs|2|B|05:36:00 AM 06/24/2022|160.45|160.23|zo|5|S|12:55:00 PM 06/10/2022|176.26|178.27|zo|2|S|12:46:00 PM 06/10/2022|176.51|178.0|zo|1|S|12:45:00 PM 06/10/2022|176.71|178.0|zo|15|S|11:30:00 AM 06/10/2022|176.37|177.5" u="1"/>
        <s v="15|BUY|07:30:00 AM 08/11/2022|101.74|99.12|day_of_zone_retrace_factor:0.21374045801526886 &gt;= threshold:0%|max_retrace_factor:0.21374045801526886 &gt;= threshold:0%|zo|2|S|07:24:00 AM 08/11/2022|101.85|102.37|zs|2|B|06:40:00 AM 08/11/2022|100.08|99.12|zs|15|B|12:45:00 PM 08/10/2022|99.05|98.3|zs|1|B|12:44:00 PM 08/10/2022|99.01|98.83|zs|2|B|12:40:00 PM 08/10/2022|99.01|98.66|zs|1|B|12:16:00 PM 08/10/2022|98.55|98.3|zs|5|B|11:30:00 AM 08/10/2022|98.63|98.27|zs|2|B|11:26:00 AM 08/10/2022|98.54|98.2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5|S|09:15:00 AM 06/06/2022|104.98|106.77" u="1"/>
        <s v="30|SELL|10:30:00 AM 05/19/2022|252.85|257.67|day_of_zone_retrace_factor:0.9896887966804979 &gt;= threshold:0%|max_retrace_factor:0.9896887966804979 &gt;= threshold:0%|zs|5|S|09:00:00 AM 05/19/2022|256.36|257.67|zs|1|S|08:46:00 AM 05/19/2022|257.17|257.67|zo|5|B|06:00:00 AM 05/19/2022|252.43|251.2|zs|10|S|10:30:00 AM 05/18/2022|256.38|257.96|zs|5|S|10:15:00 AM 05/18/2022|256.43|257.96|zs|2|S|08:04:00 AM 05/18/2022|259.83|260.43|zs|2|S|07:20:00 AM 05/18/2022|261.0|262.07|zs|2|S|07:12:00 AM 05/18/2022|261.11|262.27|zs|1|S|07:09:00 AM 05/18/2022|261.94|262.27|zs|10|S|07:10:00 AM 05/17/2022|265.31|268.33|zo|30|B|01:30:00 PM 05/12/2022|255.35|250.02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" u="1"/>
        <s v="1|BUY|06:55:00 AM 08/17/2022|912.46|904.27|day_of_zone_retrace_factor:0.29181929181928823 &gt;= threshold:0%|max_retrace_factor:0.29181929181928823 &gt;= threshold:0%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20:00 AM 12/16/2021|957.23|963.72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15|B|08:00:00 AM 07/05/2022|667.76|648.5|zo|5|B|07:50:00 AM 07/05/2022|667.76|654.5|zo|10|B|07:50:00 AM 07/05/2022|668.05|648.5|zo|1|B|07:29:00 AM 07/05/2022|658.2|654.5|zo|2|B|07:24:00 AM 07/05/2022|658.25|655.21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2|S|06:44:00 AM 06/22/2022|703.82|715.3|zs|2|S|12:52:00 PM 06/21/2022|716.24|720.4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2|S|01:02:00 PM 06/09/2022|718.5|721.9|zs|5|S|01:05:00 PM 06/07/2022|716.0|719.99|zs|2|S|12:50:00 PM 06/06/2022|712.34|714.92|zs|2|S|11:26:00 AM 06/06/2022|713.01|718.75|zs|1|S|11:18:00 AM 06/06/2022|716.12|718.75|zs|2|S|11:04:00 AM 06/06/2022|718.83|722.69|zs|30|S|09:00:00 AM 06/06/2022|711.0|726.6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1:00:00 PM 05/19/2022|709.43|715.59|zs|10|S|12:40:00 PM 05/19/2022|709.59|721.58|zs|5|S|12:15:00 PM 05/19/2022|714.26|721.58|zs|1|S|12:15:00 PM 05/19/2022|714.26|718.0|zs|2|S|12:12:00 PM 05/19/2022|716.25|721.58|zs|2|S|09:40:00 AM 05/19/2022|716.0|724.15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5|S|07:35:00 AM 08/13/2021|718.97|722.47|zs|2|S|07:28:00 AM 08/13/2021|720.93|722.47|zs|1|S|07:24:00 AM 08/13/2021|721.36|722.47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1|S|12:51:00 PM 04/22/2021|719.36|721.98|zs|2|S|12:42:00 PM 04/22/2021|720.43|723.37|zs|2|S|12:20:00 PM 04/22/2021|720.97|724.5|zs|2|S|11:04:00 AM 04/22/2021|719.09|725.45|zs|15|S|01:30:00 PM 04/20/2021|713.5|721.82|zs|2|S|01:04:00 PM 04/20/2021|717.39|719.41|zs|5|S|01:00:00 PM 04/20/2021|718.5|721.27|zs|1|S|10:36:00 AM 04/20/2021|714.2|715.81|zs|10|S|09:50:00 AM 04/20/2021|715.88|723.41|zs|5|S|09:25:00 AM 04/20/2021|719.67|723.41|zs|2|S|08:16:00 AM 04/20/2021|718.23|724.62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5|S|01:00:00 PM 02/23/2021|698.65|713.61|zs|2|S|12:38:00 PM 02/22/2021|718.51|723.51|zs|1|S|12:34:00 PM 02/22/2021|721.64|723.51" u="1"/>
        <s v="15|BUY|07:45:00 AM 03/15/2022|189.38|186.51|day_of_zone_retrace_factor:0.3240418118466919 &gt;= threshold:0%|max_retrace_factor:0.3240418118466919 &gt;= threshold:0%|zs|1|B|07:06:00 AM 03/15/2022|187.58|186.51|zs|15|B|11:30:00 AM 03/14/2022|188.65|185.82|zs|5|B|11:00:00 AM 03/14/2022|186.98|185.82|zs|2|B|10:44:00 AM 03/14/2022|186.33|185.82|zo|30|S|09:30:00 AM 03/14/2022|187.48|192.29|zo|2|S|07:22:00 AM 03/14/2022|191.1|192.29|zs|15|B|06:00:00 AM 03/14/2022|186.92|185.36|zs|1|B|05:24:00 AM 03/14/2022|185.65|185.36|zo|10|S|06:20:00 AM 03/11/2022|193.79|194.59|zo|1|S|06:16:00 AM 03/11/2022|193.91|194.5|zo|2|S|05:58:00 AM 03/11/2022|194.29|194.59|zo|5|S|05:55:00 AM 03/11/2022|194.28|194.59|zo|1|S|05:30:00 AM 03/11/2022|193.6|194.5|zo|2|S|05:16:00 AM 03/11/2022|193.9|195.02|zo|30|S|02:30:00 PM 03/09/2022|197.95|199.1|zo|15|S|01:30:00 PM 03/09/2022|198.2|199.1" u="1"/>
        <s v="30|SELL|09:30:00 AM 06/23/2022|110.59|111.83|day_of_zone_retrace_factor:0.8709677419354861 &gt;= threshold:0%|max_retrace_factor:0.8709677419354861 &gt;= threshold:0%|zs|15|S|09:15:00 AM 06/23/2022|110.5|111.83|zs|1|S|08:22:00 AM 06/23/2022|111.53|111.83|zo|10|B|08:10:00 AM 06/23/2022|111.44|107.93|zo|15|B|07:45:00 AM 06/23/2022|110.75|107.93|zo|2|B|07:00:00 AM 06/23/2022|109.12|107.93|zs|30|S|09:30:00 AM 06/22/2022|109.11|112.13|zs|15|S|08:30:00 AM 06/22/2022|109.9|112.13|zs|2|S|07:50:00 AM 06/22/2022|110.67|112.13|zo|5|B|12:35:00 PM 06/17/2022|105.9|105.02|zo|2|B|12:26:00 PM 06/17/2022|105.76|105.02|zo|15|B|09:30:00 AM 06/17/2022|105.7|104.82|zo|5|B|09:20:00 AM 06/17/2022|105.64|104.82|zo|2|B|09:10:00 AM 06/17/2022|105.38|104.88|zo|1|B|09:06:00 AM 06/17/2022|105.11|104.89|15|SELL|09:15:00 AM 06/23/2022|110.5|111.83|day_of_zone_retrace_factor:0.7443609022556362 &gt;= threshold:0%|max_retrace_factor:0.7443609022556362 &gt;= threshold:0%|zs|1|S|08:22:00 AM 06/23/2022|111.53|111.83|zo|10|B|08:10:00 AM 06/23/2022|111.44|107.93|zo|15|B|07:45:00 AM 06/23/2022|110.75|107.93|zo|2|B|07:00:00 AM 06/23/2022|109.12|107.93|zs|30|S|09:30:00 AM 06/22/2022|109.11|112.13|zs|15|S|08:30:00 AM 06/22/2022|109.9|112.13|zs|2|S|07:50:00 AM 06/22/2022|110.67|112.13|zo|5|B|12:35:00 PM 06/17/2022|105.9|105.02|zo|2|B|12:26:00 PM 06/17/2022|105.76|105.02|zo|15|B|09:30:00 AM 06/17/2022|105.7|104.82|zo|5|B|09:20:00 AM 06/17/2022|105.64|104.82|zo|2|B|09:10:00 AM 06/17/2022|105.38|104.88|zo|1|B|09:06:00 AM 06/17/2022|105.11|104.89" u="1"/>
        <s v="30|BUY|09:00:00 AM 05/23/2022|167.1|161.79|day_of_zone_retrace_factor:0.9935404896421846 &gt;= threshold:0%|max_retrace_factor:0.9935404896421846 &gt;= threshold:0%|zs|30|B|01:30:00 PM 05/20/2022|166.99|158.56|zs|5|B|12:25:00 PM 05/20/2022|161.32|159.65|zs|5|B|11:50:00 AM 05/20/2022|160.16|158.56|zs|1|B|11:49:00 AM 05/20/2022|160.11|159.32|zs|10|B|10:50:00 AM 05/20/2022|160.34|157.55|zs|5|B|10:40:00 AM 05/20/2022|160.25|157.55|zs|1|B|10:07:00 AM 05/20/2022|159.06|158.5|zo|2|S|06:50:00 AM 05/20/2022|168.33|171.13|zo|5|S|06:30:00 AM 05/20/2022|173.35|175.5|zo|2|S|05:18:00 AM 05/20/2022|175.2|175.58|zs|30|B|01:30:00 PM 05/12/2022|161.75|155.67|zs|15|B|01:15:00 PM 05/12/2022|161.75|155.67" u="1"/>
        <s v="1|BUY|08:39:00 AM 05/18/2022|196.05|195.23|day_of_zone_retrace_factor:0.8902439024389884 &gt;= threshold:0%|max_retrace_factor:0.8902439024389884 &gt;= threshold:0%|zo|30|S|03:30:00 PM 05/17/2022|202.59|202.95|zo|10|S|07:50:00 AM 05/17/2022|200.7|205.46|zo|15|S|07:45:00 AM 05/17/2022|201.07|205.46|zo|5|S|07:35:00 AM 05/17/2022|201.61|203.26|zo|2|S|07:32:00 AM 05/17/2022|201.73|203.26|zo|2|S|07:14:00 AM 05/17/2022|202.46|205.34|zs|10|B|07:20:00 AM 05/13/2022|196.8|191.28|zs|5|B|07:15:00 AM 05/13/2022|196.8|194.53|zs|5|B|06:50:00 AM 05/13/2022|195.21|191.28|zs|5|B|01:05:00 PM 05/12/2022|191.29|189.41|zs|10|B|12:30:00 PM 05/12/2022|189.68|185.76|zs|5|B|12:10:00 PM 05/12/2022|187.87|185.76|zs|5|B|06:50:00 AM 05/12/2022|188.05|184.78|zs|15|B|06:45:00 AM 05/12/2022|188.03|184.78|zo|5|S|12:05:00 PM 05/06/2022|204.31|206.1|zo|2|S|12:02:00 PM 05/06/2022|204.21|206.1" u="1"/>
        <s v="5|SELL|06:50:00 AM 04/25/2022|191.91|196.5|day_of_zone_retrace_factor:0.10893246187363825 &gt;= threshold:0%|max_retrace_factor:0.10893246187363825 &gt;= threshold:0%|zs|2|S|06:42:00 AM 04/25/2022|193.34|196.5|zs|5|S|12:55:00 PM 04/22/2022|195.3|198.09|zs|2|S|12:42:00 PM 04/22/2022|197.07|198.09|zs|2|S|10:24:00 AM 04/22/2022|197.5|198.39|zs|2|S|09:42:00 AM 04/22/2022|197.93|199.26|zs|10|S|09:20:00 AM 04/22/2022|198.03|203.4|zs|2|S|08:56:00 AM 04/22/2022|199.19|200.05|zs|1|S|08:55:00 AM 04/22/2022|199.39|200.02|zs|1|S|08:24:00 AM 04/22/2022|202.45|203.4|zs|5|S|06:45:00 AM 04/22/2022|198.67|204.86|zs|2|S|06:38:00 AM 04/22/2022|200.64|204.86|zo|15|B|07:30:00 AM 08/19/2021|193.17|187.62|zo|10|B|07:30:00 AM 08/19/2021|193.49|187.62|zo|5|B|07:15:00 AM 08/19/2021|192.39|188.9|zo|30|B|01:00:00 PM 07/20/2021|187.14|183.05|zo|10|B|11:20:00 AM 07/20/2021|184.58|183.05|zo|5|B|11:15:00 AM 07/20/2021|184.5|183.05|zo|2|B|10:52:00 AM 07/20/2021|183.61|183.05|zo|30|B|10:00:00 AM 07/20/2021|185.62|181.65|zo|10|B|09:00:00 AM 07/20/2021|184.39|181.65|zo|15|B|09:00:00 AM 07/20/2021|184.67|181.65|zo|2|B|08:34:00 AM 07/20/2021|183.75|182.77|zo|30|B|08:00:00 AM 07/19/2021|189.89|177.75|2|SELL|06:42:00 AM 04/25/2022|193.34|196.5|day_of_zone_retrace_factor:0.7531645569620247 &gt;= threshold:0%|max_retrace_factor:0.7531645569620247 &gt;= threshold:0%|zs|5|S|12:55:00 PM 04/22/2022|195.3|198.09|zs|2|S|12:42:00 PM 04/22/2022|197.07|198.09|zs|2|S|10:24:00 AM 04/22/2022|197.5|198.39|zs|2|S|09:42:00 AM 04/22/2022|197.93|199.26|zs|10|S|09:20:00 AM 04/22/2022|198.03|203.4|zs|2|S|08:56:00 AM 04/22/2022|199.19|200.05|zs|1|S|08:55:00 AM 04/22/2022|199.39|200.02|zs|1|S|08:24:00 AM 04/22/2022|202.45|203.4|zs|5|S|06:45:00 AM 04/22/2022|198.67|204.86|zs|2|S|06:38:00 AM 04/22/2022|200.64|204.86|zo|15|B|07:30:00 AM 08/19/2021|193.17|187.62|zo|10|B|07:30:00 AM 08/19/2021|193.49|187.62|zo|5|B|07:15:00 AM 08/19/2021|192.39|188.9|zo|30|B|01:00:00 PM 07/20/2021|187.14|183.05|zo|10|B|11:20:00 AM 07/20/2021|184.58|183.05|zo|5|B|11:15:00 AM 07/20/2021|184.5|183.05|zo|2|B|10:52:00 AM 07/20/2021|183.61|183.05|zo|30|B|10:00:00 AM 07/20/2021|185.62|181.65|zo|10|B|09:00:00 AM 07/20/2021|184.39|181.65|zo|15|B|09:00:00 AM 07/20/2021|184.67|181.65|zo|2|B|08:34:00 AM 07/20/2021|183.75|182.77|zo|30|B|08:00:00 AM 07/19/2021|189.89|177.75" u="1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06:35:00 AM 07/11/2022|748.55|759.19|zo|30|S|01:00:00 PM 07/08/2022|752.0|759.36|zo|1|S|12:54:00 PM 07/08/2022|752.27|754.39|zo|15|S|12:45:00 PM 07/08/2022|752.0|759.36|zo|5|S|11:05:00 AM 07/08/2022|753.39|759.15|zo|2|S|09:32:00 AM 07/08/2022|748.35|760.26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|S|08:00:00 AM 06/09/2022|754.01|755.42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2|S|07:32:00 AM 05/18/2022|750.44|758.41|zo|1|S|07:31:00 AM 05/18/2022|751.42|758.41|zo|10|S|11:30:00 AM 05/17/2022|748.24|764.48|zo|30|S|01:00:00 PM 05/16/2022|724.27|741.05|zo|15|S|12:30:00 PM 05/16/2022|726.0|741.05|zo|1|S|12:02:00 PM 05/16/2022|735.92|737.42|zo|5|S|11:55:00 AM 05/16/2022|734.07|741.05|zo|10|S|09:30:00 AM 05/16/2022|735.54|745.87|zo|5|S|09:30:00 AM 05/16/2022|734.09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8:16:00 AM 05/12/2022|750.58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2|S|01:06:00 PM 09/23/2021|753.35|755.3|zo|5|S|01:05:00 PM 09/23/2021|753.35|755.3|zo|5|S|11:00:00 AM 09/23/2021|753.96|755.31|zo|15|S|08:30:00 AM 09/23/2021|751.01|755.4|zo|1|S|06:56:00 AM 09/23/2021|754.36|756.39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10|S|01:20:00 PM 09/15/2021|755.3|756.86|zo|5|S|12:40:00 PM 09/15/2021|755.37|756.86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5|S|09:25:00 AM 09/10/2021|754.63|755.88|zo|15|S|01:30:00 PM 09/09/2021|754.02|757.25|zo|10|S|01:00:00 PM 09/09/2021|754.58|756.6|zo|5|S|12:25:00 PM 09/09/2021|754.78|757.25|zo|10|S|01:20:00 PM 09/08/2021|753.25|754.61|zo|5|S|01:10:00 PM 09/08/2021|753.0|754.61|zo|2|S|12:36:00 PM 09/08/2021|751.92|752.78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1|BUY|08:17:00 AM 06/03/2022|706.47|701.83|day_of_zone_retrace_factor:1.691810344827596 &gt;= threshold:0%|max_retrace_factor:1.691810344827596 &gt;= threshold:0%" u="1"/>
        <s v="1|BUY|12:52:00 PM 03/07/2022|806.94|804.57|day_of_zone_retrace_factor:0.980042194092827 &gt;= threshold:0%|max_retrace_factor:0.980042194092827 &gt;= threshold:0%" u="1"/>
        <s v="30|BUY|08:30:00 AM 05/06/2022|278.75|271.36|day_of_zone_retrace_factor:0.029769959404604585 &gt;= threshold:0%|max_retrace_factor:0.029769959404604585 &gt;= threshold:0%|zs|15|B|07:30:00 AM 05/06/2022|274.11|271.36|zo|2|S|07:24:00 AM 05/05/2022|278.66|280.29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" u="1"/>
        <s v="1|BUY|06:57:00 AM 07/28/2022|221.83|219.94|day_of_zone_retrace_factor:0.23809523809523025 &gt;= threshold:0%|max_retrace_factor:0.23809523809523025 &gt;= threshold:0%|zo|2|S|06:42:00 AM 07/28/2022|223.89|228.1|zs|2|B|08:46:00 AM 07/27/2022|221.09|219.82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o|30|S|08:00:00 AM 07/22/2022|221.8|229.35|zo|5|S|07:10:00 AM 07/22/2022|224.11|229.35|zo|2|S|06:58:00 AM 07/22/2022|225.52|229.35|zs|10|B|10:50:00 AM 07/20/2022|213.6|209.0|zs|5|B|10:35:00 AM 07/20/2022|212.65|209.0|zs|15|B|09:15:00 AM 07/20/2022|215.9|207.21|zs|10|B|09:00:00 AM 07/20/2022|214.35|207.21|zo|1|S|06:55:00 AM 04/20/2022|230.06|234.67" u="1"/>
        <s v="15|SELL|07:30:00 AM 07/26/2022|86.37|87.74|day_of_zone_retrace_factor:1.988175182481752 &gt;= threshold:0%|max_retrace_factor:1.988175182481752 &gt;= threshold:0%|zs|10|S|07:20:00 AM 07/26/2022|86.54|87.74|zs|5|S|07:20:00 AM 07/26/2022|86.53|87.74|zs|2|S|07:02:00 AM 07/26/2022|86.97|87.74|zo|30|B|09:30:00 AM 07/25/2022|86.4|85.12|zo|15|B|09:00:00 AM 07/25/2022|86.19|85.29|zo|2|B|08:26:00 AM 07/25/2022|85.66|85.29|zo|1|B|08:21:00 AM 07/25/2022|85.45|85.29|zo|2|B|07:32:00 AM 07/25/2022|85.95|85.12|zo|2|B|06:40:00 AM 07/20/2022|86.11|85.08|zo|10|B|10:00:00 AM 07/19/2022|85.36|84.57|zo|5|B|09:50:00 AM 07/19/2022|85.26|84.71|zo|1|B|09:42:00 AM 07/19/2022|85.29|84.72|zo|1|B|09:23:00 AM 07/19/2022|84.91|84.65|zo|5|B|09:20:00 AM 07/19/2022|84.82|84.57|zo|2|B|08:32:00 AM 07/19/2022|85.05|84.32|zo|1|B|07:53:00 AM 07/19/2022|84.24|83.91|zo|1|B|07:41:00 AM 07/19/2022|83.99|83.83|zo|5|B|07:35:00 AM 07/19/2022|84.19|82.99|zo|2|B|07:24:00 AM 07/19/2022|83.61|82.99|zo|1|B|07:19:00 AM 07/19/2022|83.28|82.99|zo|2|B|06:56:00 AM 07/19/2022|83.26|82.23|zo|2|B|05:46:00 AM 07/19/2022|82.22|82.12|zs|5|S|07:05:00 AM 06/13/2022|89.49|92.03|10|SELL|07:20:00 AM 07/26/2022|86.54|87.74|day_of_zone_retrace_factor:1.9907500000000002 &gt;= threshold:0%|max_retrace_factor:1.9907500000000002 &gt;= threshold:0%|zs|5|S|07:20:00 AM 07/26/2022|86.53|87.74|zs|2|S|07:02:00 AM 07/26/2022|86.97|87.74|zo|30|B|09:30:00 AM 07/25/2022|86.4|85.12|zo|15|B|09:00:00 AM 07/25/2022|86.19|85.29|zo|2|B|08:26:00 AM 07/25/2022|85.66|85.29|zo|1|B|08:21:00 AM 07/25/2022|85.45|85.29|zo|2|B|07:32:00 AM 07/25/2022|85.95|85.12|zo|2|B|06:40:00 AM 07/20/2022|86.11|85.08|zo|10|B|10:00:00 AM 07/19/2022|85.36|84.57|zo|5|B|09:50:00 AM 07/19/2022|85.26|84.71|zo|1|B|09:42:00 AM 07/19/2022|85.29|84.72|zo|1|B|09:23:00 AM 07/19/2022|84.91|84.65|zo|5|B|09:20:00 AM 07/19/2022|84.82|84.57|zo|2|B|08:32:00 AM 07/19/2022|85.05|84.32|zo|1|B|07:53:00 AM 07/19/2022|84.24|83.91|zo|1|B|07:41:00 AM 07/19/2022|83.99|83.83|zo|5|B|07:35:00 AM 07/19/2022|84.19|82.99|zo|2|B|07:24:00 AM 07/19/2022|83.61|82.99|zo|1|B|07:19:00 AM 07/19/2022|83.28|82.99|zo|2|B|06:56:00 AM 07/19/2022|83.26|82.23|zo|2|B|05:46:00 AM 07/19/2022|82.22|82.12|zs|5|S|07:05:00 AM 06/13/2022|89.49|92.03|5|SELL|07:20:00 AM 07/26/2022|86.53|87.74|day_of_zone_retrace_factor:1.9905785123966941 &gt;= threshold:0%|max_retrace_factor:1.9905785123966941 &gt;= threshold:0%|zs|2|S|07:02:00 AM 07/26/2022|86.97|87.74|zo|30|B|09:30:00 AM 07/25/2022|86.4|85.12|zo|15|B|09:00:00 AM 07/25/2022|86.19|85.29|zo|2|B|08:26:00 AM 07/25/2022|85.66|85.29|zo|1|B|08:21:00 AM 07/25/2022|85.45|85.29|zo|2|B|07:32:00 AM 07/25/2022|85.95|85.12|zo|2|B|06:40:00 AM 07/20/2022|86.11|85.08|zo|10|B|10:00:00 AM 07/19/2022|85.36|84.57|zo|5|B|09:50:00 AM 07/19/2022|85.26|84.71|zo|1|B|09:42:00 AM 07/19/2022|85.29|84.72|zo|1|B|09:23:00 AM 07/19/2022|84.91|84.65|zo|5|B|09:20:00 AM 07/19/2022|84.82|84.57|zo|2|B|08:32:00 AM 07/19/2022|85.05|84.32|zo|1|B|07:53:00 AM 07/19/2022|84.24|83.91|zo|1|B|07:41:00 AM 07/19/2022|83.99|83.83|zo|5|B|07:35:00 AM 07/19/2022|84.19|82.99|zo|2|B|07:24:00 AM 07/19/2022|83.61|82.99|zo|1|B|07:19:00 AM 07/19/2022|83.28|82.99|zo|2|B|06:56:00 AM 07/19/2022|83.26|82.23|zo|2|B|05:46:00 AM 07/19/2022|82.22|82.12|zs|5|S|07:05:00 AM 06/13/2022|89.49|92.03" u="1"/>
        <s v="2|BUY|06:46:00 AM 08/22/2022|164.44|162.75|day_of_zone_retrace_factor:0.05325443786982442 &gt;= threshold:0%|max_retrace_factor:0.05325443786982442 &gt;= threshold:0%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" u="1"/>
        <s v="15|BUY|07:15:00 AM 05/03/2022|91.63|89.01|day_of_zone_retrace_factor:0.9880916030534351 &gt;= threshold:0%|max_retrace_factor:0.9880916030534351 &gt;= threshold:0%|zs|10|B|07:10:00 AM 05/03/2022|91.88|89.01|zs|1|B|06:34:00 AM 05/03/2022|89.93|89.01|zs|2|B|12:54:00 PM 05/02/2022|90.14|88.47|zs|2|B|12:16:00 PM 05/02/2022|88.09|86.94|zs|10|B|12:00:00 PM 05/02/2022|86.87|85.6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zo|1|S|06:39:00 AM 04/21/2022|95.71|96.23|zo|10|S|08:30:00 AM 04/20/2022|94.69|96.36|zo|5|S|08:10:00 AM 04/20/2022|95.31|96.36|zo|2|S|06:56:00 AM 04/20/2022|95.58|96.52|10|BUY|07:10:00 AM 05/03/2022|91.88|89.01|day_of_zone_retrace_factor:0.9873867595818815 &gt;= threshold:0%|max_retrace_factor:0.9873867595818815 &gt;= threshold:0%|zs|1|B|06:34:00 AM 05/03/2022|89.93|89.01|zs|2|B|12:54:00 PM 05/02/2022|90.14|88.47|zs|2|B|12:16:00 PM 05/02/2022|88.09|86.94|zs|10|B|12:00:00 PM 05/02/2022|86.87|85.6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zo|1|S|06:39:00 AM 04/21/2022|95.71|96.23|zo|10|S|08:30:00 AM 04/20/2022|94.69|96.36|zo|5|S|08:10:00 AM 04/20/2022|95.31|96.36|zo|2|S|06:56:00 AM 04/20/2022|95.58|96.52" u="1"/>
        <s v="5|SELL|08:00:00 AM 05/23/2022|110.75|111.45|day_of_zone_retrace_factor:0.04285714285714415 &gt;= threshold:0%|max_retrace_factor:0.04285714285714415 &gt;= threshold:0%|zs|2|S|07:56:00 AM 05/23/2022|110.66|111.45|zo|15|B|07:45:00 AM 05/23/2022|111.38|108.74|zo|5|B|06:50:00 AM 05/23/2022|109.94|108.74|zo|10|B|06:40:00 AM 05/23/2022|109.57|108.74|zo|15|B|01:00:00 PM 05/20/2022|108.94|105.8|zo|2|B|12:58:00 PM 05/20/2022|108.91|108.41|zo|2|B|12:30:00 PM 05/20/2022|107.26|106.6|zo|1|B|12:29:00 PM 05/20/2022|107.097|106.6715|zo|2|B|12:20:00 PM 05/20/2022|106.69|106.16|zo|1|B|12:18:00 PM 05/20/2022|106.6575|106.25|zo|10|B|12:00:00 PM 05/20/2022|106.38|105.8|zo|2|B|11:56:00 AM 05/20/2022|106.68|105.97|zs|15|S|07:30:00 AM 05/20/2022|110.33|112.18|zs|10|S|07:30:00 AM 05/20/2022|110.33|112.18|zs|5|S|07:05:00 AM 05/20/2022|111.26|112.18|zs|2|S|07:02:00 AM 05/20/2022|111.21|111.76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o|2|B|10:34:00 AM 04/01/2021|105.888|105.753|2|SELL|07:56:00 AM 05/23/2022|110.66|111.45|day_of_zone_retrace_factor:0.16455696202530945 &gt;= threshold:0%|max_retrace_factor:0.16455696202530945 &gt;= threshold:0%|zo|15|B|07:45:00 AM 05/23/2022|111.38|108.74|zo|5|B|06:50:00 AM 05/23/2022|109.94|108.74|zo|10|B|06:40:00 AM 05/23/2022|109.57|108.74|zo|15|B|01:00:00 PM 05/20/2022|108.94|105.8|zo|2|B|12:58:00 PM 05/20/2022|108.91|108.41|zo|2|B|12:30:00 PM 05/20/2022|107.26|106.6|zo|1|B|12:29:00 PM 05/20/2022|107.097|106.6715|zo|2|B|12:20:00 PM 05/20/2022|106.69|106.16|zo|1|B|12:18:00 PM 05/20/2022|106.6575|106.25|zo|10|B|12:00:00 PM 05/20/2022|106.38|105.8|zo|2|B|11:56:00 AM 05/20/2022|106.68|105.97|zs|15|S|07:30:00 AM 05/20/2022|110.33|112.18|zs|10|S|07:30:00 AM 05/20/2022|110.33|112.18|zs|5|S|07:05:00 AM 05/20/2022|111.26|112.18|zs|2|S|07:02:00 AM 05/20/2022|111.21|111.76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o|2|B|10:34:00 AM 04/01/2021|105.888|105.753" u="1"/>
        <s v="30|SELL|01:00:00 PM 06/22/2022|178.81|182.82|day_of_zone_retrace_factor:0.9907231920199501 &gt;= threshold:0%|max_retrace_factor:0.9907231920199501 &gt;= threshold:0%|zs|2|S|12:44:00 PM 06/15/2022|181.34|183.85|zs|1|S|12:37:00 PM 06/15/2022|183.06|183.85|zs|5|S|12:40:00 PM 06/10/2022|184.21|185.6|zs|5|S|12:10:00 PM 06/10/2022|183.33|184.13|zs|1|S|06:35:00 AM 06/10/2022|182.32|185.86" u="1"/>
        <s v="2|SELL|06:48:00 AM 06/21/2022|175.14|178.62|day_of_zone_retrace_factor:1.992155172413793 &gt;= threshold:0%|max_retrace_factor:1.992155172413793 &gt;= threshold:0%|zs|10|S|11:00:00 AM 06/17/2022|177.64|179.65|zs|15|S|11:00:00 AM 06/17/2022|177.77|179.65|zs|2|S|10:44:00 AM 06/17/2022|178.18|178.94|zo|15|B|08:45:00 AM 06/17/2022|175.72|173.52|zo|10|B|08:20:00 AM 06/17/2022|176.0|173.52|zo|15|B|07:00:00 AM 06/17/2022|177.53|173.34|zo|5|B|06:40:00 AM 06/17/2022|176.51|173.34|zo|2|B|01:02:00 PM 06/16/2022|173.39|172.44|zo|15|B|12:00:00 PM 06/16/2022|173.26|172.41|zo|5|B|11:40:00 AM 06/16/2022|173.07|172.41|zo|1|B|09:19:00 AM 06/16/2022|173.08|172.23|zo|15|B|08:30:00 AM 06/16/2022|173.76|171.56|zo|10|B|08:30:00 AM 06/16/2022|173.76|171.56|zo|5|B|08:20:00 AM 06/16/2022|173.53|171.81|zs|2|S|12:44:00 PM 06/15/2022|181.34|183.85|zs|1|S|12:37:00 PM 06/15/2022|183.06|183.85|zo|15|B|07:00:00 AM 06/15/2022|173.9|168.53|zo|1|B|06:31:00 AM 06/15/2022|169.14|168.72|zs|5|S|12:40:00 PM 06/10/2022|184.21|185.6|zs|5|S|12:10:00 PM 06/10/2022|183.33|184.13|zs|1|S|06:35:00 AM 06/10/2022|182.32|185.86" u="1"/>
        <s v="5|BUY|06:55:00 AM 07/18/2022|168.72|165.64|day_of_zone_retrace_factor:0.9851623376623376 &gt;= threshold:0%|max_retrace_factor:0.9851623376623376 &gt;= threshold:0%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s|15|B|06:15:00 AM 07/15/2022|160.57|157.9|zo|2|S|01:02:00 PM 07/08/2022|170.87|171.2|zo|2|S|12:50:00 PM 07/08/2022|170.94|171.29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" u="1"/>
        <s v="10|SELL|07:10:00 AM 08/10/2022|141.68|144.6|day_of_zone_retrace_factor:0.986541095890411 &gt;= threshold:0%|max_retrace_factor:0.986541095890411 &gt;= threshold:0%|zs|5|S|07:00:00 AM 08/10/2022|141.64|144.6|zo|5|B|01:20:00 PM 08/09/2022|137.83|137.5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5|SELL|07:00:00 AM 08/10/2022|141.64|144.6|day_of_zone_retrace_factor:0.9864527027027027 &gt;= threshold:0%|max_retrace_factor:0.9864527027027027 &gt;= threshold:0%|zo|5|B|01:20:00 PM 08/09/2022|137.83|137.5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" u="1"/>
        <s v="1|SELL|12:21:00 PM 02/04/2022|124.5|124.96|day_of_zone_retrace_factor:2.9895652173913048 &gt;= threshold:0%|max_retrace_factor:2.9895652173913048 &gt;= threshold:0%|zs|15|S|08:45:00 AM 02/03/2022|123.22|125.37|zs|10|S|08:40:00 AM 02/03/2022|123.34|125.37|zs|5|S|08:10:00 AM 02/03/2022|123.92|125.37|zs|5|S|07:20:00 AM 02/02/2022|125.67|127.9|zs|1|S|06:41:00 AM 02/02/2022|126.88|128.61|zs|2|S|06:36:00 AM 02/02/2022|126.12|130.6|zs|1|S|05:41:00 AM 02/02/2022|130.4|130.9|zs|1|S|05:35:00 AM 02/02/2022|130.41|130.92|zo|30|B|02:00:00 PM 02/01/2022|128.07|113.14" u="1"/>
        <s v="5|BUY|08:25:00 AM 06/13/2022|167.94|166.67|day_of_zone_retrace_factor:0.881889763779524 &gt;= threshold:0%|max_retrace_factor:0.881889763779524 &gt;= threshold:0%|zs|2|B|08:20:00 AM 06/13/2022|167.72|166.67|zo|5|S|06:45:00 AM 06/13/2022|170.83|172.58|zo|1|S|06:42:00 AM 06/13/2022|170.12|172.58|zo|15|S|11:30:00 AM 06/10/2022|176.37|177.5|2|BUY|08:20:00 AM 06/13/2022|167.72|166.67|day_of_zone_retrace_factor:1.2761904761904657 &gt;= threshold:0%|max_retrace_factor:1.2761904761904657 &gt;= threshold:0%|zo|5|S|06:45:00 AM 06/13/2022|170.83|172.58|zo|1|S|06:42:00 AM 06/13/2022|170.12|172.58|zo|15|S|11:30:00 AM 06/10/2022|176.37|177.5" u="1"/>
        <s v="5|SELL|07:20:00 AM 06/08/2022|189.46|191.8|day_of_zone_retrace_factor:1.9927350427350428 &gt;= threshold:0%|max_retrace_factor:1.9927350427350428 &gt;= threshold:0%|zo|2|B|06:38:00 AM 06/08/2022|188.9|186.51|zo|1|B|06:37:00 AM 06/08/2022|188.9|186.51|zo|15|B|10:30:00 AM 06/07/2022|188.34|185.5|zo|1|B|09:35:00 AM 06/07/2022|187.05|185.96|zo|15|B|07:45:00 AM 06/07/2022|187.58|181.88|zo|5|B|06:50:00 AM 06/07/2022|186.11|181.88|zo|2|B|06:40:00 AM 06/07/2022|185.1|181.88|zo|1|B|06:37:00 AM 06/07/2022|184.31|181.88|zs|2|S|07:56:00 AM 06/06/2022|191.3|192.16|zs|2|S|07:38:00 AM 06/06/2022|191.79|192.48|zs|1|S|07:31:00 AM 06/06/2022|192.03|192.68|zs|1|S|06:34:00 AM 06/06/2022|191.98|193.37|zs|10|S|05:50:00 AM 06/03/2022|191.38|193.72|zs|5|S|05:45:00 AM 06/03/2022|191.38|193.72|zo|30|B|10:30:00 AM 06/01/2022|183.43|181.22|zo|15|B|10:15:00 AM 06/01/2022|183.78|181.22|zo|5|B|09:25:00 AM 06/01/2022|183.17|181.22|zo|2|B|09:22:00 AM 06/01/2022|183.06|181.22|zo|5|B|06:35:00 AM 05/27/2022|183.63|180.91|zo|2|B|06:28:00 AM 05/27/2022|181.95|180.91|zo|1|B|06:03:00 AM 05/27/2022|181.76|180.84|zs|2|S|06:28:00 AM 05/05/2022|198.11|199.17" u="1"/>
        <s v="5|BUY|01:10:00 PM 02/03/2022|173.92|172.12|day_of_zone_retrace_factor:0.9893333333333335 &gt;= threshold:0%|max_retrace_factor:0.9893333333333335 &gt;= threshold:0%|zs|2|B|01:04:00 PM 02/03/2022|174.28|172.12|zo|10|S|08:00:00 AM 02/03/2022|175.09|176.24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|2|BUY|01:04:00 PM 02/03/2022|174.28|172.12|day_of_zone_retrace_factor:0.9900462962962963 &gt;= threshold:0%|max_retrace_factor:0.9900462962962963 &gt;= threshold:0%|zo|10|S|08:00:00 AM 02/03/2022|175.09|176.24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1|SELL|07:55:00 AM 07/13/2022|718.66|726.18|day_of_zone_retrace_factor:1.990026595744681 &gt;= threshold:0%|max_retrace_factor:1.990026595744681 &gt;= threshold:0%|zo|30|B|07:30:00 AM 07/13/2022|705.0|671.71|zo|10|B|07:00:00 AM 07/13/2022|704.97|671.71|zs|1|S|07:21:00 AM 07/11/2022|723.38|728.29|zs|10|S|07:00:00 AM 07/11/2022|725.82|759.95|zs|1|S|06:46:00 AM 07/11/2022|736.78|742.3|zs|1|S|06:35:00 AM 07/11/2022|748.55|759.19|zs|30|S|01:00:00 PM 07/08/2022|752.0|759.36|zs|1|S|12:54:00 PM 07/08/2022|752.27|754.39|zs|15|S|12:45:00 PM 07/08/2022|752.0|759.36|zs|5|S|11:05:00 AM 07/08/2022|753.39|759.15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5|S|01:30:00 PM 09/09/2021|754.02|757.25|zs|10|S|01:00:00 PM 09/09/2021|754.58|756.6|zs|5|S|12:25:00 PM 09/09/2021|754.78|757.25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30|SELL|01:30:00 PM 06/21/2022|375.04|376.53|day_of_zone_retrace_factor:0.9891946308724832 &gt;= threshold:0%|max_retrace_factor:0.9891946308724832 &gt;= threshold:0%|zs|5|S|12:25:00 PM 06/21/2022|376.03|376.5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10|S|01:10:00 PM 06/15/2022|379.17|383.9|zs|2|S|12:44:00 PM 06/15/2022|380.24|383.9|zs|5|S|12:40:00 PM 06/10/2022|392.76|394.25|zs|1|S|12:10:00 PM 06/10/2022|391.79|392.31" u="1"/>
        <s v="30|SELL|09:30:00 AM 06/22/2022|374.67|377.96|day_of_zone_retrace_factor:0.9903951367781155 &gt;= threshold:0%|max_retrace_factor:0.9903951367781155 &gt;= threshold:0%|zs|2|S|07:44:00 AM 06/22/2022|377.35|377.96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10|S|01:10:00 PM 06/15/2022|379.17|383.9|zs|2|S|12:44:00 PM 06/15/2022|380.24|383.9|zs|5|S|12:40:00 PM 06/10/2022|392.76|394.25|zs|1|S|12:10:00 PM 06/10/2022|391.79|392.31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|S|12:50:00 PM 01/27/2022|837.7|843.87|zs|15|S|07:45:00 AM 02/11/2021|815.65|829.88|zs|2|S|06:54:00 AM 02/11/2021|823.03|829.88|zs|2|S|07:06:00 AM 02/10/2021|832.27|837.51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5|S|08:45:00 AM 01/28/2021|834.42|848.0|zs|10|S|11:50:00 AM 01/19/2021|837.47|846.0|zs|5|S|12:50:00 PM 01/15/2021|824.24|830.49|zs|2|S|12:46:00 PM 01/15/2021|824.29|830.49|zs|1|S|12:43:00 PM 01/15/2021|825.48|830.49|zs|15|S|12:15:00 PM 01/15/2021|823.31|844.5|zs|10|S|11:40:00 AM 01/15/2021|830.43|844.5|zs|2|S|11:14:00 AM 01/15/2021|836.83|842.95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" u="1"/>
        <s v="15|SELL|08:30:00 AM 05/10/2022|396.51|406.08|day_of_zone_retrace_factor:0.9873667711598746 &gt;= threshold:0%|max_retrace_factor:0.9873667711598746 &gt;= threshold:0%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|zo|2|B|01:06:00 PM 03/25/2021|389.9|389.57|zo|2|B|12:30:00 PM 03/25/2021|389.47|389.13|zo|5|B|12:25:00 PM 03/25/2021|389.5|388.85|zo|2|B|12:16:00 PM 03/25/2021|389.53|388.85|zo|15|B|12:15:00 PM 03/25/2021|389.19|386.59|zo|1|B|12:12:00 PM 03/25/2021|389.18|388.85|zo|1|B|12:00:00 PM 03/25/2021|388.9|388.46|zo|5|B|11:25:00 AM 03/25/2021|387.55|386.81|zo|5|B|10:50:00 AM 03/25/2021|388.26|387.24|zo|5|B|10:20:00 AM 03/25/2021|388.53|387.34|zo|2|B|09:20:00 AM 03/25/2021|387.38|386.41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1|B|09:30:00 AM 03/05/2021|378.15|377.5" u="1"/>
        <s v="30|BUY|12:00:00 PM 02/18/2022|436.66|431.82|day_of_zone_retrace_factor:0.985599173553719 &gt;= threshold:0%|max_retrace_factor:0.985599173553719 &gt;= threshold:0%|zs|15|B|11:15:00 AM 02/18/2022|434.09|431.82|zs|10|B|10:50:00 AM 02/18/2022|433.79|431.82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30|S|02:00:00 PM 02/02/2022|454.0|458.12|zo|15|S|01:30:00 PM 02/02/2022|453.94|458.12|zo|10|S|01:20:00 PM 02/02/2022|453.98|458.12|zo|5|S|01:15:00 PM 02/02/2022|454.17|458.12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" u="1"/>
        <s v="10|SELL|11:00:00 AM 06/14/2022|86.69|88.3|day_of_zone_retrace_factor:0.9880124223602484 &gt;= threshold:0%|max_retrace_factor:0.9880124223602484 &gt;= threshold:0%|zs|15|S|11:00:00 AM 06/14/2022|86.72|88.3|zs|5|S|10:50:00 AM 06/14/2022|86.69|88.3|zs|1|S|12:24:00 PM 06/13/2022|87.26|88.3|zs|5|S|12:05:00 PM 06/13/2022|88.06|88.53|zs|2|S|11:56:00 AM 06/13/2022|88.09|88.38|zs|2|S|11:26:00 AM 06/13/2022|88.24|88.6|zs|1|S|10:42:00 AM 06/13/2022|88.77|88.98|zs|15|S|10:15:00 AM 06/13/2022|88.79|90.43|zs|2|S|07:14:00 AM 06/13/2022|89.49|90.59|zs|5|S|07:05:00 AM 06/13/2022|89.49|92.03|zs|2|S|06:52:00 AM 06/13/2022|90.77|92.0|zo|2|B|12:36:00 PM 05/12/2022|85.9|85.38|zo|5|B|12:30:00 PM 05/12/2022|85.84|84.33|zo|10|B|12:20:00 PM 05/12/2022|85.23|83.67|zo|1|B|12:06:00 PM 05/12/2022|84.98|84.2|zo|2|B|12:06:00 PM 05/12/2022|84.84|84.06|zo|15|B|08:15:00 AM 05/12/2022|87.9|83.27|15|SELL|11:00:00 AM 06/14/2022|86.72|88.3|day_of_zone_retrace_factor:0.9881645569620253 &gt;= threshold:0%|max_retrace_factor:0.9881645569620253 &gt;= threshold:0%|zs|5|S|10:50:00 AM 06/14/2022|86.69|88.3|zs|1|S|12:24:00 PM 06/13/2022|87.26|88.3|zs|5|S|12:05:00 PM 06/13/2022|88.06|88.53|zs|2|S|11:56:00 AM 06/13/2022|88.09|88.38|zs|2|S|11:26:00 AM 06/13/2022|88.24|88.6|zs|1|S|10:42:00 AM 06/13/2022|88.77|88.98|zs|15|S|10:15:00 AM 06/13/2022|88.79|90.43|zs|2|S|07:14:00 AM 06/13/2022|89.49|90.59|zs|5|S|07:05:00 AM 06/13/2022|89.49|92.03|zs|2|S|06:52:00 AM 06/13/2022|90.77|92.0|zo|2|B|12:36:00 PM 05/12/2022|85.9|85.38|zo|5|B|12:30:00 PM 05/12/2022|85.84|84.33|zo|10|B|12:20:00 PM 05/12/2022|85.23|83.67|zo|1|B|12:06:00 PM 05/12/2022|84.98|84.2|zo|2|B|12:06:00 PM 05/12/2022|84.84|84.06|zo|15|B|08:15:00 AM 05/12/2022|87.9|83.27|5|SELL|10:50:00 AM 06/14/2022|86.69|88.3|day_of_zone_retrace_factor:0.9880124223602484 &gt;= threshold:0%|max_retrace_factor:0.9880124223602484 &gt;= threshold:0%|zs|1|S|12:24:00 PM 06/13/2022|87.26|88.3|zs|5|S|12:05:00 PM 06/13/2022|88.06|88.53|zs|2|S|11:56:00 AM 06/13/2022|88.09|88.38|zs|2|S|11:26:00 AM 06/13/2022|88.24|88.6|zs|1|S|10:42:00 AM 06/13/2022|88.77|88.98|zs|15|S|10:15:00 AM 06/13/2022|88.79|90.43|zs|2|S|07:14:00 AM 06/13/2022|89.49|90.59|zs|5|S|07:05:00 AM 06/13/2022|89.49|92.03|zs|2|S|06:52:00 AM 06/13/2022|90.77|92.0|zo|2|B|12:36:00 PM 05/12/2022|85.9|85.38|zo|5|B|12:30:00 PM 05/12/2022|85.84|84.33|zo|10|B|12:20:00 PM 05/12/2022|85.23|83.67|zo|1|B|12:06:00 PM 05/12/2022|84.98|84.2|zo|2|B|12:06:00 PM 05/12/2022|84.84|84.06|zo|15|B|08:15:00 AM 05/12/2022|87.9|83.27" u="1"/>
        <s v="10|BUY|07:00:00 AM 07/18/2022|83.28|82.05|day_of_zone_retrace_factor:0.967479674796743 &gt;= threshold:0%|max_retrace_factor:0.967479674796743 &gt;= threshold:0%|zs|5|B|06:55:00 AM 07/18/2022|83.28|82.05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s|10|B|07:20:00 AM 07/15/2022|79.17|77.9|zs|5|B|07:10:00 AM 07/15/2022|79.0|77.9|zo|1|S|07:39:00 AM 06/28/2022|83.71|83.98|zo|2|S|07:24:00 AM 06/28/2022|83.91|84.97|zo|2|S|07:00:00 AM 06/28/2022|85.43|86.73|5|BUY|06:55:00 AM 07/18/2022|83.28|82.05|day_of_zone_retrace_factor:0.07317073170731958 &gt;= threshold:0%|max_retrace_factor:0.07317073170731958 &gt;= threshold:0%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s|10|B|07:20:00 AM 07/15/2022|79.17|77.9|zs|5|B|07:10:00 AM 07/15/2022|79.0|77.9|zo|1|S|07:39:00 AM 06/28/2022|83.71|83.98|zo|2|S|07:24:00 AM 06/28/2022|83.91|84.97|zo|2|S|07:00:00 AM 06/28/2022|85.43|86.73|2|BUY|06:50:00 AM 07/18/2022|83.3|82.05|day_of_zone_retrace_factor:0.11200000000000043 &gt;= threshold:0%|max_retrace_factor:0.11200000000000043 &gt;= threshold:0%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s|10|B|07:20:00 AM 07/15/2022|79.17|77.9|zs|5|B|07:10:00 AM 07/15/2022|79.0|77.9|zo|1|S|07:39:00 AM 06/28/2022|83.71|83.98|zo|2|S|07:24:00 AM 06/28/2022|83.91|84.97|zo|2|S|07:00:00 AM 06/28/2022|85.43|86.73" u="1"/>
        <s v="2|BUY|08:12:00 AM 03/17/2022|111.28|110.37|day_of_zone_retrace_factor:0.7032967032967066 &gt;= threshold:0%|max_retrace_factor:0.7032967032967066 &gt;= threshold:0%|zs|15|B|12:00:00 PM 03/16/2022|113.58|109.89|zs|2|B|11:46:00 AM 03/16/2022|113.01|109.89|zs|1|B|11:41:00 AM 03/16/2022|111.91|109.91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1|B|07:29:00 AM 03/15/2022|105.85|105.26|zo|10|S|07:30:00 AM 03/03/2022|114.38|117.22|zo|5|S|07:25:00 AM 03/03/2022|114.46|117.22" u="1"/>
        <s v="10|SELL|11:40:00 AM 06/06/2022|192.81|196.92|day_of_zone_retrace_factor:0.9864963503649635 &gt;= threshold:0%|max_retrace_factor:0.9864963503649635 &gt;= threshold:0%|zs|5|S|11:20:00 AM 06/06/2022|194.65|196.92|zs|2|S|11:14:00 AM 06/06/2022|194.67|196.92|zo|15|B|10:00:00 AM 06/06/2022|189.64|188.4|zo|10|B|09:50:00 AM 06/06/2022|189.46|188.4|zo|5|B|09:45:00 AM 06/06/2022|189.47|188.4|zs|2|S|05:44:00 AM 06/03/2022|195.5|198.16|zs|2|S|12:00:00 PM 06/02/2022|199.56|200.75|zs|10|S|11:40:00 AM 06/02/2022|199.91|200.94|zs|5|S|11:35:00 AM 06/02/2022|199.91|200.94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o|1|B|06:46:00 AM 05/26/2022|184.81|183.87|zs|30|S|03:30:00 PM 05/17/2022|202.59|202.95|zs|10|S|07:50:00 AM 05/17/2022|200.7|205.46|zs|15|S|07:45:00 AM 05/17/2022|201.07|205.46|zs|5|S|07:35:00 AM 05/17/2022|201.61|203.26|zs|2|S|07:32:00 AM 05/17/2022|201.73|203.26" u="1"/>
        <s v="2|BUY|12:04:00 PM 06/16/2022|244.38|243.02|day_of_zone_retrace_factor:0.9943382352941177 &gt;= threshold:0%|max_retrace_factor:0.9943382352941177 &gt;= threshold:0%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" u="1"/>
        <s v="5|SELL|07:10:00 AM 07/12/2022|145.77|147.99|day_of_zone_retrace_factor:0.054054054054056166 &gt;= threshold:0%|max_retrace_factor:0.054054054054056166 &gt;= threshold:0%|zs|2|S|06:48:00 AM 07/12/2022|147.14|147.99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2|SELL|06:48:00 AM 07/12/2022|147.14|147.99|day_of_zone_retrace_factor:1.8588235294116964 &gt;= threshold:0%|max_retrace_factor:1.8588235294116964 &gt;= threshold:0%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" u="1"/>
        <s v="30|SELL|10:00:00 AM 07/08/2022|114.85|116.58|day_of_zone_retrace_factor:0.9860115606936416 &gt;= threshold:0%|max_retrace_factor:0.9860115606936416 &gt;= threshold:0%|zs|15|S|09:45:00 AM 07/08/2022|114.82|116.58|zs|2|S|08:48:00 AM 07/08/2022|116.02|116.58|zo|30|B|08:00:00 AM 07/08/2022|115.81|113.69|zo|5|B|07:10:00 AM 07/08/2022|114.78|113.69|zs|5|S|12:55:00 PM 07/07/2022|116.29|116.77|zs|15|S|12:45:00 PM 07/07/2022|116.38|116.99|zs|10|S|12:40:00 PM 07/07/2022|116.38|116.99|zs|2|S|12:28:00 PM 07/07/2022|116.61|116.99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5|B|09:30:00 AM 07/06/2022|113.49|112.66|zo|10|B|09:30:00 AM 07/06/2022|113.53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5|B|07:45:00 AM 07/05/2022|110.83|109.35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5|S|06:50:00 AM 06/09/2022|119.64|121.19|15|SELL|09:45:00 AM 07/08/2022|114.82|116.58|day_of_zone_retrace_factor:0.9859090909090908 &gt;= threshold:0%|max_retrace_factor:0.9859090909090908 &gt;= threshold:0%|zs|2|S|08:48:00 AM 07/08/2022|116.02|116.58|zo|30|B|08:00:00 AM 07/08/2022|115.81|113.69|zo|5|B|07:10:00 AM 07/08/2022|114.78|113.69|zs|5|S|12:55:00 PM 07/07/2022|116.29|116.77|zs|15|S|12:45:00 PM 07/07/2022|116.38|116.99|zs|10|S|12:40:00 PM 07/07/2022|116.38|116.99|zs|2|S|12:28:00 PM 07/07/2022|116.61|116.99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5|B|09:30:00 AM 07/06/2022|113.49|112.66|zo|10|B|09:30:00 AM 07/06/2022|113.53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5|B|07:45:00 AM 07/05/2022|110.83|109.35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5|S|06:50:00 AM 06/09/2022|119.64|121.19" u="1"/>
        <s v="30|BUY|08:00:00 AM 03/23/2022|301.87|297.72|day_of_zone_retrace_factor:0.9842650602409638 &gt;= threshold:0%|max_retrace_factor:0.9842650602409638 &gt;= threshold:0%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15|BUY|07:30:00 AM 03/23/2022|301.77|297.72|day_of_zone_retrace_factor:0.9843703703703703 &gt;= threshold:0%|max_retrace_factor:0.9843703703703703 &gt;= threshold:0%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10|BUY|07:30:00 AM 03/23/2022|301.95|297.72|day_of_zone_retrace_factor:0.9841843971631206 &gt;= threshold:0%|max_retrace_factor:0.9841843971631206 &gt;= threshold:0%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" u="1"/>
        <s v="15|SELL|08:30:00 AM 03/09/2022|108.18|110.25|day_of_zone_retrace_factor:0.0 &gt;= threshold:0%|max_retrace_factor:0.0 &gt;= threshold:0%|zs|2|S|07:44:00 AM 03/09/2022|109.77|110.25|zo|15|B|09:30:00 AM 03/08/2022|106.97|102.65|zo|10|B|09:00:00 AM 03/08/2022|104.68|102.65|zo|5|B|08:55:00 AM 03/08/2022|104.73|102.65|zo|1|B|08:45:00 AM 03/08/2022|103.53|103.03|zo|2|B|08:28:00 AM 03/08/2022|103.88|103.33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 u="1"/>
        <s v="1|BUY|06:40:00 AM 08/18/2022|173.01|172.36|day_of_zone_retrace_factor:0.8461538461538932 &gt;= threshold:0%|max_retrace_factor:0.8461538461538932 &gt;= threshold:0%|zo|2|S|12:50:00 PM 08/17/2022|175.03|175.79|zo|1|S|12:41:00 PM 08/17/2022|175.48|175.79|zo|5|S|12:40:00 PM 08/17/2022|175.47|176.08|zo|15|S|12:15:00 PM 08/17/2022|175.71|177.59|zo|10|S|12:10:00 PM 08/17/2022|176.25|177.59|zo|2|S|12:02:00 PM 08/17/2022|176.25|176.94|zo|5|S|11:05:00 AM 08/17/2022|175.38|176.39|zo|2|S|12:54:00 PM 08/16/2022|179.5|179.92|zo|15|S|12:00:00 PM 08/16/2022|178.58|180.99|zo|2|S|11:24:00 AM 08/16/2022|180.59|180.93|zo|2|S|10:52:00 AM 08/16/2022|180.12|180.47|zo|2|S|12:54:00 PM 08/15/2022|180.75|181.21|zo|2|S|12:44:00 PM 08/15/2022|181.04|181.23|zo|5|S|07:10:00 AM 08/15/2022|179.85|181.44|zo|2|S|07:04:00 AM 08/15/2022|180.04|181.44|zo|2|S|07:10:00 AM 08/11/2022|181.38|182.0|zs|2|B|05:34:00 AM 08/10/2022|174.99|170.46|zs|2|B|01:00:00 PM 08/09/2022|168.66|168.35|zs|2|B|12:20:00 PM 08/09/2022|168.52|167.79|zs|1|B|12:17:00 PM 08/09/2022|168.2|167.79|zs|15|B|12:15:00 PM 08/09/2022|168.21|167.22|zs|10|B|12:10:00 PM 08/09/2022|168.21|167.22|zs|2|B|11:48:00 AM 08/09/2022|167.39|167.22|zs|5|B|11:05:00 AM 08/09/2022|167.84|166.6|zs|2|B|10:54:00 AM 08/09/2022|167.39|166.6|zs|30|B|01:30:00 PM 08/05/2022|167.11|165.8|zs|2|B|12:02:00 PM 08/05/2022|166.21|165.9|zs|10|B|12:00:00 PM 08/05/2022|166.42|165.8|zs|5|B|11:25:00 AM 08/05/2022|166.61|166.18" u="1"/>
        <s v="10|SELL|08:50:00 AM 02/14/2022|407.07|409.36|day_of_zone_retrace_factor:5.772925764192076 &gt;= threshold:0%|max_retrace_factor:5.772925764192076 &gt;= threshold:0%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5|SELL|08:15:00 AM 02/14/2022|406.79|409.36|day_of_zone_retrace_factor:5.035019455252931 &gt;= threshold:0%|max_retrace_factor:5.035019455252931 &gt;= threshold:0%|zs|2|S|08:14:00 AM 02/14/2022|406.65|409.36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2|SELL|08:14:00 AM 02/14/2022|406.65|409.36|day_of_zone_retrace_factor:4.723247232472245 &gt;= threshold:0%|max_retrace_factor:4.723247232472245 &gt;= threshold:0%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" u="1"/>
        <s v="15|BUY|08:45:00 AM 03/04/2022|131.23|130.34|day_of_zone_retrace_factor:1.730337078651735 &gt;= threshold:0%|max_retrace_factor:1.730337078651735 &gt;= threshold:0%|zs|10|B|08:40:00 AM 03/04/2022|131.3|130.34|zo|30|S|08:00:00 AM 03/04/2022|130.65|133.85|zo|5|S|06:55:00 AM 03/04/2022|131.37|133.85|zo|2|S|12:04:00 PM 03/03/2022|134.32|134.55|zo|10|S|12:00:00 PM 03/03/2022|134.51|135.24|zo|15|S|12:00:00 PM 03/03/2022|134.54|135.24|zo|5|S|09:50:00 AM 03/03/2022|134.78|135.33|zo|1|S|09:42:00 AM 03/03/2022|134.715|135.3255|zo|15|S|08:15:00 AM 03/03/2022|133.75|136.44|zo|5|S|07:15:00 AM 03/03/2022|135.71|136.24|zs|30|B|12:30:00 PM 02/24/2022|131.38|127.88|zs|2|B|11:34:00 AM 02/24/2022|130.48|129.5|zs|2|B|10:42:00 AM 02/24/2022|129.76|128.77|zs|5|B|10:20:00 AM 02/24/2022|129.08|128.26|zs|2|B|10:04:00 AM 02/24/2022|128.44|128.26|zs|15|B|10:00:00 AM 02/24/2022|128.69|127.88|zs|5|B|08:00:00 AM 02/24/2022|128.41|126.58|zs|10|B|08:00:00 AM 02/24/2022|128.36|126.27|zs|1|B|07:46:00 AM 02/24/2022|127.38|126.58|zs|2|B|07:36:00 AM 02/24/2022|127.62|127.29|zs|2|B|07:12:00 AM 02/24/2022|127.23|126.27|zs|15|B|07:00:00 AM 02/24/2022|126.9|124.5|zo|5|S|07:00:00 AM 02/17/2022|135.9|137.11|zo|30|S|09:00:00 AM 02/15/2022|136.92|138.11|zo|10|S|08:10:00 AM 02/11/2022|138.14|138.76|zo|5|S|07:20:00 AM 02/11/2022|137.91|138.89|zo|2|S|07:14:00 AM 02/11/2022|137.92|138.89|zo|5|S|12:45:00 PM 02/10/2022|138.2|139.2|10|BUY|08:40:00 AM 03/04/2022|131.3|130.34|day_of_zone_retrace_factor:1.5312499999999862 &gt;= threshold:0%|max_retrace_factor:1.5312499999999862 &gt;= threshold:0%|zo|30|S|08:00:00 AM 03/04/2022|130.65|133.85|zo|5|S|06:55:00 AM 03/04/2022|131.37|133.85|zo|2|S|12:04:00 PM 03/03/2022|134.32|134.55|zo|10|S|12:00:00 PM 03/03/2022|134.51|135.24|zo|15|S|12:00:00 PM 03/03/2022|134.54|135.24|zo|5|S|09:50:00 AM 03/03/2022|134.78|135.33|zo|1|S|09:42:00 AM 03/03/2022|134.715|135.3255|zo|15|S|08:15:00 AM 03/03/2022|133.75|136.44|zo|5|S|07:15:00 AM 03/03/2022|135.71|136.24|zs|30|B|12:30:00 PM 02/24/2022|131.38|127.88|zs|2|B|11:34:00 AM 02/24/2022|130.48|129.5|zs|2|B|10:42:00 AM 02/24/2022|129.76|128.77|zs|5|B|10:20:00 AM 02/24/2022|129.08|128.26|zs|2|B|10:04:00 AM 02/24/2022|128.44|128.26|zs|15|B|10:00:00 AM 02/24/2022|128.69|127.88|zs|5|B|08:00:00 AM 02/24/2022|128.41|126.58|zs|10|B|08:00:00 AM 02/24/2022|128.36|126.27|zs|1|B|07:46:00 AM 02/24/2022|127.38|126.58|zs|2|B|07:36:00 AM 02/24/2022|127.62|127.29|zs|2|B|07:12:00 AM 02/24/2022|127.23|126.27|zs|15|B|07:00:00 AM 02/24/2022|126.9|124.5|zo|5|S|07:00:00 AM 02/17/2022|135.9|137.11|zo|30|S|09:00:00 AM 02/15/2022|136.92|138.11|zo|10|S|08:10:00 AM 02/11/2022|138.14|138.76|zo|5|S|07:20:00 AM 02/11/2022|137.91|138.89|zo|2|S|07:14:00 AM 02/11/2022|137.92|138.89|zo|5|S|12:45:00 PM 02/10/2022|138.2|139.2" u="1"/>
        <s v="10|BUY|07:10:00 AM 07/06/2022|113.88|112.01|day_of_zone_retrace_factor:0.9924064171122995 &gt;= threshold:0%|max_retrace_factor:0.9924064171122995 &gt;= threshold:0%|zs|2|B|06:56:00 AM 07/06/2022|113.27|112.01|zs|1|B|06:50:00 AM 07/06/2022|112.47|112.01|zo|15|S|06:45:00 AM 07/06/2022|113.26|114.35|zo|10|S|06:40:00 AM 07/06/2022|112.21|114.35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30|B|08:00:00 AM 07/05/2022|110.38|106.32|zs|5|B|07:45:00 AM 07/05/2022|110.83|109.35|zo|10|S|07:40:00 AM 06/28/2022|110.91|114.85|zo|5|S|07:15:00 AM 06/28/2022|112.34|114.85|zo|10|S|09:10:00 AM 06/27/2022|114.23|115.21|zo|2|S|08:54:00 AM 06/27/2022|114.62|115.21|zo|1|S|08:49:00 AM 06/27/2022|114.9|115.21|zo|5|S|08:15:00 AM 06/27/2022|114.58|115.47|zo|1|S|08:00:00 AM 06/27/2022|115.24|115.47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" u="1"/>
        <s v="2|BUY|07:42:00 AM 02/15/2022|218.21|217.16|day_of_zone_retrace_factor:0.31428571428569574 &gt;= threshold:0%|max_retrace_factor:0.31428571428569574 &gt;= threshold:0%|zs|1|B|07:41:00 AM 02/15/2022|218.16|217.16|zs|2|B|12:52:00 PM 02/14/2022|217.45|216.61|zs|1|B|12:51:00 PM 02/14/2022|217.37|216.61|zs|5|B|12:30:00 PM 02/14/2022|217.45|216.11|zs|1|B|12:25:00 PM 02/14/2022|217.48|216.11|zs|1|B|12:10:00 PM 02/14/2022|216.6|215.98|zs|10|B|12:10:00 PM 02/14/2022|217.22|214.87|zo|10|S|09:20:00 AM 02/11/2022|224.12|225.41|zo|2|S|08:30:00 AM 02/11/2022|224.54|225.48|zo|2|S|08:12:00 AM 02/11/2022|224.96|226.31|zo|10|S|08:10:00 AM 02/11/2022|224.94|226.47|zo|2|S|07:16:00 AM 02/11/2022|224.74|227.8|zo|15|S|07:15:00 AM 02/11/2022|225.33|230.42|zo|10|S|07:10:00 AM 02/11/2022|226.56|230.42|zo|2|S|06:56:00 AM 02/11/2022|227.8|229.96|1|BUY|07:41:00 AM 02/15/2022|218.16|217.16|day_of_zone_retrace_factor:0.37999999999999545 &gt;= threshold:0%|max_retrace_factor:0.37999999999999545 &gt;= threshold:0%|zs|2|B|12:52:00 PM 02/14/2022|217.45|216.61|zs|1|B|12:51:00 PM 02/14/2022|217.37|216.61|zs|5|B|12:30:00 PM 02/14/2022|217.45|216.11|zs|1|B|12:25:00 PM 02/14/2022|217.48|216.11|zs|1|B|12:10:00 PM 02/14/2022|216.6|215.98|zs|10|B|12:10:00 PM 02/14/2022|217.22|214.87|zo|10|S|09:20:00 AM 02/11/2022|224.12|225.41|zo|2|S|08:30:00 AM 02/11/2022|224.54|225.48|zo|2|S|08:12:00 AM 02/11/2022|224.96|226.31|zo|10|S|08:10:00 AM 02/11/2022|224.94|226.47|zo|2|S|07:16:00 AM 02/11/2022|224.74|227.8|zo|15|S|07:15:00 AM 02/11/2022|225.33|230.42|zo|10|S|07:10:00 AM 02/11/2022|226.56|230.42|zo|2|S|06:56:00 AM 02/11/2022|227.8|229.96" u="1"/>
        <s v="30|BUY|09:00:00 AM 07/12/2022|110.83|109.63|day_of_zone_retrace_factor:0.08333333333334025 &gt;= threshold:0%|max_retrace_factor:0.08333333333334025 &gt;= threshold:0%|zs|5|B|08:15:00 AM 07/12/2022|110.6|109.63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5|BUY|08:15:00 AM 07/12/2022|110.6|109.63|day_of_zone_retrace_factor:0.4329896907216517 &gt;= threshold:0%|max_retrace_factor:0.4329896907216517 &gt;= threshold:0%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2|BUY|07:58:00 AM 07/12/2022|110.22|109.63|day_of_zone_retrace_factor:1.2203389830508384 &gt;= threshold:0%|max_retrace_factor:1.2203389830508384 &gt;= threshold:0%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1|BUY|07:57:00 AM 07/12/2022|110.15|109.63|day_of_zone_retrace_factor:1.6730769230768716 &gt;= threshold:0%|max_retrace_factor:1.6730769230768716 &gt;= threshold:0%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2|BUY|07:22:00 AM 07/12/2022|110.39|109.63|day_of_zone_retrace_factor:1.01315789473683 &gt;= threshold:0%|max_retrace_factor:1.01315789473683 &gt;= threshold:0%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" u="1"/>
        <s v="10|SELL|01:00:00 PM 02/04/2022|408.93|412.77|day_of_zone_retrace_factor:0.9923437500000001 &gt;= threshold:0%|max_retrace_factor:0.9923437500000001 &gt;= threshold:0%|zo|2|B|07:02:00 AM 02/04/2022|402.94|396.63|zs|2|S|10:28:00 AM 02/03/2022|411.99|413.09|zs|5|S|09:50:00 AM 02/03/2022|412.4|415.29|zs|2|S|09:46:00 AM 02/03/2022|412.67|415.29|zs|1|S|09:41:00 AM 02/03/2022|414.33|415.29|zs|2|S|09:02:00 AM 02/03/2022|413.17|416.07|zs|1|S|08:58:00 AM 02/03/2022|414.37|416.07|zs|1|S|08:30:00 AM 02/03/2022|415.69|416.83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zs|2|S|11:48:00 AM 02/02/2022|428.16|431.33|zs|2|S|11:28:00 AM 02/02/2022|428.51|431.59|zo|5|B|06:10:00 AM 01/31/2022|397.8|396.03" u="1"/>
        <s v="10|SELL|07:30:00 AM 06/17/2022|155.12|159.95|day_of_zone_retrace_factor:0.9823395445134575 &gt;= threshold:0%|max_retrace_factor:0.9823395445134575 &gt;= threshold:0%|zs|5|S|07:15:00 AM 06/17/2022|156.73|159.95|zs|2|S|07:00:00 AM 06/17/2022|158.69|159.95|zs|2|S|05:16:00 AM 06/16/2022|160.41|166.0|zs|1|S|05:08:00 AM 06/16/2022|160.25|166.0|zo|5|B|06:45:00 AM 05/24/2021|153.99|151.75|zo|2|B|05:34:00 AM 05/24/2021|151.8|151.52|zo|15|B|02:00:00 PM 05/21/2021|150.03|149.78|zo|10|B|01:20:00 PM 05/21/2021|150.0|149.78|zo|5|B|01:10:00 PM 05/21/2021|149.99|149.78|zo|2|B|10:00:00 AM 05/21/2021|150.22|149.57|5|SELL|07:15:00 AM 06/17/2022|156.73|159.95|day_of_zone_retrace_factor:1.0714285714285683 &gt;= threshold:0%|max_retrace_factor:1.0714285714285683 &gt;= threshold:0%|zs|2|S|07:00:00 AM 06/17/2022|158.69|159.95|zs|2|S|05:16:00 AM 06/16/2022|160.41|166.0|zs|1|S|05:08:00 AM 06/16/2022|160.25|166.0|zo|5|B|06:45:00 AM 05/24/2021|153.99|151.75|zo|2|B|05:34:00 AM 05/24/2021|151.8|151.52|zo|15|B|02:00:00 PM 05/21/2021|150.03|149.78|zo|10|B|01:20:00 PM 05/21/2021|150.0|149.78|zo|5|B|01:10:00 PM 05/21/2021|149.99|149.78|zo|2|B|10:00:00 AM 05/21/2021|150.22|149.57" u="1"/>
        <s v="2|SELL|10:58:00 AM 02/24/2022|130.28|131.05|day_of_zone_retrace_factor:1.0129870129870011 &gt;= threshold:0%|max_retrace_factor:1.0129870129870011 &gt;= threshold:0%|zs|30|S|08:00:00 AM 02/23/2022|129.59|132.05|zs|15|S|07:45:00 AM 02/23/2022|129.59|132.05|zs|2|S|07:04:00 AM 02/23/2022|130.43|131.11|zs|10|S|07:00:00 AM 02/23/2022|130.95|132.05|zs|5|S|06:50:00 AM 02/23/2022|131.24|132.05|zs|1|S|06:49:00 AM 02/23/2022|131.27|131.55|zs|2|S|06:38:00 AM 02/23/2022|131.57|132.05|zs|1|S|06:37:00 AM 02/23/2022|131.59|132.05|zs|5|S|09:05:00 AM 02/18/2022|131.4|132.41|zs|30|S|08:30:00 AM 02/18/2022|132.26|134.07|zs|15|S|08:00:00 AM 02/18/2022|132.64|134.07|zs|10|S|07:50:00 AM 02/18/2022|132.58|134.07|zs|5|S|07:30:00 AM 02/18/2022|133.15|134.07|zs|2|S|11:26:00 AM 02/17/2022|134.04|134.16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s|5|S|07:00:00 AM 02/17/2022|135.9|137.11|zo|15|B|07:45:00 AM 07/19/2021|124.338|123.505" u="1"/>
        <s v="10|SELL|09:30:00 AM 02/24/2022|157.26|158.83|day_of_zone_retrace_factor:0.35668789808916856 &gt;= threshold:0%|max_retrace_factor:0.35668789808916856 &gt;= threshold:0%|zs|2|S|09:12:00 AM 02/24/2022|158.27|158.83|zo|2|B|06:36:00 AM 02/24/2022|154.16|151.9|zo|1|B|06:34:00 AM 02/24/2022|154.03|151.9|zs|2|S|01:00:00 PM 02/23/2022|159.99|160.46|zs|2|S|12:42:00 PM 02/23/2022|160.47|160.99|zs|2|S|12:06:00 PM 02/23/2022|160.69|161.17|zs|5|S|11:30:00 AM 02/23/2022|161.43|162.34|zs|2|S|11:06:00 AM 02/23/2022|161.89|162.44|zs|1|S|10:55:00 AM 02/23/2022|162.07|162.65|zs|2|S|10:06:00 AM 02/23/2022|163.0|163.42|zs|2|S|09:54:00 AM 02/23/2022|163.33|164.01|zs|5|S|09:45:00 AM 02/23/2022|163.87|164.47|zs|2|S|09:34:00 AM 02/23/2022|164.22|164.47|zs|2|S|09:04:00 AM 02/23/2022|163.67|163.99|zs|5|S|07:35:00 AM 02/23/2022|163.88|164.66|zs|2|S|07:30:00 AM 02/23/2022|163.74|164.66|zs|1|S|07:26:00 AM 02/23/2022|164.09|164.66|zs|2|S|07:12:00 AM 02/23/2022|164.11|164.59|zs|15|S|06:45:00 AM 02/23/2022|165.31|166.15|zo|5|B|07:15:00 AM 11/17/2021|152.57|151.63|zo|2|B|06:34:00 AM 11/17/2021|151.73|150.72|zo|5|B|06:30:00 AM 11/17/2021|151.18|150.72|zo|1|B|08:20:00 AM 11/16/2021|150.72|150.48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|2|SELL|09:12:00 AM 02/24/2022|158.27|158.83|day_of_zone_retrace_factor:2.8035714285714555 &gt;= threshold:0%|max_retrace_factor:2.8035714285714555 &gt;= threshold:0%|zo|2|B|06:36:00 AM 02/24/2022|154.16|151.9|zo|1|B|06:34:00 AM 02/24/2022|154.03|151.9|zs|2|S|01:00:00 PM 02/23/2022|159.99|160.46|zs|2|S|12:42:00 PM 02/23/2022|160.47|160.99|zs|2|S|12:06:00 PM 02/23/2022|160.69|161.17|zs|5|S|11:30:00 AM 02/23/2022|161.43|162.34|zs|2|S|11:06:00 AM 02/23/2022|161.89|162.44|zs|1|S|10:55:00 AM 02/23/2022|162.07|162.65|zs|2|S|10:06:00 AM 02/23/2022|163.0|163.42|zs|2|S|09:54:00 AM 02/23/2022|163.33|164.01|zs|5|S|09:45:00 AM 02/23/2022|163.87|164.47|zs|2|S|09:34:00 AM 02/23/2022|164.22|164.47|zs|2|S|09:04:00 AM 02/23/2022|163.67|163.99|zs|5|S|07:35:00 AM 02/23/2022|163.88|164.66|zs|2|S|07:30:00 AM 02/23/2022|163.74|164.66|zs|1|S|07:26:00 AM 02/23/2022|164.09|164.66|zs|2|S|07:12:00 AM 02/23/2022|164.11|164.59|zs|15|S|06:45:00 AM 02/23/2022|165.31|166.15|zo|5|B|07:15:00 AM 11/17/2021|152.57|151.63|zo|2|B|06:34:00 AM 11/17/2021|151.73|150.72|zo|5|B|06:30:00 AM 11/17/2021|151.18|150.72|zo|1|B|08:20:00 AM 11/16/2021|150.72|150.48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" u="1"/>
        <s v="5|SELL|10:30:00 AM 05/26/2022|266.05|266.73|day_of_zone_retrace_factor:0.14705882352944366 &gt;= threshold:0%|max_retrace_factor:0.14705882352944366 &gt;= threshold:0%|zs|2|S|10:20:00 AM 05/26/2022|266.33|266.73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2|SELL|10:20:00 AM 05/26/2022|266.33|266.73|day_of_zone_retrace_factor:1.024999999999833 &gt;= threshold:0%|max_retrace_factor:1.024999999999833 &gt;= threshold:0%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" u="1"/>
        <s v="5|SELL|07:55:00 AM 05/02/2022|877.55|895.0|day_of_zone_retrace_factor:1.0911174785100237 &gt;= threshold:0%|max_retrace_factor:1.0911174785100237 &gt;= threshold:0%|zs|2|S|07:44:00 AM 05/02/2022|889.06|895.0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30|S|10:30:00 AM 03/21/2022|911.93|932.7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BUY|08:30:00 AM 07/28/2022|843.0|818.4|day_of_zone_retrace_factor:0.9897845528455285 &gt;= threshold:0%|max_retrace_factor:0.9897845528455285 &gt;= threshold:0%|zs|10|B|07:50:00 AM 07/28/2022|832.41|818.4|zs|5|B|07:45:00 AM 07/28/2022|828.52|818.4|zs|1|B|07:31:00 AM 07/28/2022|822.37|818.4|zo|10|S|07:10:00 AM 07/28/2022|827.03|849.9|zs|10|B|09:00:00 AM 07/27/2022|807.32|805.23|zs|2|B|07:54:00 AM 07/27/2022|805.03|803.18|zs|2|B|07:10:00 AM 07/27/2022|803.08|794.63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1|S|12:44:00 PM 04/29/2022|881.07|885.15|zo|2|S|12:32:00 PM 04/29/2022|881.8|886.73|zo|2|S|12:58:00 PM 04/28/2022|875.91|881.0|zo|5|S|12:50:00 PM 04/28/2022|880.2|885.8|zo|2|S|12:46:00 PM 04/28/2022|881.51|885.8|zo|5|S|06:55:00 AM 04/28/2022|837.66|901.56|zo|2|S|01:06:00 PM 04/27/2022|882.97|884.0|zo|2|S|12:52:00 PM 04/27/2022|877.5|883.88|zo|2|S|12:40:00 PM 04/27/2022|880.15|885.0|zo|1|S|12:35:00 PM 04/27/2022|881.98|885.0|zo|2|S|12:12:00 PM 04/27/2022|881.4|886.45|zo|1|S|12:51:00 PM 03/17/2022|870.33|873.39|zo|15|S|12:30:00 PM 03/17/2022|868.95|875.0|zo|2|S|12:10:00 PM 03/17/2022|871.78|875.0|zo|15|S|07:30:00 AM 03/10/2022|834.8|854.45|zo|2|S|12:56:00 PM 03/09/2022|856.92|860.51|zo|5|S|12:30:00 PM 03/09/2022|858.79|860.56|zo|2|S|12:16:00 PM 03/09/2022|857.4|860.56|zo|15|S|10:45:00 AM 03/08/2022|837.67|849.99|zo|1|S|07:14:00 AM 03/07/2022|843.65|851.0|zo|10|S|07:10:00 AM 03/07/2022|849.28|866.14|zo|1|S|06:55:00 AM 03/07/2022|856.45|863.99|zo|2|S|06:46:00 AM 03/07/2022|858.75|866.14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06:40:00 AM 03/03/2022|877.51|886.44|zo|10|S|06:40:00 AM 03/03/2022|878.77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2|S|10:22:00 AM 02/17/2022|881.4|884.96|zo|2|S|10:34:00 AM 02/14/2022|877.59|882.03|zo|5|S|01:15:00 PM 02/11/2022|858.9|866.0|zo|1|S|12:55:00 PM 02/11/2022|860.58|862.48|zo|2|S|11:28:00 AM 02/11/2022|865.11|871.36|zo|10|S|10:50:00 AM 02/11/2022|870.86|887.9|zo|30|S|10:00:00 AM 01/28/2022|839.77|857.5|zo|2|S|09:24:00 AM 01/28/2022|841.01|850.0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1|S|12:54:00 PM 01/26/2021|883.0|885.0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|zo|30|S|09:30:00 AM 01/08/2021|874.0|884.49|zo|15|S|09:15:00 AM 01/08/2021|874.0|884.49|zo|1|S|08:13:00 AM 01/08/2021|880.55|884.49" u="1"/>
        <s v="5|BUY|07:20:00 AM 07/14/2022|694.66|688.0|day_of_zone_retrace_factor:3.9904354354354354 &gt;= threshold:0%|max_retrace_factor:3.9904354354354354 &gt;= threshold:0%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1|S|12:40:00 PM 07/07/2022|730.94|733.01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1|S|07:42:00 AM 06/28/2022|730.37|733.09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2|S|08:56:00 AM 05/18/2022|730.36|734.73|zo|30|S|01:00:00 PM 05/16/2022|724.27|741.05|zo|2|S|01:00:00 PM 05/16/2022|723.17|728.33|zo|1|S|12:58:00 PM 05/16/2022|722.28|728.33|zo|2|S|12:46:00 PM 05/12/2022|724.03|731.2|zo|2|S|12:32:00 PM 05/12/2022|721.01|729.0|zo|2|S|10:36:00 AM 05/12/2022|724.3|732.22|zo|2|S|10:08:00 AM 05/12/2022|725.36|733.4|zo|10|S|11:00:00 AM 09/20/2021|729.05|731.51|zo|10|S|10:10:00 AM 09/20/2021|728.69|732.92|zo|5|S|09:50:00 AM 09/20/2021|730.59|732.92|zo|2|S|09:44:00 AM 09/20/2021|730.31|732.92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08:00:00 AM 04/23/2021|727.5|732.39|zo|1|S|12:51:00 PM 04/22/2021|719.36|721.98|zo|2|S|12:42:00 PM 04/22/2021|720.43|723.37|zo|2|S|12:20:00 PM 04/22/2021|720.97|724.5|zo|1|S|12:16:00 PM 04/22/2021|723.25|724.5|zo|2|S|11:04:00 AM 04/22/2021|719.09|725.45|zo|5|S|10:50:00 AM 04/22/2021|725.49|734.98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0|S|01:00:00 PM 01/04/2021|729.75|732.78|zo|2|S|12:44:00 PM 01/04/2021|729.76|732.78|zo|1|S|12:42:00 PM 01/04/2021|729.9|732.78|zo|2|S|12:14:00 PM 01/04/2021|728.86|731.0|zo|15|S|11:45:00 AM 01/04/2021|727.29|736.5" u="1"/>
        <s v="5|SELL|07:10:00 AM 02/08/2022|399.39|403.5|day_of_zone_retrace_factor:0.8661800486617981 &gt;= threshold:0%|max_retrace_factor:0.8661800486617981 &gt;= threshold:0%|zs|10|S|12:50:00 PM 02/07/2022|401.17|407.45|zs|2|S|12:24:00 PM 02/07/2022|405.88|407.45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5|S|08:30:00 AM 02/03/2022|415.94|418.98|zs|2|S|08:24:00 AM 02/03/2022|416.49|418.79|zs|10|S|08:00:00 AM 02/03/2022|415.74|424.18|zo|2|B|01:06:00 PM 01/28/2022|384.36|382.5|zo|5|B|12:50:00 PM 01/28/2022|382.64|377.02|zo|1|B|12:35:00 PM 01/28/2022|378.26|377.02|zo|5|B|09:50:00 AM 01/28/2022|381.64|379.79" u="1"/>
        <s v="2|SELL|07:28:00 AM 08/12/2022|422.26|422.91|day_of_zone_retrace_factor:0.8461538461538193 &gt;= threshold:0%|max_retrace_factor:0.8461538461538193 &gt;= threshold:0%|zo|5|B|01:00:00 PM 08/11/2022|420.12|419.27|zo|1|B|12:51:00 PM 08/11/2022|419.65|419.27|zs|30|S|12:30:00 PM 08/11/2022|419.94|423.0|zs|15|S|11:30:00 AM 08/11/2022|420.92|423.0|zs|5|S|10:40:00 AM 08/11/2022|422.11|423.0|zs|2|S|10:30:00 AM 08/11/2022|422.43|423.0|zs|15|S|08:30:00 AM 08/11/2022|422.16|424.95|zs|1|S|07:57:00 AM 08/11/2022|423.55|423.9|zs|5|S|07:50:00 AM 08/11/2022|423.44|424.75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" u="1"/>
        <s v="30|BUY|09:30:00 AM 07/28/2022|160.69|154.85|day_of_zone_retrace_factor:0.9900684931506849 &gt;= threshold:0%|max_retrace_factor:0.9900684931506849 &gt;= threshold:0%|zs|2|B|06:54:00 AM 07/28/2022|156.05|154.85|zs|1|B|06:52:00 AM 07/28/2022|155.82|154.85|zo|5|S|06:40:00 AM 07/28/2022|158.05|163.2|zo|2|S|06:30:00 AM 07/28/2022|161.12|163.2|zs|10|B|07:20:00 AM 06/23/2022|157.18|154.25|zs|2|B|07:02:00 AM 06/23/2022|156.21|154.25|zs|1|B|06:57:00 AM 06/23/2022|155.24|154.25" u="1"/>
        <s v="30|BUY|09:30:00 AM 05/17/2022|755.21|728.85|day_of_zone_retrace_factor:0.9924279210925645 &gt;= threshold:0%|max_retrace_factor:0.9924279210925645 &gt;= threshold:0%|zs|10|B|08:40:00 AM 05/17/2022|750.25|728.85|zs|5|B|08:10:00 AM 05/17/2022|736.93|728.85|zs|2|B|01:06:00 PM 05/16/2022|724.6|721.5|zs|1|B|12:47:00 PM 05/16/2022|720.91|719.12|zs|2|B|10:26:00 AM 05/16/2022|726.55|719.0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10:20:00 AM 05/11/2022|757.51|761.9|zo|1|S|10:18:00 AM 05/11/2022|758.22|761.9|zo|2|S|09:32:00 AM 05/11/2022|774.91|783.79|zo|1|S|09:12:00 AM 05/11/2022|778.1|784.28|zo|5|S|08:55:00 AM 05/11/2022|782.63|791.53|zo|2|S|08:48:00 AM 05/11/2022|783.3|791.53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1:06:00 PM 10/08/2021|785.1|785.75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1|S|12:19:00 PM 10/04/2021|782.34|785.51|zo|10|S|09:40:00 AM 10/04/2021|782.62|788.51|zo|2|S|09:20:00 AM 10/04/2021|786.76|788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15|S|01:45:00 PM 09/17/2021|758.94|760.75|zo|2|S|01:06:00 PM 09/17/2021|759.21|760.19|zo|1|S|01:02:00 PM 09/17/2021|759.49|760.19|zo|30|S|08:30:00 AM 09/17/2021|754.95|761.04|zo|15|S|08:00:00 AM 09/17/2021|754.82|761.04|zo|1|S|06:55:00 AM 09/17/2021|758.63|761.04|zo|2|S|06:54:00 AM 09/10/2021|757.47|760.0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10|S|07:50:00 AM 09/07/2021|756.1|760.2|zo|5|S|07:45:00 AM 09/07/2021|756.1|760.2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|S|09:14:00 AM 02/19/2021|787.63|788.68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|10|BUY|08:40:00 AM 05/17/2022|750.25|728.85|day_of_zone_retrace_factor:0.9953084112149533 &gt;= threshold:0%|max_retrace_factor:0.9953084112149533 &gt;= threshold:0%|zs|5|B|08:10:00 AM 05/17/2022|736.93|728.85|zs|2|B|01:06:00 PM 05/16/2022|724.6|721.5|zs|1|B|12:47:00 PM 05/16/2022|720.91|719.12|zs|2|B|10:26:00 AM 05/16/2022|726.55|719.0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10:20:00 AM 05/11/2022|757.51|761.9|zo|1|S|10:18:00 AM 05/11/2022|758.22|761.9|zo|2|S|09:32:00 AM 05/11/2022|774.91|783.79|zo|1|S|09:12:00 AM 05/11/2022|778.1|784.28|zo|5|S|08:55:00 AM 05/11/2022|782.63|791.53|zo|2|S|08:48:00 AM 05/11/2022|783.3|791.53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1:06:00 PM 10/08/2021|785.1|785.75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1|S|12:19:00 PM 10/04/2021|782.34|785.51|zo|10|S|09:40:00 AM 10/04/2021|782.62|788.51|zo|2|S|09:20:00 AM 10/04/2021|786.76|788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15|S|01:45:00 PM 09/17/2021|758.94|760.75|zo|2|S|01:06:00 PM 09/17/2021|759.21|760.19|zo|1|S|01:02:00 PM 09/17/2021|759.49|760.19|zo|30|S|08:30:00 AM 09/17/2021|754.95|761.04|zo|15|S|08:00:00 AM 09/17/2021|754.82|761.04|zo|1|S|06:55:00 AM 09/17/2021|758.63|761.04|zo|2|S|06:54:00 AM 09/10/2021|757.47|760.0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10|S|07:50:00 AM 09/07/2021|756.1|760.2|zo|5|S|07:45:00 AM 09/07/2021|756.1|760.2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|S|09:14:00 AM 02/19/2021|787.63|788.68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10|S|01:20:00 PM 09/08/2021|753.25|754.61|zs|5|S|01:10:00 PM 09/08/2021|753.0|754.61|zs|2|S|12:36:00 PM 09/08/2021|751.92|752.78|zs|2|S|12:54:00 PM 09/07/2021|751.69|753.99|zs|15|S|12:45:00 PM 09/07/2021|753.04|755.6|zs|1|S|12:15:00 PM 09/07/2021|753.83|754.46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5|SELL|06:55:00 AM 07/15/2022|718.06|730.87|day_of_zone_retrace_factor:0.9883294301327088 &gt;= threshold:0%|max_retrace_factor:0.9883294301327088 &gt;= threshold:0%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10|S|01:20:00 PM 09/08/2021|753.25|754.61|zs|5|S|01:10:00 PM 09/08/2021|753.0|754.61|zs|2|S|12:36:00 PM 09/08/2021|751.92|752.78|zs|2|S|12:54:00 PM 09/07/2021|751.69|753.99|zs|15|S|12:45:00 PM 09/07/2021|753.04|755.6|zs|1|S|12:15:00 PM 09/07/2021|753.83|754.46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SELL|12:50:00 PM 03/18/2022|262.43|265.69|day_of_zone_retrace_factor:0.9848773006134969 &gt;= threshold:0%|max_retrace_factor:0.9848773006134969 &gt;= threshold:0%|zs|2|S|12:30:00 PM 03/18/2022|264.75|265.69|zs|2|S|01:00:00 PM 02/16/2022|264.98|265.73|zs|15|S|06:30:00 AM 02/16/2022|262.5|266.48|zs|2|S|05:48:00 AM 02/16/2022|265.51|266.48" u="1"/>
        <s v="15|BUY|08:15:00 AM 05/12/2022|87.9|83.27|day_of_zone_retrace_factor:0.9880777537796976 &gt;= threshold:0%|max_retrace_factor:0.9880777537796976 &gt;= threshold:0%|zo|30|S|01:30:00 PM 05/11/2022|87.92|90.65|zo|5|S|01:00:00 PM 05/11/2022|87.9|89.18|zo|1|S|12:17:00 PM 05/11/2022|88.57|89.43|zo|10|S|12:10:00 PM 05/11/2022|89.13|90.65|zo|2|S|12:06:00 PM 05/11/2022|89.1|89.47|zo|5|S|11:55:00 AM 05/11/2022|89.53|90.65|zo|5|S|10:35:00 AM 05/11/2022|89.97|90.76|zo|30|S|09:00:00 AM 05/09/2022|87.73|93.74" u="1"/>
        <s v="1|SELL|06:35:00 AM 04/25/2022|90.65|91.37|day_of_zone_retrace_factor:2.0833333333333366 &gt;= threshold:0%|max_retrace_factor:2.0833333333333366 &gt;= threshold:0%|zs|30|S|09:30:00 AM 04/22/2022|89.27|91.46|zs|15|S|07:45:00 AM 04/22/2022|89.33|91.46|zs|2|S|07:14:00 AM 04/22/2022|90.69|91.46|zs|1|S|07:13:00 AM 04/22/2022|90.81|91.46|zs|5|S|10:45:00 AM 04/21/2022|91.08|91.86|zs|2|S|09:24:00 AM 04/21/2022|91.55|91.91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o|10|B|06:50:00 AM 07/21/2021|88.13|86.9|zo|5|B|06:40:00 AM 07/21/2021|88.13|86.9|zo|2|B|06:38:00 AM 07/21/2021|88.4|86.9|zo|5|B|11:10:00 AM 07/20/2021|87.16|86.72|zo|2|B|10:52:00 AM 07/20/2021|86.84|86.76|zo|2|B|10:44:00 AM 07/20/2021|86.87|86.72|zo|15|B|10:00:00 AM 07/20/2021|86.82|86.47|zo|10|B|09:50:00 AM 07/20/2021|86.87|86.47|zo|2|B|09:32:00 AM 07/20/2021|86.67|86.47|zo|30|B|09:00:00 AM 07/20/2021|86.68|85.16|zo|2|B|08:12:00 AM 07/20/2021|86.51|86.06|zo|1|B|08:11:00 AM 07/20/2021|86.51|86.06|zo|15|B|08:00:00 AM 07/20/2021|86.33|85.16|zo|10|B|07:30:00 AM 07/20/2021|86.02|85.16|zo|2|B|07:00:00 AM 07/20/2021|85.7|85.23" u="1"/>
        <s v="2|SELL|06:40:00 AM 03/15/2022|279.47|281.87|day_of_zone_retrace_factor:0.312500000000003 &gt;= threshold:0%|max_retrace_factor:0.312500000000003 &gt;= threshold:0%|zo|5|B|01:15:00 PM 03/14/2022|277.21|275.82|zo|2|B|01:00:00 PM 03/14/2022|276.64|275.82|zs|5|S|09:15:00 AM 03/14/2022|280.5|282.52|zs|30|S|09:00:00 AM 03/14/2022|281.93|285.4|zs|2|S|08:24:00 AM 03/14/2022|282.34|283.38|zs|2|S|08:04:00 AM 03/14/2022|284.07|285.02|zs|2|S|07:22:00 AM 03/14/2022|284.46|285.4|zs|10|S|12:00:00 PM 03/11/2022|283.82|285.72|zs|2|S|11:38:00 AM 03/11/2022|284.7|285.72|zs|2|S|08:34:00 AM 03/11/2022|284.76|286.34|zs|15|S|08:30:00 AM 03/11/2022|285.48|288.08|zs|10|S|08:20:00 AM 03/11/2022|285.92|288.08|zs|2|S|08:04:00 AM 03/11/2022|286.75|288.08|zs|5|S|07:10:00 AM 03/11/2022|285.09|288.92|zs|1|S|06:57:00 AM 03/11/2022|286.67|288.92|zs|10|S|06:40:00 AM 03/11/2022|286.7|289.68|zo|15|B|01:45:00 PM 03/08/2022|274.51|274.0|zo|15|B|09:30:00 AM 03/08/2022|280.12|270.0|zo|1|B|08:45:00 AM 03/08/2022|270.65|270.0|zs|30|S|08:00:00 AM 03/04/2022|289.54|295.66|zs|5|S|06:55:00 AM 03/04/2022|290.13|295.66|zs|1|S|06:42:00 AM 03/04/2022|291.92|294.39|zs|2|S|06:36:00 AM 03/04/2022|293.95|295.66|zs|1|S|06:35:00 AM 03/04/2022|293.62|295.66|zs|1|S|06:21:00 AM 03/04/2022|293.23|293.81|zo|5|B|05:50:00 AM 02/24/2022|272.5|270.0|zo|2|B|06:46:00 AM 06/29/2021|269.45|267.98|zo|1|B|06:36:00 AM 06/29/2021|268.76|267.98|zo|15|B|01:30:00 PM 06/28/2021|268.86|267.72|zo|10|B|01:10:00 PM 06/28/2021|268.75|267.72|zo|2|B|12:54:00 PM 06/28/2021|268.47|267.73|zo|10|B|11:50:00 AM 06/28/2021|268.03|267.64|zo|5|B|11:45:00 AM 06/28/2021|268.0|267.64|zo|2|B|11:32:00 AM 06/28/2021|267.8|267.64|zo|1|B|11:31:00 AM 06/28/2021|267.81|267.64|zo|10|B|08:20:00 AM 06/28/2021|267.85|267.44|zo|2|B|08:08:00 AM 06/28/2021|267.79|267.44" u="1"/>
        <s v="5|SELL|09:45:00 AM 06/30/2022|682.62|688.37|day_of_zone_retrace_factor:2.986 &gt;= threshold:0%|max_retrace_factor:2.986 &gt;= threshold:0%|zs|2|S|09:40:00 AM 06/30/2022|682.02|688.37|zs|1|S|09:36:00 AM 06/30/2022|684.43|688.37|zo|15|B|08:45:00 AM 06/30/2022|681.31|656.59|zs|15|S|08:30:00 AM 06/29/2022|671.21|688.76|zs|10|S|07:30:00 AM 06/29/2022|675.5|688.76|zs|5|S|07:25:00 AM 06/29/2022|675.5|688.76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06:44:00 AM 06/22/2022|703.82|715.3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2|S|12:50:00 PM 06/06/2022|712.34|714.92|zs|2|S|11:26:00 AM 06/06/2022|713.01|718.75|zs|15|S|01:45:00 PM 06/03/2022|701.09|706.88|zs|5|S|01:05:00 PM 06/03/2022|703.33|706.88|zs|2|S|01:00:00 PM 06/03/2022|703.52|706.88|zs|2|S|12:20:00 PM 06/03/2022|700.53|702.64|zs|2|S|12:10:00 PM 06/03/2022|702.78|708.1|zs|10|S|10:30:00 AM 06/03/2022|705.9|716.89|zs|1|S|10:10:00 AM 06/03/2022|712.37|716.84|zs|2|S|10:08:00 AM 06/03/2022|714.98|716.89|zs|1|S|10:06:00 AM 06/03/2022|714.98|716.89|zs|5|S|08:15:00 AM 06/03/2022|703.99|719.64|zs|2|S|07:58:00 AM 06/03/2022|713.31|719.64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15|S|08:15:00 AM 05/20/2022|665.25|689.49|zs|30|S|07:30:00 AM 05/20/2022|689.27|728.75|zs|1|S|06:37:00 AM 05/20/2022|709.79|721.59|zs|5|S|01:00:00 PM 05/19/2022|709.43|715.59|zs|10|S|12:40:00 PM 05/19/2022|709.59|721.58|zs|1|S|12:15:00 PM 05/19/2022|714.26|718.0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2|S|11:22:00 AM 08/16/2021|686.25|688.48|zs|15|S|07:30:00 AM 08/16/2021|680.62|709.5|zs|1|S|07:05:00 AM 08/16/2021|690.22|693.38|zs|5|S|06:55:00 AM 08/16/2021|691.49|709.5|zs|1|S|06:33:00 AM 08/16/2021|702.6|709.5|zs|5|S|06:05:00 AM 08/16/2021|703.65|706.0|zs|2|S|01:20:00 PM 08/13/2021|716.23|717.2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12:24:00 PM 08/02/2021|713.88|715.65|zs|2|S|12:10:00 PM 08/02/2021|714.37|716.73|zs|2|S|11:04:00 AM 07/30/2021|688.5|690.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40:00 AM 07/02/2021|683.61|688.49|zs|5|S|07:15:00 AM 07/02/2021|684.47|700.0|zs|2|S|07:12:00 AM 07/02/2021|684.85|688.68|zs|1|S|07:05:00 AM 07/02/2021|686.97|688.66|zs|15|S|09:00:00 AM 06/30/2021|688.25|692.81|zs|10|S|09:00:00 AM 06/30/2021|688.5|692.81|zs|5|S|08:30:00 AM 06/30/2021|690.68|692.81|zs|1|S|08:03:00 AM 06/30/2021|689.01|690.6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10|S|12:50:00 PM 06/24/2021|680.02|689.16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5|S|10:40:00 AM 04/30/2021|712.79|715.47|zs|2|S|10:34:00 AM 04/30/2021|713.6|715.47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1|S|10:36:00 AM 04/20/2021|714.2|715.81|zs|5|S|11:15:00 AM 04/19/2021|710.63|716.48|zs|1|S|10:51:00 AM 04/19/2021|714.41|716.48|zs|10|S|10:00:00 AM 04/19/2021|712.02|718.89|zs|2|S|09:30:00 AM 04/19/2021|714.72|718.89|zs|10|S|06:50:00 AM 04/19/2021|708.1|725.4|zs|30|S|10:30:00 AM 04/08/2021|681.64|688.74|zs|10|S|09:20:00 AM 04/08/2021|685.48|688.74|zs|2|S|09:06:00 AM 04/08/2021|686.34|688.74|zs|15|S|08:30:00 AM 04/08/2021|683.81|689.55|zs|10|S|08:20:00 AM 04/08/2021|682.81|689.55|zs|1|S|07:47:00 AM 04/08/2021|686.01|689.55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2|S|07:22:00 AM 04/01/2021|683.99|689.79|zs|5|S|07:05:00 AM 04/01/2021|684.93|692.43|zs|1|S|06:54:00 AM 04/01/2021|690.09|692.43|zs|30|S|01:30:00 PM 03/22/2021|669.99|696.05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9:30:00 AM 03/18/2021|674.04|689.23|zs|5|S|06:50:00 AM 03/18/2021|676.75|689.23|zs|2|S|06:44:00 AM 03/18/2021|678.25|689.23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2|S|12:54:00 PM 02/25/2021|683.47|689.3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30|S|10:00:00 AM 02/25/2021|686.67|737.21|zs|2|S|08:40:00 AM 02/25/2021|711.02|715.6|zs|1|S|08:02:00 AM 02/25/2021|712.49|717.16|zs|1|S|07:47:00 AM 02/25/2021|710.97|720.55|zs|5|S|01:00:00 PM 02/23/2021|698.65|713.61|2|SELL|09:40:00 AM 06/30/2022|682.02|688.37|day_of_zone_retrace_factor:2.0724409448818775 &gt;= threshold:0%|max_retrace_factor:2.0724409448818775 &gt;= threshold:0%|zs|1|S|09:36:00 AM 06/30/2022|684.43|688.37|zo|15|B|08:45:00 AM 06/30/2022|681.31|656.59|zs|15|S|08:30:00 AM 06/29/2022|671.21|688.76|zs|10|S|07:30:00 AM 06/29/2022|675.5|688.76|zs|5|S|07:25:00 AM 06/29/2022|675.5|688.76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06:44:00 AM 06/22/2022|703.82|715.3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2|S|12:50:00 PM 06/06/2022|712.34|714.92|zs|2|S|11:26:00 AM 06/06/2022|713.01|718.75|zs|15|S|01:45:00 PM 06/03/2022|701.09|706.88|zs|5|S|01:05:00 PM 06/03/2022|703.33|706.88|zs|2|S|01:00:00 PM 06/03/2022|703.52|706.88|zs|2|S|12:20:00 PM 06/03/2022|700.53|702.64|zs|2|S|12:10:00 PM 06/03/2022|702.78|708.1|zs|10|S|10:30:00 AM 06/03/2022|705.9|716.89|zs|1|S|10:10:00 AM 06/03/2022|712.37|716.84|zs|2|S|10:08:00 AM 06/03/2022|714.98|716.89|zs|1|S|10:06:00 AM 06/03/2022|714.98|716.89|zs|5|S|08:15:00 AM 06/03/2022|703.99|719.64|zs|2|S|07:58:00 AM 06/03/2022|713.31|719.64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15|S|08:15:00 AM 05/20/2022|665.25|689.49|zs|30|S|07:30:00 AM 05/20/2022|689.27|728.75|zs|1|S|06:37:00 AM 05/20/2022|709.79|721.59|zs|5|S|01:00:00 PM 05/19/2022|709.43|715.59|zs|10|S|12:40:00 PM 05/19/2022|709.59|721.58|zs|1|S|12:15:00 PM 05/19/2022|714.26|718.0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2|S|11:22:00 AM 08/16/2021|686.25|688.48|zs|15|S|07:30:00 AM 08/16/2021|680.62|709.5|zs|1|S|07:05:00 AM 08/16/2021|690.22|693.38|zs|5|S|06:55:00 AM 08/16/2021|691.49|709.5|zs|1|S|06:33:00 AM 08/16/2021|702.6|709.5|zs|5|S|06:05:00 AM 08/16/2021|703.65|706.0|zs|2|S|01:20:00 PM 08/13/2021|716.23|717.2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12:24:00 PM 08/02/2021|713.88|715.65|zs|2|S|12:10:00 PM 08/02/2021|714.37|716.73|zs|2|S|11:04:00 AM 07/30/2021|688.5|690.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40:00 AM 07/02/2021|683.61|688.49|zs|5|S|07:15:00 AM 07/02/2021|684.47|700.0|zs|2|S|07:12:00 AM 07/02/2021|684.85|688.68|zs|1|S|07:05:00 AM 07/02/2021|686.97|688.66|zs|15|S|09:00:00 AM 06/30/2021|688.25|692.81|zs|10|S|09:00:00 AM 06/30/2021|688.5|692.81|zs|5|S|08:30:00 AM 06/30/2021|690.68|692.81|zs|1|S|08:03:00 AM 06/30/2021|689.01|690.6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10|S|12:50:00 PM 06/24/2021|680.02|689.16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5|S|10:40:00 AM 04/30/2021|712.79|715.47|zs|2|S|10:34:00 AM 04/30/2021|713.6|715.47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1|S|10:36:00 AM 04/20/2021|714.2|715.81|zs|5|S|11:15:00 AM 04/19/2021|710.63|716.48|zs|1|S|10:51:00 AM 04/19/2021|714.41|716.48|zs|10|S|10:00:00 AM 04/19/2021|712.02|718.89|zs|2|S|09:30:00 AM 04/19/2021|714.72|718.89|zs|10|S|06:50:00 AM 04/19/2021|708.1|725.4|zs|30|S|10:30:00 AM 04/08/2021|681.64|688.74|zs|10|S|09:20:00 AM 04/08/2021|685.48|688.74|zs|2|S|09:06:00 AM 04/08/2021|686.34|688.74|zs|15|S|08:30:00 AM 04/08/2021|683.81|689.55|zs|10|S|08:20:00 AM 04/08/2021|682.81|689.55|zs|1|S|07:47:00 AM 04/08/2021|686.01|689.55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2|S|07:22:00 AM 04/01/2021|683.99|689.79|zs|5|S|07:05:00 AM 04/01/2021|684.93|692.43|zs|1|S|06:54:00 AM 04/01/2021|690.09|692.43|zs|30|S|01:30:00 PM 03/22/2021|669.99|696.05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9:30:00 AM 03/18/2021|674.04|689.23|zs|5|S|06:50:00 AM 03/18/2021|676.75|689.23|zs|2|S|06:44:00 AM 03/18/2021|678.25|689.23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" u="1"/>
        <s v="30|BUY|09:00:00 AM 07/14/2022|109.4|107.58|day_of_zone_retrace_factor:0.9967582417582417 &gt;= threshold:0%|max_retrace_factor:0.9967582417582417 &gt;= threshold:0%|zs|10|B|07:40:00 AM 07/14/2022|108.15|107.58|zo|2|S|06:36:00 AM 07/14/2022|108.73|111.18|zo|30|S|02:30:00 PM 07/13/2022|110.18|111.78|zo|2|S|12:28:00 PM 07/13/2022|110.67|111.18|zo|10|S|12:20:00 PM 07/13/2022|110.96|111.4|zo|5|S|12:15:00 PM 07/13/2022|110.96|111.34|zo|2|S|11:48:00 AM 07/13/2022|111.13|111.4|zo|1|S|11:46:00 AM 07/13/2022|111.18|111.4|zo|2|S|11:04:00 AM 07/13/2022|110.73|111.69|zo|1|S|10:10:00 AM 07/13/2022|111.25|111.74|zs|30|B|07:30:00 AM 07/13/2022|108.82|106.01|zs|15|B|07:15:00 AM 07/13/2022|109.02|106.01|zs|5|B|06:45:00 AM 07/13/2022|107.96|106.01|zo|2|S|06:48:00 AM 07/12/2022|111.88|113.18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s|10|B|07:00:00 AM 07/01/2022|108.32|105.77|zs|5|B|06:20:00 AM 07/01/2022|106.28|105.8|zs|2|B|05:32:00 AM 07/01/2022|105.9|105.69|zs|30|B|09:00:00 AM 06/30/2022|106.71|102.52|zs|1|B|08:18:00 AM 06/30/2022|105.36|105.03|zs|15|B|08:15:00 AM 06/30/2022|105.14|102.52|zs|2|B|08:12:00 AM 06/30/2022|105.1|104.24|zs|15|B|07:00:00 AM 06/17/2022|105.46|102.2|zs|2|B|06:36:00 AM 06/17/2022|104.68|102.2" u="1"/>
        <s v="5|SELL|08:35:00 AM 07/13/2022|110.6|111.72|day_of_zone_retrace_factor:0.4285714285714177 &gt;= threshold:0%|max_retrace_factor:0.4285714285714177 &gt;= threshold:0%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s|2|S|08:48:00 AM 07/08/2022|116.02|116.58|zo|10|B|07:00:00 AM 07/01/2022|108.32|105.77|zo|5|B|06:20:00 AM 07/01/2022|106.28|105.8|zo|2|B|05:32:00 AM 07/01/2022|105.9|105.69|zo|1|B|08:18:00 AM 06/30/2022|105.36|105.03" u="1"/>
        <s v="10|BUY|07:00:00 AM 04/27/2022|158.53|155.1|day_of_zone_retrace_factor:0.9842857142857143 &gt;= threshold:0%|max_retrace_factor:0.9842857142857143 &gt;= threshold:0%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o|5|S|08:50:00 AM 04/22/2022|164.79|166.5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30|BUY|09:30:00 AM 08/04/2022|414.6|412.44|day_of_zone_retrace_factor:0.9886111111111111 &gt;= threshold:0%|max_retrace_factor:0.9886111111111111 &gt;= threshold:0%|zs|5|B|07:55:00 AM 08/04/2022|413.81|412.44|zs|2|B|07:44:00 AM 08/04/2022|412.91|412.44|zs|1|B|07:43:00 AM 08/04/2022|412.91|412.44|zs|15|B|08:30:00 AM 08/03/2022|412.46|410.0|zs|2|B|08:12:00 AM 08/03/2022|412.21|411.43|zs|5|B|07:55:00 AM 08/03/2022|411.65|410.19|zs|1|B|07:47:00 AM 08/03/2022|411.14|410.32|zs|10|B|06:50:00 AM 08/03/2022|411.46|410.0|zs|2|B|06:36:00 AM 08/03/2022|410.81|410.0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o|2|S|07:14:00 AM 04/22/2022|434.58|435.96" u="1"/>
        <s v="30|BUY|10:00:00 AM 06/13/2022|107.78|106.41|day_of_zone_retrace_factor:0.19708029197079935 &gt;= threshold:0%|max_retrace_factor:0.19708029197079935 &gt;= threshold:0%|zs|5|B|08:25:00 AM 06/13/2022|107.53|106.41|zs|2|B|08:18:00 AM 06/13/2022|107.17|106.41|zo|15|S|08:00:00 AM 06/13/2022|106.71|108.79|zo|10|S|07:30:00 AM 06/13/2022|107.12|108.79|zo|5|S|07:00:00 AM 06/13/2022|108.19|108.79|zo|1|S|06:49:00 AM 06/13/2022|108.3005|108.7915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5|BUY|08:25:00 AM 06/13/2022|107.53|106.41|day_of_zone_retrace_factor:0.7589285714285633 &gt;= threshold:0%|max_retrace_factor:0.7589285714285633 &gt;= threshold:0%|zs|2|B|08:18:00 AM 06/13/2022|107.17|106.41|zo|15|S|08:00:00 AM 06/13/2022|106.71|108.79|zo|10|S|07:30:00 AM 06/13/2022|107.12|108.79|zo|5|S|07:00:00 AM 06/13/2022|108.19|108.79|zo|1|S|06:49:00 AM 06/13/2022|108.3005|108.7915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" u="1"/>
        <s v="10|SELL|07:50:00 AM 03/18/2022|111.81|113.92|day_of_zone_retrace_factor:0.10426540284360142 &gt;= threshold:0%|max_retrace_factor:0.10426540284360142 &gt;= threshold:0%|zs|5|S|07:30:00 AM 03/18/2022|112.82|113.92|zo|10|B|05:40:00 AM 03/18/2022|110.66|110.24|zo|2|B|12:22:00 PM 03/17/2022|110.59|109.97|zo|10|B|12:00:00 PM 03/17/2022|110.76|109.86|zo|10|B|10:40:00 AM 03/17/2022|110.99|109.71|zo|5|B|10:35:00 AM 03/17/2022|110.99|109.71|zo|2|B|10:30:00 AM 03/17/2022|111.02|109.71|zs|2|S|07:18:00 AM 03/17/2022|112.46|114.13|zs|1|S|07:10:00 AM 03/17/2022|113.86|114.13|zo|2|B|12:54:00 PM 03/15/2022|109.48|109.02|zo|1|B|12:53:00 PM 03/15/2022|109.48|109.02|zo|15|B|12:15:00 PM 03/15/2022|108.71|107.43|zo|1|B|12:01:00 PM 03/15/2022|108.61|108.35|zo|1|B|11:36:00 AM 03/15/2022|108.29|107.84|zo|10|B|09:20:00 AM 03/15/2022|108.61|107.08|zo|5|B|09:15:00 AM 03/15/2022|108.5|107.08|zo|2|B|09:12:00 AM 03/15/2022|108.36|107.08|zo|10|B|08:40:00 AM 03/15/2022|108.39|107.02|zo|1|B|08:15:00 AM 03/15/2022|107.44|107.04|zs|10|S|07:30:00 AM 03/03/2022|114.38|117.22|zs|5|S|07:25:00 AM 03/03/2022|114.46|117.22" u="1"/>
        <s v="5|BUY|06:55:00 AM 07/20/2022|205.4|200.1|day_of_zone_retrace_factor:2.183018867924522 &gt;= threshold:0%|max_retrace_factor:2.183018867924522 &gt;= threshold:0%|zs|2|B|06:50:00 AM 07/20/2022|205.38|200.1|zs|10|B|01:10:00 PM 07/19/2022|214.62|195.2|zs|5|B|12:50:00 PM 07/19/2022|200.41|199.86|zs|10|B|10:50:00 AM 07/19/2022|199.78|197.74|zs|2|B|10:38:00 AM 07/19/2022|199.43|198.37|zs|5|B|10:30:00 AM 07/19/2022|198.7|197.74|zs|1|B|09:52:00 AM 07/19/2022|198.24|197.7|zs|2|B|09:34:00 AM 07/19/2022|198.59|197.61|zs|1|B|09:10:00 AM 07/19/2022|197.78|197.14|zs|5|B|09:05:00 AM 07/19/2022|197.64|196.86|2|BUY|06:50:00 AM 07/20/2022|205.38|200.1|day_of_zone_retrace_factor:2.195075757575758 &gt;= threshold:0%|max_retrace_factor:2.195075757575758 &gt;= threshold:0%|zs|10|B|01:10:00 PM 07/19/2022|214.62|195.2|zs|5|B|12:50:00 PM 07/19/2022|200.41|199.86|zs|10|B|10:50:00 AM 07/19/2022|199.78|197.74|zs|2|B|10:38:00 AM 07/19/2022|199.43|198.37|zs|5|B|10:30:00 AM 07/19/2022|198.7|197.74|zs|1|B|09:52:00 AM 07/19/2022|198.24|197.7|zs|2|B|09:34:00 AM 07/19/2022|198.59|197.61|zs|1|B|09:10:00 AM 07/19/2022|197.78|197.14|zs|5|B|09:05:00 AM 07/19/2022|197.64|196.86" u="1"/>
        <s v="5|SELL|11:05:00 AM 02/24/2022|158.82|159.93|day_of_zone_retrace_factor:0.4774774774774726 &gt;= threshold:0%|max_retrace_factor:0.4774774774774726 &gt;= threshold:0%|zs|2|S|11:00:00 AM 02/24/2022|158.84|159.93|zo|2|B|06:36:00 AM 02/24/2022|154.16|151.9|zo|1|B|06:34:00 AM 02/24/2022|154.03|151.9|zs|2|S|01:00:00 PM 02/23/2022|159.99|160.46|zs|2|S|12:42:00 PM 02/23/2022|160.47|160.99|zs|2|S|12:06:00 PM 02/23/2022|160.69|161.17|zs|5|S|11:30:00 AM 02/23/2022|161.43|162.34|zs|2|S|11:06:00 AM 02/23/2022|161.89|162.44|zs|1|S|10:55:00 AM 02/23/2022|162.07|162.65|zs|2|S|10:06:00 AM 02/23/2022|163.0|163.42|zs|2|S|09:54:00 AM 02/23/2022|163.33|164.01|zs|5|S|09:45:00 AM 02/23/2022|163.87|164.47|zs|2|S|09:34:00 AM 02/23/2022|164.22|164.47|zs|2|S|09:04:00 AM 02/23/2022|163.67|163.99|zs|5|S|07:35:00 AM 02/23/2022|163.88|164.66|zs|2|S|07:30:00 AM 02/23/2022|163.74|164.66|zs|1|S|07:26:00 AM 02/23/2022|164.09|164.66|zs|2|S|07:12:00 AM 02/23/2022|164.11|164.59|zs|15|S|06:45:00 AM 02/23/2022|165.31|166.15|zo|5|B|07:15:00 AM 11/17/2021|152.57|151.63|zo|2|B|06:34:00 AM 11/17/2021|151.73|150.72|2|SELL|11:00:00 AM 02/24/2022|158.84|159.93|day_of_zone_retrace_factor:0.5045871559633116 &gt;= threshold:0%|max_retrace_factor:0.5045871559633116 &gt;= threshold:0%|zo|2|B|06:36:00 AM 02/24/2022|154.16|151.9|zo|1|B|06:34:00 AM 02/24/2022|154.03|151.9|zs|2|S|01:00:00 PM 02/23/2022|159.99|160.46|zs|2|S|12:42:00 PM 02/23/2022|160.47|160.99|zs|2|S|12:06:00 PM 02/23/2022|160.69|161.17|zs|5|S|11:30:00 AM 02/23/2022|161.43|162.34|zs|2|S|11:06:00 AM 02/23/2022|161.89|162.44|zs|1|S|10:55:00 AM 02/23/2022|162.07|162.65|zs|2|S|10:06:00 AM 02/23/2022|163.0|163.42|zs|2|S|09:54:00 AM 02/23/2022|163.33|164.01|zs|5|S|09:45:00 AM 02/23/2022|163.87|164.47|zs|2|S|09:34:00 AM 02/23/2022|164.22|164.47|zs|2|S|09:04:00 AM 02/23/2022|163.67|163.99|zs|5|S|07:35:00 AM 02/23/2022|163.88|164.66|zs|2|S|07:30:00 AM 02/23/2022|163.74|164.66|zs|1|S|07:26:00 AM 02/23/2022|164.09|164.66|zs|2|S|07:12:00 AM 02/23/2022|164.11|164.59|zs|15|S|06:45:00 AM 02/23/2022|165.31|166.15|zo|5|B|07:15:00 AM 11/17/2021|152.57|151.63|zo|2|B|06:34:00 AM 11/17/2021|151.73|150.72" u="1"/>
        <s v="2|BUY|12:14:00 PM 08/19/2022|138.15|137.91|day_of_zone_retrace_factor:2.1249999999998814 &gt;= threshold:0%|max_retrace_factor:2.1249999999998814 &gt;= threshold:0%|zs|5|B|11:00:00 AM 08/19/2022|138.45|137.91|zs|2|B|10:38:00 AM 08/19/2022|138.1|137.91|zs|1|B|10:36:00 AM 08/19/2022|138.12|137.91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|5|BUY|11:00:00 AM 08/19/2022|138.45|137.91|day_of_zone_retrace_factor:0.9859259259259259 &gt;= threshold:0%|max_retrace_factor:0.9859259259259259 &gt;= threshold:0%|zs|2|B|10:38:00 AM 08/19/2022|138.1|137.91|zs|1|B|10:36:00 AM 08/19/2022|138.12|137.91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|2|BUY|10:38:00 AM 08/19/2022|138.1|137.91|day_of_zone_retrace_factor:2.0526315789474707 &gt;= threshold:0%|max_retrace_factor:2.0526315789474707 &gt;= threshold:0%|zs|1|B|10:36:00 AM 08/19/2022|138.12|137.91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|1|BUY|10:36:00 AM 08/19/2022|138.12|137.91|day_of_zone_retrace_factor:1.7619047619047168 &gt;= threshold:0%|max_retrace_factor:1.7619047619047168 &gt;= threshold:0%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" u="1"/>
        <s v="30|SELL|09:30:00 AM 05/06/2022|206.13|209.38|day_of_zone_retrace_factor:1.9885230769230768 &gt;= threshold:0%|max_retrace_factor:1.9885230769230768 &gt;= threshold:0%|zs|15|S|09:00:00 AM 05/06/2022|206.15|209.38|zo|15|B|07:45:00 AM 05/06/2022|207.69|201.02|zo|10|B|07:30:00 AM 05/06/2022|208.1|201.02|zo|5|B|07:25:00 AM 05/06/2022|208.15|201.02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s|2|S|07:52:00 AM 05/05/2022|210.32|211.73|zo|2|B|06:26:00 AM 05/02/2022|201.25|200.65|zo|10|B|06:20:00 AM 05/02/2022|200.75|199.0|zo|5|B|05:30:00 AM 05/02/2022|199.49|199.0|zo|2|B|05:18:00 AM 05/02/2022|199.3|199.0|zo|30|B|09:00:00 AM 04/28/2022|199.99|192.9|zo|2|B|08:52:00 AM 04/28/2022|199.89|198.82|zo|10|B|08:30:00 AM 04/28/2022|200.79|192.9|15|SELL|09:00:00 AM 05/06/2022|206.15|209.38|day_of_zone_retrace_factor:1.988637770897833 &gt;= threshold:0%|max_retrace_factor:1.988637770897833 &gt;= threshold:0%|zo|15|B|07:45:00 AM 05/06/2022|207.69|201.02|zo|10|B|07:30:00 AM 05/06/2022|208.1|201.02|zo|5|B|07:25:00 AM 05/06/2022|208.15|201.02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s|2|S|07:52:00 AM 05/05/2022|210.32|211.73|zo|2|B|06:26:00 AM 05/02/2022|201.25|200.65|zo|10|B|06:20:00 AM 05/02/2022|200.75|199.0|zo|5|B|05:30:00 AM 05/02/2022|199.49|199.0|zo|2|B|05:18:00 AM 05/02/2022|199.3|199.0|zo|30|B|09:00:00 AM 04/28/2022|199.99|192.9|zo|2|B|08:52:00 AM 04/28/2022|199.89|198.82|zo|10|B|08:30:00 AM 04/28/2022|200.79|192.9" u="1"/>
        <s v="30|BUY|07:30:00 AM 02/24/2022|415.71|410.1|day_of_zone_retrace_factor:2.991836007130125 &gt;= threshold:0%|max_retrace_factor:2.991836007130125 &gt;= threshold:0%|zo|5|S|06:20:00 AM 02/24/2022|411.88|421.95|zs|15|B|06:00:00 AM 02/24/2022|412.16|410.1|zs|10|B|06:00:00 AM 02/24/2022|412.26|410.1|zs|5|B|05:40:00 AM 02/24/2022|410.95|410.1|zs|1|B|05:30:00 AM 02/24/2022|410.4|410.1|zs|2|B|05:30:00 AM 02/24/2022|410.4|410.1|zo|5|S|12:45:00 PM 02/23/2022|422.26|423.89|zo|1|S|11:52:00 AM 02/23/2022|423.56|424.28|zo|1|S|11:10:00 AM 02/23/2022|425.76|426.27|zo|2|S|09:56:00 AM 02/23/2022|427.92|429.44|zo|1|S|09:50:00 AM 02/23/2022|428.78|429.44|zo|5|S|09:45:00 AM 02/23/2022|428.97|430.26|zo|15|S|07:45:00 AM 02/23/2022|428.2|433.27|zo|1|S|07:02:00 AM 02/23/2022|430.57|431.8|zo|2|S|06:54:00 AM 02/23/2022|431.62|433.14|zo|10|S|06:40:00 AM 02/23/2022|432.69|433.27|zo|2|S|05:16:00 AM 02/23/2022|433.06|433.4|zo|5|S|01:00:00 PM 02/18/2022|434.05|435.56|zo|30|S|01:00:00 PM 02/18/2022|434.27|437.41|zo|10|S|12:30:00 PM 02/18/2022|434.32|437.41|zo|5|S|12:25:00 PM 02/18/2022|434.62|437.41|zo|2|S|12:10:00 PM 02/18/2022|435.92|437.41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" u="1"/>
        <s v="1|SELL|10:17:00 AM 08/15/2022|428.65|429.03|day_of_zone_retrace_factor:1.052631578947321 &gt;= threshold:0%|max_retrace_factor:1.052631578947321 &gt;= threshold:0%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|zs|2|S|10:04:00 AM 04/08/2022|449.89|450.27" u="1"/>
        <s v="2|SELL|12:22:00 PM 03/22/2022|989.91|996.52|day_of_zone_retrace_factor:0.8184568835098271 &gt;= threshold:0%|max_retrace_factor:0.8184568835098271 &gt;= threshold:0%|zs|2|S|06:38:00 AM 01/21/2022|986.78|1004.55|zs|1|S|06:34:00 AM 01/21/2022|998.64|1004.55|zs|1|S|12:54:00 PM 01/20/2022|995.4|1000.47|zs|2|S|12:46:00 PM 01/20/2022|999.0|1003.2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30:00 PM 01/19/2022|1001.66|1008.13|zs|2|S|12:02:00 PM 01/19/2022|1005.37|1013.27|zs|2|S|11:52:00 AM 01/19/2022|1008.0|1014.91|zs|30|S|11:00:00 AM 01/19/2022|1011.09|1027.84|zs|2|S|07:20:00 AM 01/19/2022|1031.84|1037.91|zs|2|S|12:58:00 PM 01/18/2022|1027.92|1032.87|zs|2|S|12:36:00 PM 01/18/2022|1035.06|1044.33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2|S|09:22:00 AM 01/07/2022|1034.32|1043.81|zs|10|S|12:30:00 PM 12/22/2021|1001.33|1006.87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2|S|06:36:00 AM 12/16/2021|985.46|996.52|zs|5|S|05:40:00 AM 12/16/2021|995.0|997.96|zs|1|S|05:05:00 AM 12/16/2021|998.6|999.0|zs|2|S|06:50:00 AM 12/13/2021|993.66|1002.22|zs|1|S|06:46:00 AM 12/13/2021|996.58|1002.22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1:04:00 PM 11/15/2021|1011.5|1015.22|zs|10|S|12:50:00 PM 11/15/2021|1007.45|1031.98|zs|5|S|12:45:00 PM 11/15/2021|1008.0|1024.21|zs|1|S|12:15:00 PM 11/15/2021|1017.89|1024.21|zs|2|S|11:56:00 AM 11/15/2021|1002.71|1008.5|zs|2|S|05:08:00 AM 11/15/2021|1007.0|1036.01|zs|15|S|12:15:00 PM 11/12/2021|1023.2|1037.0|zs|10|S|08:50:00 AM 11/12/2021|1028.79|1041.79|zs|2|S|08:06:00 AM 11/12/2021|1036.2|1041.79|zs|2|S|12:28:00 PM 11/09/2021|1030.47|1034.97|zs|2|S|12:54:00 PM 10/27/2021|1034.37|1040.49|zs|5|S|12:50:00 PM 10/26/2021|1018.69|1026.0|zs|2|S|12:14:00 PM 10/26/2021|1031.46|1038.0|zs|15|S|02:00:00 PM 10/25/2021|1027.0|1030.69|zs|2|S|12:56:00 PM 10/25/2021|1026.63|1030.69|zs|1|S|12:52:00 PM 10/25/2021|1028.71|1030.69|zs|2|S|11:42:00 AM 10/25/2021|1024.19|1045.02" u="1"/>
        <s v="30|SELL|10:00:00 AM 08/16/2022|172.83|173.49|day_of_zone_retrace_factor:0.18181818181818965 &gt;= threshold:0%|max_retrace_factor:0.18181818181818965 &gt;= threshold:0%|zs|2|S|09:06:00 AM 08/16/2022|173.15|173.49|zo|30|B|09:00:00 AM 08/16/2022|173.34|171.66|zo|15|B|08:45:00 AM 08/16/2022|173.16|171.66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2|SELL|09:06:00 AM 08/16/2022|173.15|173.49|day_of_zone_retrace_factor:1.6764705882352573 &gt;= threshold:0%|max_retrace_factor:1.6764705882352573 &gt;= threshold:0%|zo|30|B|09:00:00 AM 08/16/2022|173.34|171.66|zo|15|B|08:45:00 AM 08/16/2022|173.16|171.66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30|SELL|08:30:00 AM 05/09/2022|805.5|845.63|day_of_zone_retrace_factor:0.9945826065287815 &gt;= threshold:0%|max_retrace_factor:0.9945826065287815 &gt;= threshold:0%|zo|5|B|08:25:00 AM 05/09/2022|803.87|797.34|zo|1|B|08:12:00 AM 05/09/2022|804.31|797.34|zs|15|S|07:45:00 AM 05/09/2022|813.18|845.63|zs|30|S|03:30:00 PM 03/16/2022|840.19|848.0|zs|5|S|06:25:00 AM 03/11/2022|847.5|848.95|zs|15|S|07:30:00 AM 03/10/2022|834.8|854.45|zs|15|S|10:45:00 AM 03/08/2022|837.67|849.99|zs|1|S|07:14:00 AM 03/07/2022|843.65|851.0|zs|30|S|12:30:00 PM 03/04/2022|830.91|851.69|zs|30|S|08:30:00 AM 03/04/2022|832.63|855.65|zs|5|S|07:20:00 AM 03/04/2022|843.58|855.65|zs|2|S|11:26:00 AM 03/03/2022|850.91|857.3|zs|30|S|10:00:00 AM 01/28/2022|839.77|857.5|zs|5|S|10:00:00 AM 01/28/2022|839.77|848.59|zs|2|S|09:24:00 AM 01/28/2022|841.01|850.0|zs|5|S|09:20:00 AM 01/28/2022|846.6|857.0|zs|10|S|06:40:00 AM 02/10/2021|839.58|846.9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2|S|12:08:00 PM 02/05/2021|850.56|853.75|zs|2|S|11:54:00 AM 02/05/2021|851.11|855.48|zs|30|S|04:30:00 PM 02/04/2021|846.52|851.51|zs|2|S|12:40:00 PM 02/04/2021|847.28|850.69|zs|2|S|12:22:00 PM 02/04/2021|848.49|851.51|zs|30|S|08:00:00 AM 02/04/2021|837.13|859.86|zs|30|S|01:00:00 PM 01/28/2021|835.48|847.0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10|S|11:50:00 AM 01/19/2021|837.47|846.0|zs|5|S|11:20:00 AM 01/19/2021|841.36|846.0|zs|2|S|11:16:00 AM 01/19/2021|841.43|846.0|zs|5|S|07:00:00 AM 01/19/2021|841.24|850.0|zs|2|S|06:52:00 AM 01/19/2021|843.04|850.0|zs|1|S|06:50:00 AM 01/19/2021|843.24|848.76|zs|5|S|08:40:00 AM 01/15/2021|841.63|845.85|zs|2|S|07:40:00 AM 01/15/2021|842.83|846.0|zs|10|S|07:20:00 AM 01/15/2021|836.63|859.9|zs|2|S|07:04:00 AM 01/15/2021|848.51|855.69|zs|1|S|07:03:00 AM 01/15/2021|849.63|855.69|zs|10|S|01:10:00 PM 01/14/2021|845.0|849.0|zs|2|S|12:44:00 PM 01/14/2021|846.82|849.0|zs|2|S|11:58:00 AM 01/14/2021|847.84|851.59|zs|1|S|11:53:00 AM 01/14/2021|849.25|851.59|zs|30|S|11:00:00 AM 01/14/2021|845.0|863.0|zs|5|S|09:50:00 AM 01/14/2021|852.5|858.0|zs|2|S|01:02:00 PM 01/13/2021|854.41|855.0|zs|1|S|01:01:00 PM 01/13/2021|854.42|855.0|zs|1|S|12:50:00 PM 01/13/2021|852.4|855.83|zs|15|S|12:45:00 PM 01/13/2021|851.39|858.0|zs|30|S|09:30:00 AM 01/13/2021|838.0|860.47|zs|10|S|07:10:00 AM 01/13/2021|844.2|860.47|zs|2|S|08:08:00 AM 01/11/2021|837.58|845.8|zs|2|S|07:48:00 AM 01/11/2021|841.89|851.37|zs|1|S|07:40:00 AM 01/11/2021|848.53|851.37|zs|2|S|07:28:00 AM 01/11/2021|847.17|854.43|zs|1|S|07:22:00 AM 01/11/2021|849.23|854.43|zs|1|S|06:30:00 AM 01/11/2021|849.65|857.97|15|SELL|07:45:00 AM 05/09/2022|813.18|845.63|day_of_zone_retrace_factor:0.9980338983050847 &gt;= threshold:0%|max_retrace_factor:0.9980338983050847 &gt;= threshold:0%|zs|30|S|03:30:00 PM 03/16/2022|840.19|848.0|zs|5|S|06:25:00 AM 03/11/2022|847.5|848.95|zs|15|S|07:30:00 AM 03/10/2022|834.8|854.45|zs|15|S|10:45:00 AM 03/08/2022|837.67|849.99|zs|1|S|07:14:00 AM 03/07/2022|843.65|851.0|zs|30|S|12:30:00 PM 03/04/2022|830.91|851.69|zs|30|S|08:30:00 AM 03/04/2022|832.63|855.65|zs|5|S|07:20:00 AM 03/04/2022|843.58|855.65|zs|2|S|11:26:00 AM 03/03/2022|850.91|857.3|zs|30|S|10:00:00 AM 01/28/2022|839.77|857.5|zs|5|S|10:00:00 AM 01/28/2022|839.77|848.59|zs|2|S|09:24:00 AM 01/28/2022|841.01|850.0|zs|5|S|09:20:00 AM 01/28/2022|846.6|857.0|zs|10|S|06:40:00 AM 02/10/2021|839.58|846.9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2|S|12:08:00 PM 02/05/2021|850.56|853.75|zs|2|S|11:54:00 AM 02/05/2021|851.11|855.48|zs|30|S|04:30:00 PM 02/04/2021|846.52|851.51|zs|2|S|12:40:00 PM 02/04/2021|847.28|850.69|zs|2|S|12:22:00 PM 02/04/2021|848.49|851.51|zs|30|S|08:00:00 AM 02/04/2021|837.13|859.86|zs|30|S|01:00:00 PM 01/28/2021|835.48|847.0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10|S|11:50:00 AM 01/19/2021|837.47|846.0|zs|5|S|11:20:00 AM 01/19/2021|841.36|846.0|zs|2|S|11:16:00 AM 01/19/2021|841.43|846.0|zs|5|S|07:00:00 AM 01/19/2021|841.24|850.0|zs|2|S|06:52:00 AM 01/19/2021|843.04|850.0|zs|1|S|06:50:00 AM 01/19/2021|843.24|848.76|zs|5|S|08:40:00 AM 01/15/2021|841.63|845.85|zs|2|S|07:40:00 AM 01/15/2021|842.83|846.0|zs|10|S|07:20:00 AM 01/15/2021|836.63|859.9|zs|2|S|07:04:00 AM 01/15/2021|848.51|855.69|zs|1|S|07:03:00 AM 01/15/2021|849.63|855.69|zs|10|S|01:10:00 PM 01/14/2021|845.0|849.0|zs|2|S|12:44:00 PM 01/14/2021|846.82|849.0|zs|2|S|11:58:00 AM 01/14/2021|847.84|851.59|zs|1|S|11:53:00 AM 01/14/2021|849.25|851.59|zs|30|S|11:00:00 AM 01/14/2021|845.0|863.0|zs|5|S|09:50:00 AM 01/14/2021|852.5|858.0|zs|2|S|01:02:00 PM 01/13/2021|854.41|855.0|zs|1|S|01:01:00 PM 01/13/2021|854.42|855.0|zs|1|S|12:50:00 PM 01/13/2021|852.4|855.83|zs|15|S|12:45:00 PM 01/13/2021|851.39|858.0|zs|30|S|09:30:00 AM 01/13/2021|838.0|860.47|zs|10|S|07:10:00 AM 01/13/2021|844.2|860.47|zs|2|S|08:08:00 AM 01/11/2021|837.58|845.8|zs|2|S|07:48:00 AM 01/11/2021|841.89|851.37|zs|1|S|07:40:00 AM 01/11/2021|848.53|851.37|zs|2|S|07:28:00 AM 01/11/2021|847.17|854.43|zs|1|S|07:22:00 AM 01/11/2021|849.23|854.43|zs|1|S|06:30:00 AM 01/11/2021|849.65|857.97" u="1"/>
        <s v="15|SELL|07:15:00 AM 03/21/2022|135.23|137.05|day_of_zone_retrace_factor:0.9852197802197803 &gt;= threshold:0%|max_retrace_factor:0.9852197802197803 &gt;= threshold:0%|zs|10|S|07:10:00 AM 03/21/2022|135.5|137.05|zs|5|S|07:00:00 AM 03/21/2022|135.58|137.05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10|SELL|07:10:00 AM 03/21/2022|135.5|137.05|day_of_zone_retrace_factor:0.9861290322580646 &gt;= threshold:0%|max_retrace_factor:0.9861290322580646 &gt;= threshold:0%|zs|5|S|07:00:00 AM 03/21/2022|135.58|137.05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5|SELL|07:00:00 AM 03/21/2022|135.58|137.05|day_of_zone_retrace_factor:1.0136054421768779 &gt;= threshold:0%|max_retrace_factor:1.0136054421768779 &gt;= threshold:0%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2|SELL|06:48:00 AM 03/21/2022|136.52|137.05|day_of_zone_retrace_factor:3.1886792452830077 &gt;= threshold:0%|max_retrace_factor:3.1886792452830077 &gt;= threshold:0%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" u="1"/>
        <s v="15|SELL|10:45:00 AM 03/08/2022|837.67|849.99|day_of_zone_retrace_factor:1.1469155844155794 &gt;= threshold:0%|max_retrace_factor:1.1469155844155794 &gt;= threshold:0%|zo|15|B|08:15:00 AM 03/08/2022|820.48|782.17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1:20:00 PM 03/02/2022|875.6|883.53|zs|5|S|01:10:00 PM 03/02/2022|877.19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2|S|10:34:00 AM 02/14/2022|877.59|882.03|zs|5|S|01:15:00 PM 02/11/2022|858.9|866.0|zs|1|S|12:55:00 PM 02/11/2022|860.58|862.48|zs|2|S|11:28:00 AM 02/11/2022|865.11|871.36|zs|10|S|10:50:00 AM 02/11/2022|870.86|887.9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" u="1"/>
        <s v="10|BUY|01:10:00 PM 07/25/2022|166.68|164.8|day_of_zone_retrace_factor:0.99 &gt;= threshold:0%|max_retrace_factor:0.99 &gt;= threshold:0%|zs|2|B|12:46:00 PM 07/25/2022|165.83|164.8|zo|15|S|07:45:00 AM 07/25/2022|167.09|170.57|zo|10|S|07:20:00 AM 07/25/2022|167.68|170.57|zo|5|S|07:15:00 AM 07/25/2022|168.17|170.57|zo|2|S|08:28:00 AM 07/22/2022|171.04|172.35|zo|10|S|08:20:00 AM 07/22/2022|171.87|173.36|zo|2|S|08:06:00 AM 07/22/2022|172.1|173.36|zo|2|S|07:22:00 AM 07/22/2022|172.87|173.37|zo|5|S|07:05:00 AM 07/22/2022|172.64|175.6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s|15|B|06:15:00 AM 07/15/2022|160.57|157.9|zs|5|B|05:45:00 AM 07/15/2022|159.3|157.9" u="1"/>
        <s v="5|BUY|07:05:00 AM 05/03/2022|200.27|194.77|day_of_zone_retrace_factor:0.9892727272727273 &gt;= threshold:0%|max_retrace_factor:0.9892727272727273 &gt;= threshold:0%|zs|2|B|06:54:00 AM 05/03/2022|196.78|194.77|zo|10|S|09:30:00 AM 04/29/2022|197.62|201.84|zo|5|S|09:15:00 AM 04/29/2022|198.08|201.84|zo|1|S|08:49:00 AM 04/29/2022|200.98|201.84|zo|5|S|07:25:00 AM 04/29/2022|198.56|204.71|zs|1|B|09:01:00 AM 04/28/2022|189.85|188.97|zs|30|B|09:00:00 AM 04/28/2022|190.9|185.6|zs|15|B|08:30:00 AM 04/28/2022|190.78|185.6|zs|10|B|08:30:00 AM 04/28/2022|190.8|185.6|zs|2|B|07:24:00 AM 04/28/2022|188.62|187.23|zo|2|S|06:36:00 AM 04/26/2022|205.21|209.15|zo|1|S|06:35:00 AM 04/26/2022|205.76|209.15|2|BUY|06:54:00 AM 05/03/2022|196.78|194.77|day_of_zone_retrace_factor:2.079601990049764 &gt;= threshold:0%|max_retrace_factor:2.079601990049764 &gt;= threshold:0%|zo|10|S|09:30:00 AM 04/29/2022|197.62|201.84|zo|5|S|09:15:00 AM 04/29/2022|198.08|201.84|zo|1|S|08:49:00 AM 04/29/2022|200.98|201.84|zo|5|S|07:25:00 AM 04/29/2022|198.56|204.71|zs|1|B|09:01:00 AM 04/28/2022|189.85|188.97|zs|30|B|09:00:00 AM 04/28/2022|190.9|185.6|zs|15|B|08:30:00 AM 04/28/2022|190.78|185.6|zs|10|B|08:30:00 AM 04/28/2022|190.8|185.6|zs|2|B|07:24:00 AM 04/28/2022|188.62|187.23|zo|2|S|06:36:00 AM 04/26/2022|205.21|209.15|zo|1|S|06:35:00 AM 04/26/2022|205.76|209.15" u="1"/>
        <s v="15|BUY|07:45:00 AM 05/23/2022|111.38|108.74|day_of_zone_retrace_factor:0.9904166666666666 &gt;= threshold:0%|max_retrace_factor:0.9904166666666666 &gt;= threshold:0%|zs|5|B|06:50:00 AM 05/23/2022|109.94|108.74|zs|10|B|06:40:00 AM 05/23/2022|109.57|108.74|zs|15|B|01:00:00 PM 05/20/2022|108.94|105.8|zs|2|B|12:58:00 PM 05/20/2022|108.91|108.41|zs|2|B|12:30:00 PM 05/20/2022|107.26|106.6|zs|1|B|12:29:00 PM 05/20/2022|107.097|106.6715|zs|2|B|12:20:00 PM 05/20/2022|106.69|106.16|zs|1|B|12:18:00 PM 05/20/2022|106.6575|106.25|zs|10|B|12:00:00 PM 05/20/2022|106.38|105.8|zs|2|B|11:56:00 AM 05/20/2022|106.68|105.97|zo|15|S|07:30:00 AM 05/20/2022|110.33|112.18|zo|10|S|07:30:00 AM 05/20/2022|110.33|112.18|zo|5|S|07:05:00 AM 05/20/2022|111.26|112.18|zo|2|S|06:38:00 AM 05/20/2022|111.25|112.18|zo|30|S|11:00:00 AM 05/19/2022|110.61|113.01|zo|10|S|09:10:00 AM 05/19/2022|111.99|112.41|zo|5|S|07:45:00 AM 05/19/2022|111.68|112.65|zo|5|S|07:15:00 AM 05/19/2022|111.86|113.01|zo|5|S|10:50:00 AM 05/18/2022|112.56|113.07|zo|5|S|10:15:00 AM 05/18/2022|112.78|113.62|zo|1|S|08:24:00 AM 05/18/2022|113.572|113.7385|zo|2|S|08:20:00 AM 05/18/2022|113.79|114.08|zo|5|S|08:10:00 AM 05/18/2022|114.12|114.8|zo|2|S|07:32:00 AM 05/18/2022|113.95|114.4|zo|5|S|06:50:00 AM 05/18/2022|114.3|115.4|zo|10|S|07:00:00 AM 05/17/2022|115.81|116.9|zo|5|S|06:45:00 AM 05/17/2022|116.34|116.9|zo|5|S|10:25:00 AM 05/13/2022|116.85|117.25|zs|2|B|10:34:00 AM 04/01/2021|105.888|105.753" u="1"/>
        <s v="15|BUY|07:45:00 AM 05/23/2022|111.38|108.74|day_of_zone_retrace_factor:0.9904166666666666 &gt;= threshold:0%|max_retrace_factor:0.9904166666666666 &gt;= threshold:0%|zs|5|B|06:50:00 AM 05/23/2022|109.94|108.74|zs|10|B|06:40:00 AM 05/23/2022|109.57|108.74|zs|15|B|01:00:00 PM 05/20/2022|108.94|105.8|zs|2|B|12:58:00 PM 05/20/2022|108.91|108.41|zs|2|B|12:30:00 PM 05/20/2022|107.26|106.6|zs|1|B|12:29:00 PM 05/20/2022|107.097|106.6715|zs|2|B|12:20:00 PM 05/20/2022|106.69|106.16|zs|1|B|12:18:00 PM 05/20/2022|106.6575|106.25|zs|10|B|12:00:00 PM 05/20/2022|106.38|105.8|zs|2|B|11:56:00 AM 05/20/2022|106.68|105.97|zo|15|S|07:30:00 AM 05/20/2022|110.33|112.18|zo|10|S|07:30:00 AM 05/20/2022|110.33|112.18|zo|5|S|07:05:00 AM 05/20/2022|111.26|112.18|zo|2|S|07:02:00 AM 05/20/2022|111.21|111.76|zo|2|S|06:38:00 AM 05/20/2022|111.25|112.18|zo|30|S|11:00:00 AM 05/19/2022|110.61|113.01|zo|10|S|09:10:00 AM 05/19/2022|111.99|112.41|zo|5|S|07:45:00 AM 05/19/2022|111.68|112.65|zo|5|S|07:15:00 AM 05/19/2022|111.86|113.01|zo|5|S|10:50:00 AM 05/18/2022|112.56|113.07|zo|5|S|10:15:00 AM 05/18/2022|112.78|113.62|zo|1|S|08:24:00 AM 05/18/2022|113.572|113.7385|zo|2|S|08:20:00 AM 05/18/2022|113.79|114.08|zo|5|S|08:10:00 AM 05/18/2022|114.12|114.8|zo|2|S|07:32:00 AM 05/18/2022|113.95|114.4|zo|5|S|06:50:00 AM 05/18/2022|114.3|115.4|zo|10|S|07:00:00 AM 05/17/2022|115.81|116.9|zo|5|S|06:45:00 AM 05/17/2022|116.34|116.9|zs|2|B|10:34:00 AM 04/01/2021|105.888|105.753" u="1"/>
        <s v="10|SELL|10:00:00 AM 03/15/2022|423.28|424.41|day_of_zone_retrace_factor:1.2743362831857796 &gt;= threshold:0%|max_retrace_factor:1.2743362831857796 &gt;= threshold:0%|zs|2|S|09:46:00 AM 03/15/2022|423.59|424.41|zs|5|S|08:20:00 AM 03/14/2022|423.13|424.55|zs|2|S|08:06:00 AM 03/14/2022|423.86|424.55|zs|15|S|11:15:00 AM 03/11/2022|423.7|425.52|zs|2|S|08:04:00 AM 03/11/2022|426.57|427.09|zs|2|S|06:58:00 AM 03/11/2022|426.94|428.5|zs|5|S|06:35:00 AM 03/11/2022|428.12|428.96|zs|10|S|06:00:00 AM 03/11/2022|428.81|430.2|zs|2|S|05:58:00 AM 03/11/2022|429.05|429.39|zs|2|S|05:38:00 AM 03/11/2022|429.6|430.2|zs|2|S|05:16:00 AM 03/11/2022|429.5|430.2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" u="1"/>
        <s v="2|SELL|06:38:00 AM 02/11/2022|172.0|173.08|day_of_zone_retrace_factor:3.240740740740703 &gt;= threshold:0%|max_retrace_factor:3.240740740740703 &gt;= threshold:0%|zs|1|S|06:37:00 AM 02/11/2022|172.0|173.08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5|B|02:00:00 PM 02/07/2022|172.01|170.95|zo|5|B|01:10:00 PM 02/07/2022|172.05|170.95|zo|15|B|09:00:00 AM 02/04/2022|172.23|170.81|zo|5|B|08:40:00 AM 02/04/2022|172.01|170.81|zo|1|B|08:25:00 AM 02/04/2022|171.2|170.83|zo|2|B|06:44:00 AM 02/04/2022|171.48|170.68|zo|2|B|06:10:00 AM 02/04/2022|170.63|170.02|zo|1|B|06:05:00 AM 02/04/2022|170.32|170.02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o|10|B|08:00:00 AM 01/28/2022|166.84|164.79|zo|5|B|07:00:00 AM 01/28/2022|164.62|162.8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1|SELL|06:37:00 AM 02/11/2022|172.0|173.08|day_of_zone_retrace_factor:3.240740740740703 &gt;= threshold:0%|max_retrace_factor:3.240740740740703 &gt;= threshold:0%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5|B|02:00:00 PM 02/07/2022|172.01|170.95|zo|5|B|01:10:00 PM 02/07/2022|172.05|170.95|zo|15|B|09:00:00 AM 02/04/2022|172.23|170.81|zo|5|B|08:40:00 AM 02/04/2022|172.01|170.81|zo|1|B|08:25:00 AM 02/04/2022|171.2|170.83|zo|2|B|06:44:00 AM 02/04/2022|171.48|170.68|zo|2|B|06:10:00 AM 02/04/2022|170.63|170.02|zo|1|B|06:05:00 AM 02/04/2022|170.32|170.02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o|10|B|08:00:00 AM 01/28/2022|166.84|164.79|zo|5|B|07:00:00 AM 01/28/2022|164.62|162.8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1|SELL|12:20:00 PM 07/01/2022|109.37|109.6|day_of_zone_retrace_factor:1.0434782608696511 &gt;= threshold:0%|max_retrace_factor:1.0434782608696511 &gt;= threshold:0%|zo|30|B|09:00:00 AM 06/30/2022|106.71|102.52|zo|1|B|08:18:00 AM 06/30/2022|105.36|105.03|zo|15|B|08:15:00 AM 06/30/2022|105.14|102.52|zo|2|B|08:12:00 AM 06/30/2022|105.1|104.24|zs|15|S|12:00:00 PM 06/29/2022|108.62|109.71|zs|2|S|11:24:00 AM 06/29/2022|109.25|109.68|zs|5|S|09:15:00 AM 06/29/2022|108.79|109.74|zs|5|S|08:50:00 AM 06/29/2022|109.05|109.75|zs|2|S|08:42:00 AM 06/29/2022|109.39|109.75|zs|1|S|08:40:00 AM 06/29/2022|109.47|109.75|zs|15|S|08:15:00 AM 06/29/2022|109.63|110.99|zs|5|S|08:05:00 AM 06/29/2022|109.66|110.72|zs|1|S|07:55:00 AM 06/29/2022|110.12|110.66|zs|2|S|07:16:00 AM 06/29/2022|110.31|110.99|zs|5|S|08:25:00 AM 06/28/2022|109.65|111.18|zs|2|S|08:12:00 AM 06/28/2022|110.53|111.18|zs|10|S|07:40:00 AM 06/28/2022|110.91|114.85|zs|2|S|07:24:00 AM 06/28/2022|111.53|112.61|zs|1|S|07:16:00 AM 06/28/2022|112.35|112.61|zs|5|S|07:15:00 AM 06/28/2022|112.34|114.85|zs|2|S|06:32:00 AM 06/28/2022|113.21|113.85|zs|10|S|09:10:00 AM 06/27/2022|114.23|115.21|zo|15|B|07:00:00 AM 06/17/2022|105.46|102.2" u="1"/>
        <s v="5|SELL|11:35:00 AM 06/02/2022|199.91|200.94|day_of_zone_retrace_factor:2.7766990291261964 &gt;= threshold:0%|max_retrace_factor:2.7766990291261964 &gt;= threshold:0%|zs|30|S|03:30:00 PM 05/17/2022|202.59|202.95|zs|10|S|07:50:00 AM 05/17/2022|200.7|205.46|zs|15|S|07:45:00 AM 05/17/2022|201.07|205.46|zs|5|S|07:35:00 AM 05/17/2022|201.61|203.26|zs|2|S|07:32:00 AM 05/17/2022|201.73|203.26|zs|2|S|07:14:00 AM 05/17/2022|202.46|205.3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" u="1"/>
        <s v="5|SELL|08:45:00 AM 05/06/2022|157.4|159.43|day_of_zone_retrace_factor:0.03940886699508017 &gt;= threshold:0%|max_retrace_factor:0.03940886699508017 &gt;= threshold:0%|zo|10|B|07:30:00 AM 05/06/2022|158.51|154.18|zo|5|B|07:10:00 AM 05/06/2022|155.81|154.18|zs|2|S|08:48:00 AM 05/05/2022|159.04|160.1|zs|1|S|07:31:00 AM 05/05/2022|160.16|160.68|zs|5|S|06:45:00 AM 05/05/2022|162.58|164.25|zs|2|S|06:36:00 AM 05/05/2022|163.29|164.08|zs|1|S|05:25:00 AM 05/05/2022|164.92|165.2|zs|5|S|05:25:00 AM 05/05/2022|164.93|165.24|zs|15|S|01:30:00 PM 05/04/2022|165.56|166.48|zs|10|S|01:30:00 PM 05/04/2022|165.56|166.48|zs|2|S|12:58:00 PM 05/04/2022|165.82|166.48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5|SELL|07:20:00 AM 06/08/2022|740.14|749.89|day_of_zone_retrace_factor:1.9949435897435897 &gt;= threshold:0%|max_retrace_factor:1.9949435897435897 &gt;= threshold:0%|zs|2|S|07:16:00 AM 06/08/2022|741.14|749.89|zo|15|B|12:30:00 PM 06/07/2022|717.61|710.76|zo|1|B|12:17:00 PM 06/07/2022|717.24|715.25|zo|5|B|12:15:00 PM 06/07/2022|716.64|710.76|zo|15|B|10:00:00 AM 06/07/2022|713.99|707.82|zo|1|B|09:21:00 AM 06/07/2022|709.74|707.82|zs|2|S|01:02:00 PM 06/02/2022|774.79|779.81|zs|30|S|02:00:00 PM 06/01/2022|737.5|750.49|zs|15|S|01:30:00 PM 06/01/2022|738.37|750.49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2|S|10:40:00 AM 05/13/2022|773.54|777.14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|S|12:20:00 PM 10/01/2021|775.28|777.49|zs|30|S|10:00:00 AM 10/01/2021|770.53|779.61|zs|5|S|09:05:00 AM 10/01/2021|774.58|779.61|zs|1|S|08:57:00 AM 10/01/2021|775.33|778.16|zs|2|S|08:52:00 AM 10/01/2021|777.92|779.6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5|S|09:05:00 AM 02/22/2021|745.01|749.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2|SELL|07:16:00 AM 06/08/2022|741.14|749.89|day_of_zone_retrace_factor:2.9877942857142856 &gt;= threshold:0%|max_retrace_factor:2.9877942857142856 &gt;= threshold:0%|zo|15|B|12:30:00 PM 06/07/2022|717.61|710.76|zo|1|B|12:17:00 PM 06/07/2022|717.24|715.25|zo|5|B|12:15:00 PM 06/07/2022|716.64|710.76|zo|15|B|10:00:00 AM 06/07/2022|713.99|707.82|zo|1|B|09:21:00 AM 06/07/2022|709.74|707.82|zs|2|S|01:02:00 PM 06/02/2022|774.79|779.81|zs|30|S|02:00:00 PM 06/01/2022|737.5|750.49|zs|15|S|01:30:00 PM 06/01/2022|738.37|750.49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2|S|10:40:00 AM 05/13/2022|773.54|777.14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|S|12:20:00 PM 10/01/2021|775.28|777.49|zs|30|S|10:00:00 AM 10/01/2021|770.53|779.61|zs|5|S|09:05:00 AM 10/01/2021|774.58|779.61|zs|1|S|08:57:00 AM 10/01/2021|775.33|778.16|zs|2|S|08:52:00 AM 10/01/2021|777.92|779.6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5|S|09:05:00 AM 02/22/2021|745.01|749.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15|SELL|09:15:00 AM 05/12/2022|112.1|114.3|day_of_zone_retrace_factor:1.0363636363636357 &gt;= threshold:0%|max_retrace_factor:1.0363636363636357 &gt;= threshold:0%|zs|5|S|08:20:00 AM 05/12/2022|113.67|114.3|zs|2|S|08:16:00 AM 05/12/2022|113.86|114.3|zs|2|S|12:38:00 PM 05/11/2022|114.08|114.59|zs|1|S|12:22:00 PM 05/11/2022|114.3385|114.601|zs|10|S|12:10:00 PM 05/11/2022|114.55|115.73|zs|2|S|11:50:00 AM 05/11/2022|114.99|115.73|zs|30|S|08:30:00 AM 05/11/2022|114.6|116.36|zs|15|S|08:15:00 AM 05/11/2022|114.6|116.36|zs|2|S|07:30:00 AM 05/11/2022|115.49|116.15|zs|1|S|07:25:00 AM 05/11/2022|115.9395|116.15|zs|2|S|06:58:00 AM 05/11/2022|115.29|116.36|zs|30|S|11:30:00 AM 05/06/2022|115.45|117.46|zs|1|S|10:39:00 AM 05/06/2022|116.4045|117.0675|zs|15|S|10:30:00 AM 05/06/2022|116.7|117.46|zs|2|S|10:04:00 AM 05/06/2022|117.21|117.35|zs|5|S|09:25:00 AM 05/06/2022|116.45|117.25|zs|5|S|08:45:00 AM 05/06/2022|116.07|117.57|zs|1|S|08:32:00 AM 05/06/2022|117.304|117.5715|zs|5|S|08:15:00 AM 05/06/2022|115.77|116.78|zo|10|B|07:50:00 AM 04/05/2021|109.932|109.26|zo|1|B|06:32:00 AM 04/05/2021|107.74|106.82" u="1"/>
        <s v="2|BUY|09:18:00 AM 03/01/2022|163.75|163.02|day_of_zone_retrace_factor:0.8904109589041298 &gt;= threshold:0%|max_retrace_factor:0.8904109589041298 &gt;= threshold:0%|zo|30|S|08:30:00 AM 03/01/2022|164.84|166.6|zo|10|S|07:50:00 AM 03/01/2022|165.31|166.6|zo|1|S|07:24:00 AM 03/01/2022|166.23|166.6|zs|5|B|01:00:00 PM 02/28/2022|165.13|162.64|zs|15|B|12:45:00 PM 02/28/2022|163.81|162.43|zs|2|B|12:44:00 PM 02/28/2022|163.35|162.64|zs|10|B|12:00:00 PM 02/28/2022|163.43|162.43|zs|2|B|11:46:00 AM 02/28/2022|163.12|162.43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" u="1"/>
        <s v="30|SELL|07:30:00 AM 07/21/2022|152.38|154.74|day_of_zone_retrace_factor:0.09745762711863915 &gt;= threshold:0%|max_retrace_factor:0.09745762711863915 &gt;= threshold:0%|zs|10|S|07:10:00 AM 07/21/2022|152.74|154.74|zs|2|S|06:34:00 AM 07/21/2022|153.79|154.7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o|2|B|09:56:00 AM 07/14/2022|146.39|146.1|zs|30|S|11:30:00 AM 05/11/2022|147.02|155.45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10|SELL|07:10:00 AM 07/21/2022|152.74|154.74|day_of_zone_retrace_factor:0.4000000000000057 &gt;= threshold:0%|max_retrace_factor:0.4000000000000057 &gt;= threshold:0%|zs|2|S|06:34:00 AM 07/21/2022|153.79|154.7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o|2|B|09:56:00 AM 07/14/2022|146.39|146.1|zs|30|S|11:30:00 AM 05/11/2022|147.02|155.45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2|SELL|06:34:00 AM 03/18/2022|292.84|295.48|day_of_zone_retrace_factor:0.04166666666664964 &gt;= threshold:0%|max_retrace_factor:0.04166666666664964 &gt;= threshold:0%|zs|15|S|02:00:00 PM 03/17/2022|293.8|295.61|zs|2|S|01:16:00 PM 03/17/2022|295.09|295.61|zo|2|B|12:20:00 PM 03/17/2022|293.07|292.5|zo|5|B|10:40:00 AM 03/17/2022|293.56|291.14|zo|30|B|10:00:00 AM 03/17/2022|291.97|289.37|zo|1|B|09:35:00 AM 03/17/2022|291.38|291.13|zo|2|B|09:24:00 AM 03/17/2022|291.65|290.6|zo|2|B|08:58:00 AM 03/17/2022|290.81|289.37|zo|15|B|08:45:00 AM 03/17/2022|290.96|290.0|zo|2|B|12:06:00 PM 03/16/2022|289.7|288.19|zo|15|B|12:00:00 PM 03/16/2022|288.65|283.2|zo|2|B|11:42:00 AM 03/16/2022|286.24|283.2|zo|1|B|11:40:00 AM 03/16/2022|286.01|283.2|zo|10|B|12:10:00 PM 03/15/2022|284.94|282.5|zo|1|B|11:43:00 AM 03/15/2022|283.78|283.01|zo|10|B|11:10:00 AM 03/15/2022|284.44|282.84|zo|15|B|11:00:00 AM 03/15/2022|284.45|282.98|zo|5|B|09:15:00 AM 03/15/2022|283.35|281.62|zo|2|B|09:10:00 AM 03/15/2022|283.34|281.62|zo|5|B|08:15:00 AM 03/15/2022|281.93|280.69|zo|2|B|08:06:00 AM 03/15/2022|281.23|280.69|zo|2|B|06:44:00 AM 03/15/2022|280.43|279.23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" u="1"/>
        <s v="15|SELL|06:15:00 AM 05/16/2022|175.6|177.25|day_of_zone_retrace_factor:1.212121212121208 &gt;= threshold:0%|max_retrace_factor:1.212121212121208 &gt;= threshold:0%|zs|10|S|06:10:00 AM 05/16/2022|175.99|177.25|zs|5|S|05:45:00 AM 05/16/2022|176.37|177.25|zs|10|S|12:50:00 PM 05/13/2022|176.69|178.58|zs|15|S|10:45:00 AM 05/13/2022|176.56|179.29|zs|2|S|09:48:00 AM 05/13/2022|178.35|179.07|zs|1|S|09:47:00 AM 05/13/2022|178.41|179.07|zs|2|S|09:22:00 AM 05/13/2022|178.38|179.29|zo|10|B|07:00:00 AM 05/13/2022|172.16|165.92|zo|15|B|07:00:00 AM 05/13/2022|172.16|165.92|zo|2|B|06:48:00 AM 05/13/2022|170.6|165.92|zs|5|S|05:45:00 AM 05/11/2022|172.12|179.89|zs|30|S|01:30:00 PM 05/10/2022|175.9|180.76|zs|30|S|08:30:00 AM 05/10/2022|171.98|181.98|zs|30|S|08:00:00 AM 05/09/2022|174.26|182.55|10|SELL|06:10:00 AM 05/16/2022|175.99|177.25|day_of_zone_retrace_factor:3.9126984126984463 &gt;= threshold:0%|max_retrace_factor:3.9126984126984463 &gt;= threshold:0%|zs|5|S|05:45:00 AM 05/16/2022|176.37|177.25|zs|10|S|12:50:00 PM 05/13/2022|176.69|178.58|zs|15|S|10:45:00 AM 05/13/2022|176.56|179.29|zs|2|S|09:48:00 AM 05/13/2022|178.35|179.07|zs|1|S|09:47:00 AM 05/13/2022|178.41|179.07|zs|2|S|09:22:00 AM 05/13/2022|178.38|179.29|zo|10|B|07:00:00 AM 05/13/2022|172.16|165.92|zo|15|B|07:00:00 AM 05/13/2022|172.16|165.92|zo|2|B|06:48:00 AM 05/13/2022|170.6|165.92|zs|5|S|05:45:00 AM 05/11/2022|172.12|179.89|zs|30|S|01:30:00 PM 05/10/2022|175.9|180.76|zs|30|S|08:30:00 AM 05/10/2022|171.98|181.98|zs|30|S|08:00:00 AM 05/09/2022|174.26|182.55|5|SELL|05:45:00 AM 05/16/2022|176.37|177.25|day_of_zone_retrace_factor:3.1477272727273005 &gt;= threshold:0%|max_retrace_factor:3.1477272727273005 &gt;= threshold:0%|zs|10|S|12:50:00 PM 05/13/2022|176.69|178.58|zs|15|S|10:45:00 AM 05/13/2022|176.56|179.29|zs|2|S|09:48:00 AM 05/13/2022|178.35|179.07|zs|1|S|09:47:00 AM 05/13/2022|178.41|179.07|zs|2|S|09:22:00 AM 05/13/2022|178.38|179.29|zo|10|B|07:00:00 AM 05/13/2022|172.16|165.92|zo|15|B|07:00:00 AM 05/13/2022|172.16|165.92|zo|2|B|06:48:00 AM 05/13/2022|170.6|165.92|zs|5|S|05:45:00 AM 05/11/2022|172.12|179.89|zs|30|S|01:30:00 PM 05/10/2022|175.9|180.76|zs|30|S|08:30:00 AM 05/10/2022|171.98|181.98|zs|30|S|08:00:00 AM 05/09/2022|174.26|182.55" u="1"/>
        <s v="15|BUY|07:15:00 AM 03/17/2022|436.23|433.16|day_of_zone_retrace_factor:1.995602605863192 &gt;= threshold:0%|max_retrace_factor:1.995602605863192 &gt;= threshold:0%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s|15|B|12:15:00 PM 03/15/2022|424.76|421.37|zs|10|B|12:10:00 PM 03/15/2022|424.66|421.37|zs|5|B|11:55:00 AM 03/15/2022|424.14|421.37|zs|2|B|11:44:00 AM 03/15/2022|423.01|422.32|zs|2|B|11:28:00 AM 03/15/2022|422.06|421.37|zs|10|B|11:10:00 AM 03/15/2022|423.2|421.84|zs|5|B|07:35:00 AM 03/15/2022|421.98|419.12|zs|2|B|07:22:00 AM 03/15/2022|420.46|419.12|zs|5|B|06:40:00 AM 03/15/2022|420.67|419.06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2|B|07:12:00 AM 02/24/2022|415.45|413.11|zo|30|S|11:00:00 AM 02/17/2022|440.33|442.12|zo|15|S|10:30:00 AM 02/17/2022|440.48|441.85|zo|10|S|10:00:00 AM 02/17/2022|441.0|441.85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" u="1"/>
        <s v="15|BUY|07:45:00 AM 08/18/2022|914.87|905.56|day_of_zone_retrace_factor:0.9826208378088078 &gt;= threshold:0%|max_retrace_factor:0.9826208378088078 &gt;= threshold:0%|zs|10|B|07:40:00 AM 08/18/2022|913.51|905.56|zo|5|S|05:20:00 AM 08/18/2022|918.35|920.4|zo|2|S|05:18:00 AM 08/18/2022|918.07|920.4|zo|30|S|01:00:00 PM 08/17/2022|911.94|928.97|zo|15|S|12:30:00 PM 08/17/2022|912.93|928.97|zo|2|S|12:10:00 PM 08/17/2022|920.48|925.75|zs|15|B|10:00:00 AM 08/17/2022|913.77|905.09|zs|10|B|09:50:00 AM 08/17/2022|913.39|905.09|zs|30|B|09:00:00 AM 08/17/2022|908.95|900.1|zs|5|B|08:10:00 AM 08/17/2022|907.54|901.36|zs|2|B|08:04:00 AM 08/17/2022|905.82|901.36|zs|5|B|07:50:00 AM 08/17/2022|904.57|900.1|zs|2|B|07:44:00 AM 08/17/2022|905.75|900.1|zs|2|B|06:38:00 AM 08/17/2022|916.77|905.51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1|S|06:39:00 AM 08/01/2022|915.31|920.43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12:00:00 PM 05/03/2022|904.55|920.63|zo|5|S|11:00:00 AM 05/03/2022|916.05|920.63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|S|12:55:00 PM 02/15/2022|919.32|920.9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10|BUY|07:40:00 AM 08/18/2022|913.51|905.56|day_of_zone_retrace_factor:0.9829433962264151 &gt;= threshold:0%|max_retrace_factor:0.9829433962264151 &gt;= threshold:0%|zo|5|S|05:20:00 AM 08/18/2022|918.35|920.4|zo|2|S|05:18:00 AM 08/18/2022|918.07|920.4|zo|30|S|01:00:00 PM 08/17/2022|911.94|928.97|zo|15|S|12:30:00 PM 08/17/2022|912.93|928.97|zo|2|S|12:10:00 PM 08/17/2022|920.48|925.75|zs|15|B|10:00:00 AM 08/17/2022|913.77|905.09|zs|10|B|09:50:00 AM 08/17/2022|913.39|905.09|zs|30|B|09:00:00 AM 08/17/2022|908.95|900.1|zs|5|B|08:10:00 AM 08/17/2022|907.54|901.36|zs|2|B|08:04:00 AM 08/17/2022|905.82|901.36|zs|5|B|07:50:00 AM 08/17/2022|904.57|900.1|zs|2|B|07:44:00 AM 08/17/2022|905.75|900.1|zs|2|B|06:38:00 AM 08/17/2022|916.77|905.51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1|S|06:39:00 AM 08/01/2022|915.31|920.43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12:00:00 PM 05/03/2022|904.55|920.63|zo|5|S|11:00:00 AM 05/03/2022|916.05|920.63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|S|12:55:00 PM 02/15/2022|919.32|920.9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0|BUY|12:50:00 PM 05/06/2022|274.89|271.27|day_of_zone_retrace_factor:0.9883701657458565 &gt;= threshold:0%|max_retrace_factor:0.9883701657458565 &gt;= threshold:0%|zs|2|B|12:34:00 PM 05/06/2022|273.14|271.27|zs|1|B|12:30:00 PM 05/06/2022|272.6|271.27|zo|30|S|09:30:00 AM 05/06/2022|275.82|279.25|zo|5|S|08:45:00 AM 05/06/2022|275.84|279.25|zo|2|S|07:24:00 AM 05/05/2022|278.66|280.29|zo|5|S|07:00:00 AM 05/05/2022|282.42|286.4|zo|2|S|06:48:00 AM 05/05/2022|283.87|285.22" u="1"/>
        <s v="10|SELL|10:50:00 AM 08/02/2022|99.04|100.92|day_of_zone_retrace_factor:0.9885106382978724 &gt;= threshold:0%|max_retrace_factor:0.9885106382978724 &gt;= threshold:0%|zs|15|S|10:15:00 AM 08/02/2022|100.35|100.92|zs|5|S|10:00:00 AM 08/02/2022|100.39|100.92|zs|2|S|09:48:00 AM 08/02/2022|100.4|100.92|zo|2|B|06:34:00 AM 08/02/2022|96.74|95.36|zo|15|B|07:30:00 AM 08/01/2022|97.35|93.97|zo|10|B|07:20:00 AM 08/01/2022|96.9|93.97|zo|2|B|06:40:00 AM 08/01/2022|95.37|93.97|zo|15|B|01:00:00 PM 07/29/2022|94.51|93.64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5|S|08:00:00 AM 06/09/2022|101.95|103.94|zs|1|S|07:34:00 AM 06/09/2022|103.4|103.94|zs|2|S|06:42:00 AM 06/09/2022|101.28|102.94|zs|5|S|08:30:00 AM 06/08/2022|104.22|104.67|zs|2|S|08:26:00 AM 06/08/2022|104.23|104.67" u="1"/>
        <s v="30|BUY|09:00:00 AM 05/23/2022|195.72|191.24|day_of_zone_retrace_factor:0.9911383928571429 &gt;= threshold:0%|max_retrace_factor:0.9911383928571429 &gt;= threshold:0%|zs|10|B|07:30:00 AM 05/23/2022|194.12|191.24|zs|2|B|07:08:00 AM 05/23/2022|192.36|191.24|zs|5|B|12:25:00 PM 05/20/2022|190.62|189.76|zs|2|B|12:16:00 PM 05/20/2022|190.2|189.76|zs|2|B|11:46:00 AM 05/20/2022|190.12|189.39|zs|1|B|11:35:00 AM 05/20/2022|189.81|189.39|zs|5|B|11:35:00 AM 05/20/2022|190.2|189.39|zs|2|B|10:50:00 AM 05/20/2022|190.35|188.71|zo|30|S|08:30:00 AM 05/20/2022|193.24|197.91|zo|10|S|07:50:00 AM 05/20/2022|195.65|197.48|zo|5|S|07:15:00 AM 05/20/2022|195.71|197.91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|zs|10|B|12:30:00 PM 05/12/2022|189.68|185.76|zs|5|B|12:10:00 PM 05/12/2022|187.87|185.76|zs|5|B|06:50:00 AM 05/12/2022|188.05|184.78|zs|15|B|06:45:00 AM 05/12/2022|188.03|184.78|10|BUY|07:30:00 AM 05/23/2022|194.12|191.24|day_of_zone_retrace_factor:1.0 &gt;= threshold:0%|max_retrace_factor:1.0 &gt;= threshold:0%|zs|2|B|07:08:00 AM 05/23/2022|192.36|191.24|zs|5|B|12:25:00 PM 05/20/2022|190.62|189.76|zs|2|B|12:16:00 PM 05/20/2022|190.2|189.76|zs|2|B|11:46:00 AM 05/20/2022|190.12|189.39|zs|1|B|11:35:00 AM 05/20/2022|189.81|189.39|zs|5|B|11:35:00 AM 05/20/2022|190.2|189.39|zs|2|B|10:50:00 AM 05/20/2022|190.35|188.71|zo|30|S|08:30:00 AM 05/20/2022|193.24|197.91|zo|10|S|07:50:00 AM 05/20/2022|195.65|197.48|zo|5|S|07:15:00 AM 05/20/2022|195.71|197.91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|zs|10|B|12:30:00 PM 05/12/2022|189.68|185.76|zs|5|B|12:10:00 PM 05/12/2022|187.87|185.76|zs|5|B|06:50:00 AM 05/12/2022|188.05|184.78|zs|15|B|06:45:00 AM 05/12/2022|188.03|184.78" u="1"/>
        <s v="5|SELL|12:45:00 PM 05/17/2022|149.18|149.77|day_of_zone_retrace_factor:0.9889830508474576 &gt;= threshold:0%|max_retrace_factor:0.9889830508474576 &gt;= threshold:0%|zo|15|B|08:45:00 AM 05/17/2022|148.24|146.68|zo|5|B|08:05:00 AM 05/17/2022|147.43|146.68|zo|2|B|07:50:00 AM 05/17/2022|146.92|146.68|zo|10|B|07:20:00 AM 05/13/2022|145.66|143.11|zo|5|B|06:50:00 AM 05/13/2022|144.57|143.11|zo|2|B|06:40:00 AM 05/13/2022|143.91|143.11|zo|2|B|06:32:00 AM 05/13/2022|144.66|144.11|zo|5|B|01:05:00 PM 05/12/2022|142.85|140.71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0|SELL|11:30:00 AM 03/24/2022|280.0|283.2|day_of_zone_retrace_factor:0.9853125 &gt;= threshold:0%|max_retrace_factor:0.9853125 &gt;= threshold:0%|zs|2|S|10:50:00 AM 03/24/2022|281.76|283.2|zs|15|S|08:00:00 AM 01/13/2022|270.8|284.8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|zs|2|S|07:28:00 AM 01/04/2022|293.9|295.17|zs|1|S|07:27:00 AM 01/04/2022|294.21|295.17" u="1"/>
        <s v="10|SELL|06:20:00 AM 03/18/2022|436.32|440.83|day_of_zone_retrace_factor:0.019955654101990072 &gt;= threshold:0%|max_retrace_factor:0.019955654101990072 &gt;= threshold:0%|zs|10|S|01:20:00 PM 03/17/2022|440.04|441.15|zs|2|S|01:08:00 PM 03/17/2022|440.32|441.15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30|S|08:30:00 AM 03/03/2022|434.9|441.54|zs|10|S|06:40:00 AM 03/03/2022|439.99|441.5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" u="1"/>
        <s v="30|BUY|09:00:00 AM 08/16/2022|173.34|171.66|day_of_zone_retrace_factor:0.9907142857142858 &gt;= threshold:0%|max_retrace_factor:0.9907142857142858 &gt;= threshold:0%|zs|15|B|08:45:00 AM 08/16/2022|173.16|171.66|zs|1|B|07:20:00 AM 08/16/2022|172.04|171.66|zs|5|B|07:35:00 AM 08/15/2022|172.22|171.65|zs|1|B|07:19:00 AM 08/15/2022|171.92|171.65|zs|5|B|07:00:00 AM 08/15/2022|172.17|171.34|zs|2|B|06:56:00 AM 08/15/2022|172.11|171.34|zs|10|B|06:20:00 AM 08/15/2022|171.25|170.95|zs|5|B|06:10:00 AM 08/15/2022|171.25|170.95|zs|2|B|08:48:00 AM 08/12/2022|170.96|170.66|zs|5|B|08:00:00 AM 08/12/2022|170.5|170.02|zs|2|B|07:54:00 AM 08/12/2022|170.39|170.08|zs|2|B|07:02:00 AM 08/12/2022|170.17|169.43|zs|2|B|05:50:00 AM 08/12/2022|169.41|169.21|zs|2|B|05:14:00 AM 08/12/2022|169.23|169.0|zs|1|B|05:13:00 AM 08/12/2022|169.18|169.0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s|5|B|07:45:00 AM 08/09/2022|164.67|163.77|zs|10|B|07:40:00 AM 08/09/2022|164.67|163.75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15|BUY|08:45:00 AM 08/16/2022|173.16|171.66|day_of_zone_retrace_factor:0.9919333333333333 &gt;= threshold:0%|max_retrace_factor:0.9919333333333333 &gt;= threshold:0%|zs|1|B|07:20:00 AM 08/16/2022|172.04|171.66|zs|5|B|07:35:00 AM 08/15/2022|172.22|171.65|zs|1|B|07:19:00 AM 08/15/2022|171.92|171.65|zs|5|B|07:00:00 AM 08/15/2022|172.17|171.34|zs|2|B|06:56:00 AM 08/15/2022|172.11|171.34|zs|10|B|06:20:00 AM 08/15/2022|171.25|170.95|zs|5|B|06:10:00 AM 08/15/2022|171.25|170.95|zs|2|B|08:48:00 AM 08/12/2022|170.96|170.66|zs|5|B|08:00:00 AM 08/12/2022|170.5|170.02|zs|2|B|07:54:00 AM 08/12/2022|170.39|170.08|zs|2|B|07:02:00 AM 08/12/2022|170.17|169.43|zs|2|B|05:50:00 AM 08/12/2022|169.41|169.21|zs|2|B|05:14:00 AM 08/12/2022|169.23|169.0|zs|1|B|05:13:00 AM 08/12/2022|169.18|169.0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s|5|B|07:45:00 AM 08/09/2022|164.67|163.77|zs|10|B|07:40:00 AM 08/09/2022|164.67|163.75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15|BUY|09:00:00 AM 03/03/2022|860.45|848.36|day_of_zone_retrace_factor:0.3440860215053728 &gt;= threshold:0%|max_retrace_factor:0.3440860215053728 &gt;= threshold:0%|zo|30|S|08:30:00 AM 03/03/2022|851.32|886.48|zs|5|B|08:30:00 AM 03/03/2022|857.15|848.36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10:12:00 AM 02/14/2022|883.56|886.75|zo|10|S|10:10:00 AM 02/14/2022|884.38|895.43|zo|10|S|08:50:00 AM 02/14/2022|892.0|898.88|zo|10|S|10:50:00 AM 02/11/2022|870.86|887.9|zo|15|S|10:15:00 AM 02/11/2022|883.3|892.47|zo|5|S|09:50:00 AM 02/11/2022|887.63|892.12|zo|2|S|09:50:00 AM 02/11/2022|887.43|891.5|zo|5|S|09:25:00 AM 02/11/2022|887.2|892.47|zo|2|S|07:44:00 AM 02/11/2022|895.0|898.38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8:30:00 AM 03/03/2022|857.15|848.36|day_of_zone_retrace_factor:0.848691695108085 &gt;= threshold:0%|max_retrace_factor:0.848691695108085 &gt;= threshold:0%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10:12:00 AM 02/14/2022|883.56|886.75|zo|10|S|10:10:00 AM 02/14/2022|884.38|895.43|zo|10|S|08:50:00 AM 02/14/2022|892.0|898.88|zo|10|S|10:50:00 AM 02/11/2022|870.86|887.9|zo|15|S|10:15:00 AM 02/11/2022|883.3|892.47|zo|5|S|09:50:00 AM 02/11/2022|887.63|892.12|zo|2|S|09:50:00 AM 02/11/2022|887.43|891.5|zo|5|S|09:25:00 AM 02/11/2022|887.2|892.47|zo|2|S|07:44:00 AM 02/11/2022|895.0|898.38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BUY|11:20:00 AM 06/29/2022|177.6|175.1|day_of_zone_retrace_factor:0.99304 &gt;= threshold:0%|max_retrace_factor:0.99304 &gt;= threshold:0%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5|S|08:15:00 AM 06/28/2022|185.69|186.72|zo|2|S|08:14:00 AM 06/28/2022|185.52|186.72|zo|1|S|08:11:00 AM 06/28/2022|185.61|186.48" u="1"/>
        <s v="2|BUY|09:34:00 AM 07/22/2022|169.78|168.85|day_of_zone_retrace_factor:0.04301075268816301 &gt;= threshold:0%|max_retrace_factor:0.04301075268816301 &gt;= threshold:0%|zs|15|B|02:15:00 PM 07/18/2022|167.28|166.69|zs|2|B|12:58:00 PM 07/18/2022|167.23|166.69|zs|10|B|08:10:00 AM 07/18/2022|168.11|166.55|zs|15|B|08:00:00 AM 07/18/2022|167.94|166.55|zs|5|B|07:40:00 AM 07/18/2022|167.28|166.55|zs|10|B|07:00:00 AM 07/18/2022|168.68|165.64|zs|5|B|06:55:00 AM 07/18/2022|168.72|165.64|zs|2|B|06:50:00 AM 07/18/2022|168.63|166.03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" u="1"/>
        <s v="30|BUY|12:00:00 PM 02/18/2022|153.48|150.89|day_of_zone_retrace_factor:0.9866023166023167 &gt;= threshold:0%|max_retrace_factor:0.9866023166023167 &gt;= threshold:0%|zs|15|B|11:00:00 AM 02/18/2022|152.05|150.89|zo|15|S|12:45:00 PM 02/17/2022|155.27|156.61|zo|2|S|12:08:00 PM 02/17/2022|155.47|155.88|zo|1|S|12:06:00 PM 02/17/2022|155.54|155.88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o|2|S|07:14:00 AM 02/17/2022|159.45|160.25|zo|15|S|10:00:00 AM 02/10/2022|159.51|160.55|zo|5|S|09:40:00 AM 02/10/2022|159.84|160.52|zo|5|S|08:00:00 AM 02/10/2022|159.57|160.72|zs|30|B|08:00:00 AM 02/04/2022|155.71|150.61|zs|5|B|06:50:00 AM 02/04/2022|154.02|150.61|zs|2|B|06:46:00 AM 02/04/2022|154.36|150.61|zs|1|B|06:35:00 AM 02/04/2022|153.0|150.65" u="1"/>
        <s v="15|BUY|01:00:00 PM 06/06/2022|146.14|144.9|day_of_zone_retrace_factor:0.99 &gt;= threshold:0%|max_retrace_factor:0.99 &gt;= threshold:0%|zs|5|B|12:50:00 PM 06/06/2022|145.89|144.9|zs|2|B|12:34:00 PM 06/06/2022|145.59|144.9|zo|30|S|09:00:00 AM 06/06/2022|146.52|148.57|zo|15|S|08:30:00 AM 06/06/2022|146.56|148.57|zo|5|S|08:00:00 AM 06/06/2022|148.15|148.57|zs|5|B|12:40:00 PM 06/03/2022|145.43|144.81|zs|30|B|10:00:00 AM 06/03/2022|145.95|144.46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o|30|S|11:30:00 AM 05/11/2022|147.02|155.45|zo|2|S|09:32:00 AM 05/11/2022|151.44|152.53|zo|10|S|09:20:00 AM 05/11/2022|151.78|153.84|zo|2|S|08:50:00 AM 05/11/2022|152.88|153.84|zo|2|S|08:20:00 AM 05/11/2022|151.98|152.78|zo|10|S|08:20:00 AM 05/11/2022|152.01|154.21" u="1"/>
        <s v="15|BUY|08:45:00 AM 06/17/2022|247.87|244.03|day_of_zone_retrace_factor:0.9894270833333333 &gt;= threshold:0%|max_retrace_factor:0.9894270833333333 &gt;= threshold:0%|zs|10|B|08:20:00 AM 06/17/2022|247.68|244.03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0|BUY|08:20:00 AM 06/17/2022|247.68|244.03|day_of_zone_retrace_factor:0.9899178082191781 &gt;= threshold:0%|max_retrace_factor:0.9899178082191781 &gt;= threshold:0%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30|SELL|09:30:00 AM 06/22/2022|109.11|112.13|day_of_zone_retrace_factor:0.9905298013245033 &gt;= threshold:0%|max_retrace_factor:0.9905298013245033 &gt;= threshold:0%|zs|15|S|08:30:00 AM 06/22/2022|109.9|112.13|zs|2|S|07:50:00 AM 06/22/2022|110.67|112.13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" u="1"/>
        <s v="30|SELL|08:30:00 AM 05/09/2022|110.7|114.0|day_of_zone_retrace_factor:0.9954545454545455 &gt;= threshold:0%|max_retrace_factor:0.9954545454545455 &gt;= threshold:0%|zs|5|S|07:05:00 AM 05/09/2022|112.0|114.0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|5|SELL|07:05:00 AM 05/09/2022|112.0|114.0|day_of_zone_retrace_factor:2.9855 &gt;= threshold:0%|max_retrace_factor:2.9855 &gt;= threshold:0%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" u="1"/>
        <s v="30|BUY|09:30:00 AM 05/09/2022|200.29|196.15|day_of_zone_retrace_factor:0.13526570048309283 &gt;= threshold:0%|max_retrace_factor:0.13526570048309283 &gt;= threshold:0%|zo|30|S|08:30:00 AM 05/09/2022|196.88|202.57|zs|1|B|08:09:00 AM 05/09/2022|196.58|196.15|zo|15|S|07:15:00 AM 05/09/2022|199.03|202.57|zo|5|S|06:55:00 AM 05/09/2022|199.61|202.57|zo|2|S|06:50:00 AM 05/09/2022|199.23|202.57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10|S|09:50:00 AM 05/05/2022|208.61|210.24|zs|30|B|09:00:00 AM 04/28/2022|199.99|192.9|zs|10|B|08:30:00 AM 04/28/2022|200.79|192.9|zs|2|B|07:58:00 AM 04/28/2022|195.53|193.71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5|S|08:15:00 AM 05/11/2022|784.52|804.48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2|S|01:02:00 PM 10/11/2021|791.93|792.89|zo|10|S|01:20:00 PM 10/08/2021|785.0|793.63|zo|2|S|01:06:00 PM 10/08/2021|785.1|785.75|zo|1|S|12:44:00 PM 10/08/2021|787.95|790.86|zo|2|S|12:40:00 PM 10/08/2021|789.58|793.63|zo|5|S|06:40:00 AM 10/08/2021|788.06|797.44|zo|5|S|01:10:00 PM 10/07/2021|793.29|794.64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30|S|02:00:00 PM 02/18/2021|786.0|794.69|zo|10|S|12:40:00 PM 02/18/2021|789.48|794.69|zo|1|S|12:35:00 PM 02/18/2021|790.21|791.79|zo|5|S|12:35:00 PM 02/18/2021|790.21|794.69|zo|30|S|04:00:00 PM 01/29/2021|785.47|804.0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0|SELL|10:20:00 AM 05/26/2022|710.51|718.67|day_of_zone_retrace_factor:1.2438725490196099 &gt;= threshold:0%|max_retrace_factor:1.2438725490196099 &gt;= threshold:0%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SELL|10:50:00 AM 05/26/2022|107.94|108.65|day_of_zone_retrace_factor:0.9921126760563379 &gt;= threshold:0%|max_retrace_factor:0.9921126760563379 &gt;= threshold:0%|zs|15|S|10:45:00 AM 05/26/2022|108.12|108.65|zs|5|S|10:30:00 AM 05/26/2022|108.14|108.65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" u="1"/>
        <s v="5|SELL|06:50:00 AM 07/28/2022|399.79|402.77|day_of_zone_retrace_factor:0.5503355704698203 &gt;= threshold:0%|max_retrace_factor:0.5503355704698203 &gt;= threshold:0%|zs|1|S|06:35:00 AM 07/28/2022|402.15|402.77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o|5|B|05:40:00 AM 07/19/2022|384.67|384.13|zo|2|B|06:58:00 AM 07/15/2022|381.23|380.54|zo|10|B|06:00:00 AM 07/15/2022|381.31|377.32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" u="1"/>
        <s v="30|SELL|08:30:00 AM 08/22/2022|92.9|95.02|day_of_zone_retrace_factor:0.9900943396226416 &gt;= threshold:0%|max_retrace_factor:0.9900943396226416 &gt;= threshold:0%|zo|2|B|08:16:00 AM 08/22/2022|92.97|92.71|zs|15|S|07:45:00 AM 08/22/2022|93.43|95.02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15|SELL|07:45:00 AM 08/22/2022|93.43|95.02|day_of_zone_retrace_factor:0.9935220125786164 &gt;= threshold:0%|max_retrace_factor:0.9935220125786164 &gt;= threshold:0%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" u="1"/>
        <s v="2|SELL|10:48:00 AM 02/07/2022|249.82|250.6|day_of_zone_retrace_factor:1.5769230769230616 &gt;= threshold:0%|max_retrace_factor:1.5769230769230616 &gt;= threshold:0%|zs|1|S|10:47:00 AM 02/07/2022|249.92|250.6|zo|5|B|06:45:00 AM 02/07/2022|246.19|242.02|zo|2|B|06:40:00 AM 02/07/2022|245.5|242.0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30|S|09:30:00 AM 02/03/2022|243.12|250.77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s|5|S|05:50:00 AM 02/02/2022|259.26|260.8|zo|1|B|07:04:00 AM 01/31/2022|237.39|235.88|zs|5|S|07:35:00 AM 01/19/2022|259.86|263.64" u="1"/>
        <s v="30|SELL|09:00:00 AM 03/25/2022|219.53|225.5|day_of_zone_retrace_factor:0.9860134003350084 &gt;= threshold:0%|max_retrace_factor:0.9860134003350084 &gt;= threshold:0%|zo|1|B|08:32:00 AM 03/25/2022|219.79|218.89|zs|15|S|07:30:00 AM 03/25/2022|222.81|225.5|zs|2|S|07:00:00 AM 03/25/2022|223.67|225.5|zo|1|B|12:46:00 PM 03/24/2022|219.22|218.6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5|B|09:50:00 AM 03/21/2022|211.52|210.11|zo|15|B|08:30:00 AM 03/21/2022|212.2|207.63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2|S|09:50:00 AM 02/10/2022|230.04|232.55|zs|1|S|09:47:00 AM 02/10/2022|230.34|232.55" u="1"/>
        <s v="5|SELL|06:05:00 AM 08/10/2022|418.08|419.0|day_of_zone_retrace_factor:1.478260869565145 &gt;= threshold:0%|max_retrace_factor:1.478260869565145 &gt;= threshold:0%|zs|1|S|05:50:00 AM 08/10/2022|418.7|419.0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1|SELL|05:50:00 AM 08/10/2022|418.7|419.0|None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" u="1"/>
        <s v="15|SELL|08:30:00 AM 06/06/2022|197.42|203.87|day_of_zone_retrace_factor:0.9904341085271318 &gt;= threshold:0%|max_retrace_factor:0.9904341085271318 &gt;= threshold:0%|zo|5|B|07:40:00 AM 06/02/2022|198.36|195.27|zo|2|B|07:02:00 AM 06/02/2022|195.23|193.15|zo|1|B|07:01:00 AM 06/02/2022|194.91|193.15|zo|5|B|06:40:00 AM 06/02/2022|192.85|190.8|zo|2|B|06:30:00 AM 06/02/2022|193.22|191.0|zo|30|B|08:30:00 AM 05/31/2022|196.02|190.8|zo|15|B|08:00:00 AM 05/31/2022|195.95|190.8|zo|5|B|07:25:00 AM 05/31/2022|193.53|190.8|zo|2|B|08:10:00 AM 05/27/2022|191.3|190.37|zo|1|B|08:05:00 AM 05/27/2022|190.98|190.37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5|B|07:15:00 AM 05/26/2022|189.3|185.2|zs|2|S|06:36:00 AM 04/26/2022|205.21|209.15|zs|1|S|06:35:00 AM 04/26/2022|205.76|209.15" u="1"/>
        <s v="30|SELL|08:00:00 AM 04/20/2022|995.83|1037.52|day_of_zone_retrace_factor:0.9949700167905973 &gt;= threshold:0%|max_retrace_factor:0.9949700167905973 &gt;= threshold:0%|zo|5|B|07:55:00 AM 04/20/2022|1005.3|991.37|zo|2|B|07:30:00 AM 04/20/2022|997.15|991.3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5|S|06:10:00 AM 04/08/2022|1049.45|1053.35|zs|2|S|12:44:00 PM 04/06/2022|1046.55|1052.48|zs|10|S|10:00:00 AM 03/23/2022|1014.34|1039.65|zs|15|S|09:30:00 AM 03/23/2022|1026.71|1040.7|zs|2|S|09:10:00 AM 03/23/2022|1031.38|1039.65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36:00 PM 01/18/2022|1035.06|1044.33|zs|10|S|12:30:00 PM 01/18/2022|1041.17|1053.76|zs|2|S|12:18:00 PM 01/18/2022|1041.66|1051.95|zs|1|S|12:01:00 PM 01/18/2022|1048.3|1052.86|zs|5|S|09:10:00 AM 01/18/2022|1046.65|1055.8|zs|30|S|04:00:00 PM 01/14/2022|1049.7|1052.0|zs|2|S|12:56:00 PM 01/13/2022|1027.99|1038.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5|S|12:30:00 PM 12/07/2021|1043.61|1057.68|zs|10|S|12:30:00 PM 12/07/2021|1043.61|1054.27|zs|5|S|12:20:00 PM 12/07/2021|1044.31|1054.27|zs|2|S|08:04:00 AM 12/03/2021|1033.39|1048.3|zs|10|S|07:50:00 AM 12/03/2021|1039.02|1057.78|zs|2|S|07:38:00 AM 12/03/2021|1041.41|1052.0|zs|30|S|09:30:00 AM 11/16/2021|1038.57|1057.2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5|S|12:10:00 PM 11/09/2021|1040.68|1050.0|zs|2|S|12:06:00 PM 11/09/2021|1040.48|1050.0|zs|2|S|12:54:00 PM 10/27/2021|1034.37|1040.49|zs|30|S|12:00:00 PM 10/27/2021|1038.7|1052.49|zs|2|S|10:52:00 AM 10/27/2021|1040.9|1051.88|zs|1|S|10:45:00 AM 10/27/2021|1048.49|1051.88|zs|15|S|10:45:00 AM 10/27/2021|1044.75|1052.49|zs|2|S|12:14:00 PM 10/26/2021|1031.46|1038.0|zs|2|S|09:24:00 AM 10/26/2021|1038.74|1044.8|zs|1|S|09:23:00 AM 10/26/2021|1038.99|1044.8|zs|2|S|11:42:00 AM 10/25/2021|1024.19|1045.02" u="1"/>
        <s v="5|SELL|07:55:00 AM 05/25/2022|164.66|167.55|day_of_zone_retrace_factor:0.15570934256054902 &gt;= threshold:0%|max_retrace_factor:0.15570934256054902 &gt;= threshold:0%|zs|2|S|07:44:00 AM 05/25/2022|165.78|167.55|zo|15|B|07:00:00 AM 05/25/2022|165.81|159.05|zo|10|B|07:40:00 AM 05/24/2022|160.44|157.8|zo|5|B|07:35:00 AM 05/24/2022|160.65|157.8|zo|10|B|10:50:00 AM 05/20/2022|160.34|157.55|zo|5|B|10:40:00 AM 05/20/2022|160.25|157.55|zs|2|S|06:50:00 AM 05/20/2022|168.33|171.13|zo|30|B|01:30:00 PM 05/12/2022|161.75|155.67|zo|15|B|01:15:00 PM 05/12/2022|161.75|155.67|zo|5|B|12:30:00 PM 05/12/2022|159.44|156.27|zo|10|B|12:30:00 PM 05/12/2022|158.55|155.94|zo|30|B|07:30:00 AM 05/28/2021|159.63|154.75" u="1"/>
        <s v="15|SELL|08:30:00 AM 06/29/2022|163.07|166.33|day_of_zone_retrace_factor:0.9873312883435583 &gt;= threshold:0%|max_retrace_factor:0.9873312883435583 &gt;= threshold:0%|zs|5|S|07:25:00 AM 06/29/2022|163.74|166.33|zo|5|B|07:10:00 AM 06/29/2022|165.89|160.32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15|B|07:00:00 AM 06/24/2022|166.52|160.25|zo|2|B|06:10:00 AM 06/24/2022|160.71|160.3|zo|2|B|05:36:00 AM 06/24/2022|160.45|160.23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|zo|2|B|10:50:00 AM 06/23/2022|156.23|155.21|zo|1|B|10:49:00 AM 06/23/2022|156.14|155.21|zo|10|B|07:20:00 AM 06/23/2022|157.18|154.25" u="1"/>
        <s v="15|SELL|07:00:00 AM 06/27/2022|141.76|143.49|day_of_zone_retrace_factor:0.9908092485549133 &gt;= threshold:0%|max_retrace_factor:0.9908092485549133 &gt;= threshold:0%|zo|2|B|06:56:00 AM 06/27/2022|141.96|141.29|zo|30|B|12:30:00 PM 06/24/2022|140.44|139.77|zo|5|B|12:25:00 PM 06/24/2022|140.39|140.04|zo|5|B|11:20:00 AM 06/24/2022|140.07|139.81|zo|2|B|11:04:00 AM 06/24/2022|140.0|139.81|zo|2|B|08:26:00 AM 06/24/2022|140.14|139.77|zo|2|B|06:36:00 AM 06/24/2022|140.75|139.75|zo|5|B|05:50:00 AM 06/24/2022|139.62|139.4|zo|1|B|05:45:00 AM 06/24/2022|139.64|139.53|zo|30|B|12:30:00 PM 06/23/2022|137.9|136.04|zo|1|B|11:25:00 AM 06/23/2022|137.24|136.89|zo|15|B|11:15:00 AM 06/23/2022|137.02|136.04|zo|2|B|10:50:00 AM 06/23/2022|136.6|136.27|zo|10|B|08:00:00 AM 06/23/2022|137.68|135.63|zo|5|B|07:10:00 AM 06/23/2022|137.01|135.63|zo|2|B|07:04:00 AM 06/23/2022|136.98|135.63|zo|1|B|07:02:00 AM 06/23/2022|137.01|135.63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" u="1"/>
        <s v="10|SELL|11:50:00 AM 07/19/2022|258.01|259.24|day_of_zone_retrace_factor:0.08130081300810099 &gt;= threshold:0%|max_retrace_factor:0.08130081300810099 &gt;= threshold:0%|zs|1|S|11:10:00 AM 07/19/2022|259.07|259.24|zo|30|B|03:30:00 PM 07/18/2022|254.5|253.3|zo|2|B|12:56:00 PM 07/18/2022|254.21|253.3|zs|30|S|11:30:00 AM 07/18/2022|255.82|259.3|zs|1|S|09:46:00 AM 07/18/2022|259.0|259.3|zs|15|S|08:00:00 AM 07/18/2022|258.32|260.84|zs|5|S|07:30:00 AM 07/18/2022|259.07|260.84|zs|2|S|07:00:00 AM 07/18/2022|259.74|260.38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0|S|06:20:00 AM 06/02/2022|266.35|275.88" u="1"/>
        <s v="15|SELL|08:45:00 AM 04/18/2022|214.67|218.93|day_of_zone_retrace_factor:0.509389671361497 &gt;= threshold:0%|max_retrace_factor:0.509389671361497 &gt;= threshold:0%|zs|10|S|08:30:00 AM 04/18/2022|214.67|218.93|zs|2|S|07:32:00 AM 04/18/2022|217.79|218.93|zs|15|S|07:30:00 AM 04/14/2022|217.43|227.77|zs|10|S|07:30:00 AM 04/14/2022|217.17|227.77|zs|2|S|07:10:00 AM 04/14/2022|218.08|221.0|zs|10|S|06:50:00 AM 04/12/2022|220.35|227.88|zo|15|B|08:15:00 AM 03/08/2022|215.99|206.5|zo|2|B|07:40:00 AM 03/08/2022|208.71|207.45|zo|2|B|07:14:00 AM 03/08/2022|207.86|206.5|zo|5|B|05:40:00 AM 02/24/2022|208.61|206.45|zo|2|B|01:00:00 PM 10/12/2021|206.68|205.96|zo|15|B|11:00:00 AM 10/12/2021|206.35|205.28|zo|2|B|10:30:00 AM 10/12/2021|206.05|205.57|zo|10|B|07:00:00 AM 10/11/2021|209.5|205.11|zo|5|B|06:45:00 AM 10/11/2021|208.65|205.11|zo|15|B|06:15:00 AM 10/11/2021|205.74|204.33|zo|2|B|06:02:00 AM 10/11/2021|205.74|205.02|zo|30|B|02:30:00 PM 10/06/2021|207.5|204.98|zo|15|B|01:15:00 PM 10/06/2021|207.01|204.98|zo|5|B|12:50:00 PM 10/06/2021|206.06|204.98|zo|2|B|12:46:00 PM 10/06/2021|205.65|204.98|zo|15|B|11:00:00 AM 10/06/2021|205.99|203.64|zo|5|B|10:40:00 AM 10/06/2021|206.1|203.64|zo|1|B|10:29:00 AM 10/06/2021|205.25|204.92|zo|1|B|10:16:00 AM 10/06/2021|204.76|204.04|zo|1|B|07:23:00 AM 10/06/2021|205.06|203.23|10|SELL|08:30:00 AM 04/18/2022|214.67|218.93|day_of_zone_retrace_factor:0.509389671361497 &gt;= threshold:0%|max_retrace_factor:0.509389671361497 &gt;= threshold:0%|zs|2|S|07:32:00 AM 04/18/2022|217.79|218.93|zs|15|S|07:30:00 AM 04/14/2022|217.43|227.77|zs|10|S|07:30:00 AM 04/14/2022|217.17|227.77|zs|2|S|07:10:00 AM 04/14/2022|218.08|221.0|zs|10|S|06:50:00 AM 04/12/2022|220.35|227.88|zo|15|B|08:15:00 AM 03/08/2022|215.99|206.5|zo|2|B|07:40:00 AM 03/08/2022|208.71|207.45|zo|2|B|07:14:00 AM 03/08/2022|207.86|206.5|zo|5|B|05:40:00 AM 02/24/2022|208.61|206.45|zo|2|B|01:00:00 PM 10/12/2021|206.68|205.96|zo|15|B|11:00:00 AM 10/12/2021|206.35|205.28|zo|2|B|10:30:00 AM 10/12/2021|206.05|205.57|zo|10|B|07:00:00 AM 10/11/2021|209.5|205.11|zo|5|B|06:45:00 AM 10/11/2021|208.65|205.11|zo|15|B|06:15:00 AM 10/11/2021|205.74|204.33|zo|2|B|06:02:00 AM 10/11/2021|205.74|205.02|zo|30|B|02:30:00 PM 10/06/2021|207.5|204.98|zo|15|B|01:15:00 PM 10/06/2021|207.01|204.98|zo|5|B|12:50:00 PM 10/06/2021|206.06|204.98|zo|2|B|12:46:00 PM 10/06/2021|205.65|204.98|zo|15|B|11:00:00 AM 10/06/2021|205.99|203.64|zo|5|B|10:40:00 AM 10/06/2021|206.1|203.64|zo|1|B|10:29:00 AM 10/06/2021|205.25|204.92|zo|1|B|10:16:00 AM 10/06/2021|204.76|204.04|zo|1|B|07:23:00 AM 10/06/2021|205.06|203.23" u="1"/>
        <s v="10|SELL|01:20:00 PM 08/10/2022|169.05|169.34|day_of_zone_retrace_factor:0.99 &gt;= threshold:0%|max_retrace_factor:0.99 &gt;= threshold:0%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" u="1"/>
        <s v="30|SELL|10:00:00 AM 03/22/2022|114.37|117.95|day_of_zone_retrace_factor:0.988854748603352 &gt;= threshold:0%|max_retrace_factor:0.988854748603352 &gt;= threshold:0%|zs|15|S|09:15:00 AM 03/22/2022|114.95|117.95|zs|10|S|08:40:00 AM 03/22/2022|117.3|117.95|zs|2|S|08:36:00 AM 03/22/2022|117.06|117.95|zo|15|B|11:15:00 AM 03/21/2022|114.56|113.32|zo|10|B|10:50:00 AM 03/21/2022|114.05|113.32|zo|1|B|10:40:00 AM 03/21/2022|114.18|113.72|zo|15|B|08:15:00 AM 03/21/2022|115.31|112.54|zo|5|B|07:45:00 AM 03/21/2022|113.76|112.54|zo|2|B|07:34:00 AM 03/21/2022|113.36|112.66|zo|30|B|12:00:00 PM 03/18/2022|113.38|111.59|zo|10|B|11:30:00 AM 03/18/2022|113.28|111.59|zo|5|B|11:25:00 AM 03/18/2022|113.19|111.59|zo|2|B|10:52:00 AM 03/18/2022|112.61|111.59|zo|5|B|07:15:00 AM 03/18/2022|113.76|111.2|zo|2|B|06:26:00 AM 03/18/2022|110.54|110.4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o|1|B|12:01:00 PM 03/15/2022|108.61|108.35|zs|5|S|06:25:00 AM 03/03/2022|118.78|119.35|zs|30|S|02:00:00 PM 03/02/2022|117.54|119.48|zs|15|S|01:45:00 PM 03/02/2022|117.31|119.48|zs|5|S|08:05:00 AM 03/01/2022|119.05|119.9" u="1"/>
        <s v="5|BUY|08:50:00 AM 06/10/2022|170.06|168.69|day_of_zone_retrace_factor:1.7810218978102115 &gt;= threshold:0%|max_retrace_factor:1.7810218978102115 &gt;= threshold:0%|zs|2|B|08:42:00 AM 06/10/2022|169.51|168.69|zs|1|B|08:40:00 AM 06/10/2022|169.19|168.69|zo|10|S|05:50:00 AM 06/10/2022|174.86|180.98|zs|2|B|06:56:00 AM 05/26/2022|171.74|167.65|zs|2|B|06:16:00 AM 05/26/2022|163.0|162.25" u="1"/>
        <s v="2|BUY|08:42:00 AM 05/09/2022|174.21|172.09|day_of_zone_retrace_factor:1.1933962264150924 &gt;= threshold:0%|max_retrace_factor:1.1933962264150924 &gt;= threshold:0%|zo|30|S|08:00:00 AM 05/09/2022|174.26|182.55|zs|15|B|08:45:00 AM 06/10/2021|173.6|171.76|zs|5|B|08:05:00 AM 06/10/2021|172.74|171.76|zs|2|B|07:56:00 AM 06/10/2021|172.31|171.76|zs|5|B|06:25:00 AM 06/04/2021|171.43|170.6|zs|2|B|08:56:00 AM 06/03/2021|169.38|168.63|zs|2|B|08:02:00 AM 06/03/2021|169.42|168.45|zs|2|B|06:46:00 AM 06/03/2021|167.74|166.78|zs|30|B|08:00:00 AM 06/02/2021|167.05|162.13|zs|5|B|07:40:00 AM 06/02/2021|167.14|165.15" u="1"/>
        <s v="10|SELL|06:40:00 AM 08/23/2022|92.43|93.29|day_of_zone_retrace_factor:0.37209302325582283 &gt;= threshold:0%|max_retrace_factor:0.37209302325582283 &gt;= threshold:0%|zs|2|S|10:10:00 AM 08/22/2022|92.89|93.39|zs|1|S|10:06:00 AM 08/22/2022|93.04|93.39|zs|10|S|10:00:00 AM 08/22/2022|93.27|93.73|zs|5|S|09:15:00 AM 08/22/2022|93.38|93.73|zs|2|S|09:08:00 AM 08/22/2022|93.57|93.73|zs|1|S|09:06:00 AM 08/22/2022|93.6|93.73|zs|30|S|08:30:00 AM 08/22/2022|92.9|95.02|zs|5|S|08:05:00 AM 08/22/2022|92.95|93.83|zs|15|S|07:45:00 AM 08/22/2022|93.43|95.02|zs|1|S|07:31:00 AM 08/22/2022|93.6|93.9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o|2|B|07:52:00 AM 07/28/2022|89.79|89.08|zo|5|B|07:45:00 AM 07/28/2022|89.51|88.59|zo|1|B|07:30:00 AM 07/28/2022|88.87|88.59|zo|2|B|11:38:00 AM 07/27/2022|88.64|87.76|zo|5|B|11:25:00 AM 07/27/2022|88.07|87.54|zo|2|B|11:16:00 AM 07/27/2022|88.06|87.54|zo|15|B|11:15:00 AM 07/27/2022|87.84|87.44|zo|10|B|10:30:00 AM 07/27/2022|87.91|87.44|zo|5|B|10:20:00 AM 07/27/2022|87.92|87.44" u="1"/>
        <s v="10|SELL|11:10:00 AM 02/14/2022|166.9|169.58|day_of_zone_retrace_factor:0.9826119402985075 &gt;= threshold:0%|max_retrace_factor:0.9826119402985075 &gt;= threshold:0%|zs|2|S|11:44:00 AM 02/11/2022|169.07|169.85|zs|2|S|10:48:00 AM 02/11/2022|169.28|170.03|zs|15|S|10:15:00 AM 02/11/2022|171.51|172.2|zs|10|S|08:50:00 AM 02/11/2022|171.57|172.7|zs|5|S|08:40:00 AM 02/11/2022|171.58|172.26|zs|2|S|08:12:00 AM 02/11/2022|171.76|172.56|zs|1|S|06:50:00 AM 02/11/2022|172.56|172.85|zs|2|S|06:38:00 AM 02/11/2022|172.0|173.08|zs|1|S|06:37:00 AM 02/11/2022|172.0|173.08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o|2|B|08:04:00 AM 01/28/2022|166.85|165.92|zo|10|B|08:00:00 AM 01/28/2022|166.84|164.79|zo|5|B|07:00:00 AM 01/28/2022|164.62|162.8|zo|2|B|06:52:00 AM 01/28/2022|163.78|162.8|zo|5|B|05:40:00 AM 01/28/2022|163.99|161.88|zo|2|B|12:58:00 PM 01/27/2022|159.65|159.04|zo|5|B|12:50:00 PM 01/27/2022|159.64|158.28|zo|2|B|12:46:00 PM 01/27/2022|159.73|158.28|zs|15|S|08:00:00 AM 01/12/2022|175.65|177.18|zs|10|S|08:00:00 AM 01/12/2022|175.58|177.18" u="1"/>
        <s v="5|SELL|09:20:00 AM 02/25/2022|164.24|164.84|day_of_zone_retrace_factor:1.266666666666711 &gt;= threshold:0%|max_retrace_factor:1.266666666666711 &gt;= threshold:0%|zs|1|S|09:07:00 AM 02/25/2022|164.49|164.84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1|SELL|09:07:00 AM 02/25/2022|164.49|164.84|day_of_zone_retrace_factor:1.3714285714286456 &gt;= threshold:0%|max_retrace_factor:1.3714285714286456 &gt;= threshold:0%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" u="1"/>
        <s v="10|SELL|07:30:00 AM 06/01/2022|744.07|771.98|day_of_zone_retrace_factor:0.9913256897169473 &gt;= threshold:0%|max_retrace_factor:0.9913256897169473 &gt;= threshold:0%|zs|10|S|10:10:00 AM 05/31/2022|769.2|778.1|zs|5|S|10:00:00 AM 05/31/2022|771.57|778.1|zs|2|S|09:54:00 AM 05/31/2022|772.67|778.1|zo|30|B|08:30:00 AM 05/31/2022|764.14|734.23|zo|2|B|07:18:00 AM 05/31/2022|744.2|734.23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|S|12:59:00 PM 05/09/2022|788.5|790.53|zs|5|S|01:20:00 PM 03/14/2022|765.5|774.12|zs|2|S|01:02:00 PM 03/14/2022|766.03|774.12|zs|1|S|01:01:00 PM 03/14/2022|766.03|774.12|zs|10|S|10:10:00 AM 03/14/2022|759.75|776.0|zs|5|S|09:40:00 AM 03/14/2022|770.2|776.0|zs|2|S|09:38:00 AM 03/14/2022|769.81|776.0|zs|2|S|08:40:00 AM 03/14/2022|773.49|781.07|zs|5|S|08:20:00 AM 03/14/2022|783.85|793.59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|S|12:44:00 PM 10/08/2021|787.95|790.86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15|S|12:00:00 PM 01/06/2021|759.4|774.0|zs|5|S|11:25:00 AM 01/06/2021|768.28|774.0|zs|2|S|11:14:00 AM 01/06/2021|772.3|774.0" u="1"/>
        <s v="30|SELL|08:30:00 AM 05/10/2022|113.75|116.23|day_of_zone_retrace_factor:0.06451612903225656 &gt;= threshold:0%|max_retrace_factor:0.06451612903225656 &gt;= threshold:0%|zs|2|S|06:38:00 AM 05/10/2022|114.79|116.23|zs|30|S|11:30:00 AM 05/06/2022|115.45|117.46|zs|1|S|10:39:00 AM 05/06/2022|116.4045|117.0675|zs|15|S|10:30:00 AM 05/06/2022|116.7|117.46|zs|2|S|10:04:00 AM 05/06/2022|117.21|117.35|zs|5|S|09:25:00 AM 05/06/2022|116.45|117.25|zs|5|S|08:45:00 AM 05/06/2022|116.07|117.57|zs|1|S|08:32:00 AM 05/06/2022|117.304|117.5715|zs|5|S|08:15:00 AM 05/06/2022|115.77|116.78|zo|15|B|11:45:00 AM 05/13/2021|111.7955|110.336|zo|10|B|11:40:00 AM 05/13/2021|111.775|110.336|zo|5|B|10:50:00 AM 05/13/2021|110.5705|110.336|zo|10|B|07:50:00 AM 04/05/2021|109.932|109.26" u="1"/>
        <s v="5|SELL|07:50:00 AM 05/27/2022|271.62|272.28|day_of_zone_retrace_factor:1.2878787878788844 &gt;= threshold:0%|max_retrace_factor:1.2878787878788844 &gt;= threshold:0%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o|10|B|12:20:00 PM 05/24/2022|258.79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5|SELL|07:15:00 AM 07/12/2022|149.88|154.31|day_of_zone_retrace_factor:0.9874266365688488 &gt;= threshold:0%|max_retrace_factor:0.9874266365688488 &gt;= threshold:0%|zs|5|S|06:55:00 AM 07/12/2022|151.83|154.31|zs|2|S|06:46:00 AM 07/12/2022|152.96|154.31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|5|SELL|06:55:00 AM 07/12/2022|151.83|154.31|day_of_zone_retrace_factor:1.2338709677419415 &gt;= threshold:0%|max_retrace_factor:1.2338709677419415 &gt;= threshold:0%|zs|2|S|06:46:00 AM 07/12/2022|152.96|154.31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" u="1"/>
        <s v="2|SELL|06:38:00 AM 03/25/2022|279.48|283.58|day_of_zone_retrace_factor:1.9862439024390244 &gt;= threshold:0%|max_retrace_factor:1.9862439024390244 &gt;= threshold:0%|zs|1|S|06:36:00 AM 03/25/2022|279.49|283.58|zo|5|B|09:25:00 AM 03/24/2022|278.65|275.68|zo|1|B|08:26:00 AM 03/24/2022|276.89|274.65|zo|2|B|08:22:00 AM 03/24/2022|275.36|273.67|zo|2|B|08:04:00 AM 03/24/2022|273.37|270.31|zo|5|B|07:55:00 AM 03/24/2022|272.01|265.06|zo|2|B|07:52:00 AM 03/24/2022|271.83|268.6|zo|2|B|07:08:00 AM 03/24/2022|267.97|263.42|zs|15|S|08:00:00 AM 01/13/2022|270.8|284.8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|1|SELL|06:36:00 AM 03/25/2022|279.49|283.58|day_of_zone_retrace_factor:1.9862836185819073 &gt;= threshold:0%|max_retrace_factor:1.9862836185819073 &gt;= threshold:0%|zo|5|B|09:25:00 AM 03/24/2022|278.65|275.68|zo|1|B|08:26:00 AM 03/24/2022|276.89|274.65|zo|2|B|08:22:00 AM 03/24/2022|275.36|273.67|zo|2|B|08:04:00 AM 03/24/2022|273.37|270.31|zo|5|B|07:55:00 AM 03/24/2022|272.01|265.06|zo|2|B|07:52:00 AM 03/24/2022|271.83|268.6|zo|2|B|07:08:00 AM 03/24/2022|267.97|263.42|zs|15|S|08:00:00 AM 01/13/2022|270.8|284.8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" u="1"/>
        <s v="30|SELL|10:30:00 AM 07/27/2022|263.85|265.55|day_of_zone_retrace_factor:0.07058823529412084 &gt;= threshold:0%|max_retrace_factor:0.07058823529412084 &gt;= threshold:0%|zs|10|S|09:50:00 AM 07/27/2022|263.85|265.55|zs|5|S|09:45:00 AM 07/27/2022|264.06|265.55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10|SELL|09:50:00 AM 07/27/2022|263.85|265.55|day_of_zone_retrace_factor:0.0823529411764965 &gt;= threshold:0%|max_retrace_factor:0.0823529411764965 &gt;= threshold:0%|zs|5|S|09:45:00 AM 07/27/2022|264.06|265.55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5|SELL|09:45:00 AM 07/27/2022|264.06|265.55|day_of_zone_retrace_factor:0.33557046979865557 &gt;= threshold:0%|max_retrace_factor:0.33557046979865557 &gt;= threshold:0%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" u="1"/>
        <s v="30|BUY|08:00:00 AM 05/12/2022|755.4|680.0|day_of_zone_retrace_factor:0.9863660477453581 &gt;= threshold:0%|max_retrace_factor:0.9863660477453581 &gt;= threshold:0%|zo|30|S|09:00:00 AM 09/07/2021|750.28|760.2" u="1"/>
        <s v="5|BUY|10:40:00 AM 05/20/2022|181.98|179.77|day_of_zone_retrace_factor:2.989773755656109 &gt;= threshold:0%|max_retrace_factor:2.989773755656109 &gt;= threshold:0%|zs|2|B|10:36:00 AM 05/20/2022|181.85|179.77|zs|5|B|08:00:00 AM 05/19/2022|182.59|179.6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o|5|S|07:40:00 AM 05/16/2022|190.54|194.21|zs|2|B|12:54:00 PM 05/12/2022|174.03|172.1" u="1"/>
        <s v="2|BUY|06:38:00 AM 03/21/2022|932.84|909.5|day_of_zone_retrace_factor:0.42887746358183276 &gt;= threshold:0%|max_retrace_factor:0.42887746358183276 &gt;= threshold:0%|zs|30|B|12:30:00 PM 03/18/2022|902.1|892.02|zs|15|B|12:15:00 PM 03/18/2022|900.65|892.02|zs|1|B|11:45:00 AM 03/18/2022|897.81|895.81|zs|1|B|11:37:00 AM 03/18/2022|899.73|895.47|zs|2|B|11:00:00 AM 03/18/2022|896.0|893.21|zs|2|B|08:34:00 AM 03/18/2022|897.01|891.32|zs|1|B|08:30:00 AM 03/18/2022|893.57|891.32|zs|10|B|08:10:00 AM 03/18/2022|895.77|886.67|zs|2|B|08:00:00 AM 03/18/2022|894.76|886.88|zs|1|B|06:56:00 AM 03/18/2022|880.14|877.17|zo|30|S|09:00:00 AM 02/10/2022|932.36|943.81|zo|15|S|08:30:00 AM 02/10/2022|932.61|943.81|zo|10|S|08:10:00 AM 02/10/2022|936.21|943.81|zo|15|S|07:30:00 AM 02/07/2022|927.5|947.77|zo|10|S|07:30:00 AM 02/07/2022|925.35|947.77|zo|30|S|10:00:00 AM 02/01/2022|929.6|943.7|zo|5|S|08:30:00 AM 02/01/2022|934.71|943.7|zo|5|S|06:25:00 AM 02/01/2022|942.0|945.0|zo|15|S|06:00:00 AM 02/01/2022|942.49|947.0|zo|10|S|05:50:00 AM 02/01/2022|942.1|947.0|zo|15|S|07:15:00 AM 01/27/2022|885.47|949.38|zo|2|S|06:14:00 AM 01/27/2022|946.31|949.38|zo|1|S|05:49:00 AM 01/27/2022|939.89|944.4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1:50:00 AM 12/13/2021|962.41|967.1" u="1"/>
        <s v="15|SELL|07:15:00 AM 07/12/2022|149.88|154.31|day_of_zone_retrace_factor:0.9874266365688488 &gt;= threshold:0%|max_retrace_factor:0.9874266365688488 &gt;= threshold:0%|zs|5|S|06:55:00 AM 07/12/2022|151.83|154.31|zs|2|S|06:46:00 AM 07/12/2022|152.96|154.31|zs|15|S|07:00:00 AM 07/11/2022|151.12|156.24|zs|5|S|06:50:00 AM 07/11/2022|151.12|156.15|zs|1|S|06:38:00 AM 07/11/2022|151.92|155.27|zs|2|S|06:14:00 AM 07/11/2022|155.98|156.19|zs|5|S|05:40:00 AM 07/11/2022|155.56|155.75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5|B|07:30:00 AM 07/05/2022|145.46|140.55|zo|1|B|07:29:00 AM 07/05/2022|145.76|144.61" u="1"/>
        <s v="5|BUY|12:55:00 PM 02/11/2022|219.87|218.77|day_of_zone_retrace_factor:1.0090909090909008 &gt;= threshold:0%|max_retrace_factor:1.0090909090909008 &gt;= threshold:0%|zo|15|S|07:15:00 AM 02/11/2022|225.33|230.42|zo|10|S|07:10:00 AM 02/11/2022|226.56|230.42|zo|1|S|06:36:00 AM 02/11/2022|229.21|230.42|zs|30|B|01:30:00 PM 02/08/2022|220.17|216.15|zs|15|B|01:00:00 PM 02/08/2022|220.17|216.15|zs|2|B|12:14:00 PM 02/08/2022|217.4|216.15|zs|1|B|12:11:00 PM 02/08/2022|217.11|216.15" u="1"/>
        <s v="30|SELL|09:30:00 AM 07/15/2022|155.51|157.43|day_of_zone_retrace_factor:0.3281249999999949 &gt;= threshold:0%|max_retrace_factor:0.3281249999999949 &gt;= threshold:0%|zo|30|B|12:00:00 PM 07/14/2022|154.04|149.52|zo|2|B|11:24:00 AM 07/14/2022|153.77|152.44|zo|1|B|10:14:00 AM 07/14/2022|150.19|149.95|zo|5|B|10:05:00 AM 07/14/2022|150.09|149.52|zo|1|B|09:55:00 AM 07/14/2022|149.79|149.52|zo|2|B|09:36:00 AM 07/14/2022|150.45|150.08|zo|1|B|08:34:00 AM 07/14/2022|149.5|149.12|zs|1|S|12:51:00 PM 07/08/2022|158.25|158.58|zs|5|S|08:55:00 AM 07/08/2022|158.27|160.37|zs|1|S|08:38:00 AM 07/08/2022|159.73|160.12|zs|2|S|08:32:00 AM 07/08/2022|159.96|160.37|zs|1|S|05:04:00 AM 06/29/2022|159.51|160.66|zs|15|S|12:00:00 PM 06/28/2022|160.05|161.62|zs|10|S|10:20:00 AM 06/28/2022|160.66|162.33|zs|1|S|10:02:00 AM 06/28/2022|161.57|162.0|zs|2|S|09:52:00 AM 06/28/2022|161.96|162.33" u="1"/>
        <s v="10|BUY|07:50:00 AM 07/08/2022|171.1|168.15|day_of_zone_retrace_factor:0.9892542372881356 &gt;= threshold:0%|max_retrace_factor:0.9892542372881356 &gt;= threshold:0%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zs|30|B|08:30:00 AM 07/07/2022|170.27|167.78|zs|2|B|07:32:00 AM 07/07/2022|168.68|167.82|zs|2|B|07:12:00 AM 07/07/2022|169.07|167.78|zs|1|B|07:06:00 AM 07/07/2022|168.21|167.78|zs|5|B|11:35:00 AM 07/06/2022|169.03|167.52|zs|2|B|11:32:00 AM 07/06/2022|168.74|167.52|zs|15|B|08:00:00 AM 07/06/2022|167.72|166.08|zs|10|B|07:50:00 AM 07/06/2022|167.55|166.08|zs|5|B|07:45:00 AM 07/06/2022|167.74|166.08|zs|10|B|07:10:00 AM 07/06/2022|167.67|165.46|zs|2|B|06:56:00 AM 07/06/2022|167.19|165.46|zs|2|B|11:20:00 AM 07/05/2022|165.47|164.74|zs|1|B|11:19:00 AM 07/05/2022|165.38|164.74|zs|5|B|11:05:00 AM 07/05/2022|165.48|164.76|zs|1|B|10:11:00 AM 07/05/2022|164.88|164.06|zs|5|B|10:10:00 AM 07/05/2022|164.83|163.8|zs|1|B|10:06:00 AM 07/05/2022|164.52|163.85|zs|2|B|10:06:00 AM 07/05/2022|164.36|163.8|zs|2|B|09:22:00 AM 07/05/2022|164.33|163.72|zs|5|B|09:15:00 AM 07/05/2022|164.22|163.1|zs|2|B|09:12:00 AM 07/05/2022|164.34|163.1|zo|5|S|12:55:00 PM 06/10/2022|176.26|178.27|zo|2|S|12:46:00 PM 06/10/2022|176.51|178.0|zo|1|S|12:45:00 PM 06/10/2022|176.71|178.0|zo|2|S|12:32:00 PM 06/10/2022|177.63|178.27|zo|1|S|12:30:00 PM 06/10/2022|177.71|178.27|zo|2|S|12:24:00 PM 06/10/2022|177.52|178.14|zo|15|S|11:30:00 AM 06/10/2022|176.37|177.5|zo|15|S|08:15:00 AM 06/10/2022|177.06|178.81|zo|1|S|07:59:00 AM 06/10/2022|177.42|178.59|zo|5|S|07:55:00 AM 06/10/2022|177.9|178.81|zo|2|S|07:46:00 AM 06/10/2022|178.26|178.81" u="1"/>
        <s v="2|SELL|10:30:00 AM 02/04/2022|173.02|173.45|day_of_zone_retrace_factor:0.30232558139541954 &gt;= threshold:0%|max_retrace_factor:0.30232558139541954 &gt;= threshold:0%|zo|2|B|06:10:00 AM 02/04/2022|170.63|170.02|zo|1|B|06:05:00 AM 02/04/2022|170.32|170.02|zs|10|S|01:00:00 PM 02/03/2022|173.0|174.94|zs|1|S|12:45:00 PM 02/03/2022|173.96|174.33|zs|5|S|12:40:00 PM 02/03/2022|174.12|174.94|zs|30|S|12:30:00 PM 02/03/2022|174.47|176.03|zs|5|S|11:50:00 AM 02/03/2022|174.34|175.34|zs|2|S|11:46:00 AM 02/03/2022|174.41|175.24|zs|10|S|11:40:00 AM 02/03/2022|174.72|176.03|zs|2|S|11:28:00 AM 02/03/2022|175.06|175.34|zs|5|S|10:45:00 AM 02/03/2022|175.53|176.03|zs|2|S|10:40:00 AM 02/03/2022|175.58|176.03|zs|10|S|08:00:00 AM 02/03/2022|175.09|176.24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o|10|B|08:00:00 AM 01/28/2022|166.84|164.79|zs|30|S|10:00:00 AM 01/13/2022|173.3|176.62|zs|1|S|06:52:00 AM 01/13/2022|175.97|176.42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2|SELL|07:50:00 AM 07/05/2022|146.79|148.84|day_of_zone_retrace_factor:1.0439024390243778 &gt;= threshold:0%|max_retrace_factor:1.0439024390243778 &gt;= threshold:0%|zo|15|B|07:30:00 AM 07/05/2022|145.46|140.55|zo|10|B|07:00:00 AM 07/05/2022|142.97|140.55|zs|15|S|07:45:00 AM 07/01/2022|145.9|150.63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s|30|S|11:00:00 AM 06/30/2022|153.0|155.67|zs|10|S|10:30:00 AM 06/30/2022|152.74|155.67|zs|2|S|10:08:00 AM 06/30/2022|153.8|154.68|zs|2|S|09:52:00 AM 06/30/2022|154.34|154.99|zo|1|B|12:36:00 PM 05/19/2021|139.87|139.68" u="1"/>
        <s v="10|SELL|01:20:00 PM 06/23/2022|377.19|378.83|day_of_zone_retrace_factor:0.9904878048780487 &gt;= threshold:0%|max_retrace_factor:0.9904878048780487 &gt;= threshold:0%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10|S|01:10:00 PM 06/15/2022|379.17|383.9|zs|2|S|12:44:00 PM 06/15/2022|380.24|383.9|zs|5|S|12:40:00 PM 06/10/2022|392.76|394.25|zs|1|S|12:10:00 PM 06/10/2022|391.79|392.31" u="1"/>
        <s v="15|BUY|08:15:00 AM 03/21/2022|115.31|112.54|day_of_zone_retrace_factor:0.991985559566787 &gt;= threshold:0%|max_retrace_factor:0.991985559566787 &gt;= threshold:0%|zs|5|B|07:45:00 AM 03/21/2022|113.76|112.54|zs|30|B|12:00:00 PM 03/18/2022|113.38|111.59|zs|10|B|11:30:00 AM 03/18/2022|113.28|111.59|zs|5|B|11:25:00 AM 03/18/2022|113.19|111.59|zs|2|B|11:18:00 AM 03/18/2022|113.1|112.3|zs|2|B|10:52:00 AM 03/18/2022|112.61|111.59|zs|5|B|07:15:00 AM 03/18/2022|113.76|111.2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o|5|S|06:25:00 AM 03/03/2022|118.78|119.35|zo|30|S|02:00:00 PM 03/02/2022|117.54|119.48|zo|15|S|01:45:00 PM 03/02/2022|117.31|119.48|zo|5|S|08:05:00 AM 03/01/2022|119.05|119.9|zo|10|S|08:00:00 AM 03/01/2022|119.04|121.78" u="1"/>
        <s v="5|BUY|06:45:00 AM 05/16/2022|201.11|195.93|day_of_zone_retrace_factor:0.9879343629343629 &gt;= threshold:0%|max_retrace_factor:0.9879343629343629 &gt;= threshold:0%|zs|2|B|06:42:00 AM 05/16/2022|201.11|195.93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10|S|09:50:00 AM 05/05/2022|208.61|210.24|zo|5|S|08:10:00 AM 05/05/2022|208.62|211.73|2|BUY|06:42:00 AM 05/16/2022|201.11|195.93|day_of_zone_retrace_factor:0.9879343629343629 &gt;= threshold:0%|max_retrace_factor:0.9879343629343629 &gt;= threshold:0%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10|S|09:50:00 AM 05/05/2022|208.61|210.24|zo|5|S|08:10:00 AM 05/05/2022|208.62|211.73" u="1"/>
        <s v="15|BUY|09:00:00 AM 03/03/2022|860.45|848.36|day_of_zone_retrace_factor:0.3440860215053728 &gt;= threshold:0%|max_retrace_factor:0.3440860215053728 &gt;= threshold:0%|zo|30|S|08:30:00 AM 03/03/2022|851.32|886.48|zs|5|B|08:30:00 AM 03/03/2022|857.15|848.36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|S|10:12:00 AM 02/14/2022|883.56|886.75|zo|10|S|10:10:00 AM 02/14/2022|884.38|895.43|zo|10|S|08:50:00 AM 02/14/2022|892.0|898.88|zo|10|S|10:50:00 AM 02/11/2022|870.86|887.9|zo|15|S|10:15:00 AM 02/11/2022|883.3|892.47|zo|5|S|09:50:00 AM 02/11/2022|887.63|892.12|zo|2|S|09:50:00 AM 02/11/2022|887.43|891.5|zo|5|S|09:25:00 AM 02/11/2022|887.2|892.47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8:30:00 AM 03/03/2022|857.15|848.36|day_of_zone_retrace_factor:0.848691695108085 &gt;= threshold:0%|max_retrace_factor:0.848691695108085 &gt;= threshold:0%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|S|10:12:00 AM 02/14/2022|883.56|886.75|zo|10|S|10:10:00 AM 02/14/2022|884.38|895.43|zo|10|S|08:50:00 AM 02/14/2022|892.0|898.88|zo|10|S|10:50:00 AM 02/11/2022|870.86|887.9|zo|15|S|10:15:00 AM 02/11/2022|883.3|892.47|zo|5|S|09:50:00 AM 02/11/2022|887.63|892.12|zo|2|S|09:50:00 AM 02/11/2022|887.43|891.5|zo|5|S|09:25:00 AM 02/11/2022|887.2|892.47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5|SELL|07:20:00 AM 08/15/2022|171.8|172.38|day_of_zone_retrace_factor:0.137931034482784 &gt;= threshold:0%|max_retrace_factor:0.137931034482784 &gt;= threshold:0%|zs|2|S|07:06:00 AM 08/15/2022|172.06|172.38|zo|5|B|10:25:00 AM 08/12/2022|171.42|170.81|zo|2|B|10:12:00 AM 08/12/2022|171.24|170.81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2|SELL|07:06:00 AM 08/15/2022|172.06|172.38|day_of_zone_retrace_factor:1.2812500000000167 &gt;= threshold:0%|max_retrace_factor:1.2812500000000167 &gt;= threshold:0%|zo|5|B|10:25:00 AM 08/12/2022|171.42|170.81|zo|2|B|10:12:00 AM 08/12/2022|171.24|170.81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30|SELL|09:30:00 AM 05/12/2022|191.27|198.05|day_of_zone_retrace_factor:0.9900442477876106 &gt;= threshold:0%|max_retrace_factor:0.9900442477876106 &gt;= threshold:0%|zs|15|S|09:15:00 AM 05/12/2022|191.06|198.05|zs|5|S|08:20:00 AM 05/12/2022|195.65|198.05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30|S|08:30:00 AM 05/10/2022|195.46|202.96|zs|10|S|08:00:00 AM 05/10/2022|196.1|202.96|15|SELL|09:15:00 AM 05/12/2022|191.06|198.05|day_of_zone_retrace_factor:0.9897424892703862 &gt;= threshold:0%|max_retrace_factor:0.9897424892703862 &gt;= threshold:0%|zs|5|S|08:20:00 AM 05/12/2022|195.65|198.05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30|S|08:30:00 AM 05/10/2022|195.46|202.96|zs|10|S|08:00:00 AM 05/10/2022|196.1|202.96" u="1"/>
        <s v="5|SELL|07:50:00 AM 03/01/2022|391.11|395.0|day_of_zone_retrace_factor:1.3650385604113164 &gt;= threshold:0%|max_retrace_factor:1.3650385604113164 &gt;= threshold:0%|zo|10|B|12:10:00 PM 02/28/2022|393.01|389.25|zo|15|B|12:00:00 PM 02/28/2022|393.05|388.46|zs|15|S|09:30:00 AM 02/28/2022|394.06|397.75|zs|2|S|09:02:00 AM 02/28/2022|396.23|397.0|zs|10|S|09:00:00 AM 02/28/2022|396.11|397.75|zo|10|B|07:50:00 AM 02/28/2022|391.19|382.13|zo|2|B|07:26:00 AM 02/28/2022|385.1|382.13|zo|5|B|07:05:00 AM 02/28/2022|386.57|382.89|zo|15|B|08:00:00 AM 02/25/2022|386.27|375.58|zo|10|B|07:40:00 AM 02/25/2022|383.5|375.58|zo|1|B|07:30:00 AM 02/25/2022|383.58|382.0|zo|1|B|07:19:00 AM 02/25/2022|379.86|378.39|zo|2|B|07:10:00 AM 02/25/2022|378.16|375.58|zo|2|B|06:52:00 AM 02/25/2022|382.66|378.19|zo|1|B|10:20:00 AM 02/24/2022|374.82|373.21|zo|10|B|10:20:00 AM 02/24/2022|374.78|371.5|zo|5|B|10:15:00 AM 02/24/2022|374.58|371.5|zo|5|B|09:45:00 AM 02/24/2022|373.8|370.85|zo|1|B|09:35:00 AM 02/24/2022|372.25|371.1|zo|2|B|09:30:00 AM 02/24/2022|372.11|370.85|zo|5|B|09:00:00 AM 02/24/2022|373.88|370.51|zo|2|B|08:54:00 AM 02/24/2022|373.94|370.51|zo|1|B|08:51:00 AM 02/24/2022|373.1|370.51|zs|10|S|12:40:00 PM 02/18/2022|392.21|398.42|zs|5|S|12:25:00 PM 02/18/2022|393.44|398.42|zs|1|S|12:05:00 PM 02/18/2022|397.14|398.42|zs|5|S|11:45:00 AM 02/18/2022|396.95|399.69|zs|2|S|11:38:00 AM 02/18/2022|397.82|399.69|zs|15|S|07:45:00 AM 02/18/2022|393.29|402.87|zs|10|S|07:20:00 AM 02/18/2022|395.18|402.87|zs|2|S|06:58:00 AM 02/18/2022|399.85|402.8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" u="1"/>
        <s v="1|BUY|06:51:00 AM 03/31/2022|311.94|311.29|day_of_zone_retrace_factor:0.5692307692307961 &gt;= threshold:0%|max_retrace_factor:0.5692307692307961 &gt;= threshold:0%|zo|1|S|06:31:00 AM 03/31/2022|314.01|315.14|zo|15|S|10:45:00 AM 03/30/2022|314.45|315.95|zo|10|S|10:20:00 AM 03/30/2022|314.92|315.95|zo|5|S|10:15:00 AM 03/30/2022|315.07|315.95|zo|30|S|03:30:00 PM 03/29/2022|314.98|316.0|zo|2|S|01:08:00 PM 03/29/2022|315.42|316.0|zs|10|B|10:00:00 AM 03/29/2022|312.53|311.21|zs|2|B|09:40:00 AM 03/29/2022|311.71|311.21|zs|30|B|09:00:00 AM 03/29/2022|312.16|309.05|zs|1|B|08:25:00 AM 03/29/2022|311.51|310.87|zs|5|B|07:55:00 AM 03/29/2022|310.64|309.05|zs|2|B|07:48:00 AM 03/29/2022|310.2|309.05|zs|1|B|07:30:00 AM 03/29/2022|310.78|309.96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5|BUY|07:30:00 AM 03/29/2022|284.35|279.8|day_of_zone_retrace_factor:0.9948571428571428 &gt;= threshold:0%|max_retrace_factor:0.9948571428571428 &gt;= threshold:0%|zs|2|B|07:20:00 AM 03/29/2022|282.19|279.8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1|B|07:55:00 AM 03/28/2022|279.27|278.29|zs|2|B|08:04:00 AM 03/24/2022|273.37|270.31|zs|5|B|07:55:00 AM 03/24/2022|272.01|265.06|zs|2|B|07:52:00 AM 03/24/2022|271.83|268.6|zo|1|S|07:18:00 AM 01/05/2022|289.61|291.46|zo|5|S|07:15:00 AM 01/05/2022|290.38|294.16|zo|2|S|07:06:00 AM 01/05/2022|291.57|294.16|zo|1|S|07:05:00 AM 01/05/2022|291.58|294.16|zo|5|S|07:45:00 AM 01/04/2022|288.54|295.17|zo|2|S|07:28:00 AM 01/04/2022|293.9|295.17|zo|1|S|07:27:00 AM 01/04/2022|294.21|295.17" u="1"/>
        <s v="5|BUY|07:10:00 AM 08/25/2022|167.29|164.02|day_of_zone_retrace_factor:0.9944036697247707 &gt;= threshold:0%|max_retrace_factor:0.9944036697247707 &gt;= threshold:0%|zs|2|B|07:56:00 AM 08/24/2022|162.95|162.46|zs|1|B|07:19:00 AM 08/24/2022|162.09|161.78|zs|15|B|07:15:00 AM 08/24/2022|162.22|159.77|zs|2|B|07:04:00 AM 08/24/2022|162.49|161.62|zs|5|B|06:45:00 AM 08/24/2022|161.66|159.77|zs|2|B|06:42:00 AM 08/24/2022|161.75|159.77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o|1|S|06:34:00 AM 08/19/2022|171.36|172.32|zo|10|S|12:50:00 PM 08/18/2022|174.91|175.74|zo|30|S|10:00:00 AM 08/18/2022|174.49|175.76|zo|10|S|09:40:00 AM 08/18/2022|174.47|175.76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" u="1"/>
        <s v="15|SELL|07:45:00 AM 06/30/2022|75.55|78.91|day_of_zone_retrace_factor:0.9872619047619048 &gt;= threshold:0%|max_retrace_factor:0.9872619047619048 &gt;= threshold:0%|zs|5|S|06:50:00 AM 06/30/2022|76.85|78.91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o|2|B|12:54:00 PM 05/19/2021|75.82|75.48|zo|15|B|12:30:00 PM 05/19/2021|76.17|75.42|zo|1|B|12:07:00 PM 05/19/2021|75.67|75.42|zo|15|B|09:45:00 AM 05/19/2021|76.46|73.54|zo|10|B|09:40:00 AM 05/19/2021|76.67|73.54|zo|5|B|09:20:00 AM 05/19/2021|73.94|73.56|5|SELL|06:50:00 AM 06/30/2022|76.85|78.91|day_of_zone_retrace_factor:0.9918446601941747 &gt;= threshold:0%|max_retrace_factor:0.9918446601941747 &gt;= threshold:0%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o|2|B|12:54:00 PM 05/19/2021|75.82|75.48|zo|15|B|12:30:00 PM 05/19/2021|76.17|75.42|zo|1|B|12:07:00 PM 05/19/2021|75.67|75.42|zo|15|B|09:45:00 AM 05/19/2021|76.46|73.54|zo|10|B|09:40:00 AM 05/19/2021|76.67|73.54|zo|5|B|09:20:00 AM 05/19/2021|73.94|73.56" u="1"/>
        <s v="15|BUY|07:45:00 AM 05/23/2022|663.55|638.06|day_of_zone_retrace_factor:0.994409572381326 &gt;= threshold:0%|max_retrace_factor:0.994409572381326 &gt;= threshold:0%|zs|2|B|06:46:00 AM 05/23/2022|663.51|638.06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5|S|07:00:00 AM 08/17/2021|664.19|674.58|zo|2|S|06:56:00 AM 08/17/2021|663.82|674.58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07:45:00 AM 05/06/2021|659.04|682.47|zo|10|S|07:30:00 AM 05/06/2021|658.64|682.47|zo|2|S|06:58:00 AM 05/06/2021|669.21|677.0|zo|2|S|06:36:00 AM 05/06/2021|675.63|682.47|zo|30|S|03:00:00 PM 05/05/2021|668.26|675.4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12:46:00 PM 04/28/2021|697.58|698.56|zo|1|S|12:35:00 PM 04/28/2021|696.76|699.05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|S|06:54:00 AM 04/01/2021|690.09|692.43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2|S|07:08:00 AM 03/16/2021|696.5|700.5|zo|15|S|10:00:00 AM 03/12/2021|687.43|694.88|zo|10|S|10:00:00 AM 03/12/2021|685.39|694.88|zo|5|S|09:55:00 AM 03/12/2021|685.39|694.88|zo|1|S|09:35:00 AM 03/12/2021|692.09|694.88|zo|30|S|02:30:00 PM 03/11/2021|695.65|702.5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0|S|01:20:00 PM 03/09/2021|670.05|675.23|zo|2|S|01:04:00 PM 03/09/2021|673.48|675.23|zo|10|S|11:30:00 AM 03/09/2021|660.82|678.09|zo|10|S|11:00:00 AM 03/03/2021|671.49|683.27|zo|1|S|10:54:00 AM 03/03/2021|673.54|675.39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zo|1|S|11:41:00 AM 02/25/2021|696.83|700.33|2|BUY|06:46:00 AM 05/23/2022|663.51|638.06|day_of_zone_retrace_factor:0.9944322200392927 &gt;= threshold:0%|max_retrace_factor:0.9944322200392927 &gt;= threshold:0%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5|S|07:00:00 AM 08/17/2021|664.19|674.58|zo|2|S|06:56:00 AM 08/17/2021|663.82|674.58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07:45:00 AM 05/06/2021|659.04|682.47|zo|10|S|07:30:00 AM 05/06/2021|658.64|682.47|zo|2|S|06:58:00 AM 05/06/2021|669.21|677.0|zo|2|S|06:36:00 AM 05/06/2021|675.63|682.47|zo|30|S|03:00:00 PM 05/05/2021|668.26|675.4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12:46:00 PM 04/28/2021|697.58|698.56|zo|1|S|12:35:00 PM 04/28/2021|696.76|699.05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|S|06:54:00 AM 04/01/2021|690.09|692.43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2|S|07:08:00 AM 03/16/2021|696.5|700.5|zo|15|S|10:00:00 AM 03/12/2021|687.43|694.88|zo|10|S|10:00:00 AM 03/12/2021|685.39|694.88|zo|5|S|09:55:00 AM 03/12/2021|685.39|694.88|zo|1|S|09:35:00 AM 03/12/2021|692.09|694.88|zo|30|S|02:30:00 PM 03/11/2021|695.65|702.5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0|S|01:20:00 PM 03/09/2021|670.05|675.23|zo|2|S|01:04:00 PM 03/09/2021|673.48|675.23|zo|10|S|11:30:00 AM 03/09/2021|660.82|678.09|zo|10|S|11:00:00 AM 03/03/2021|671.49|683.27|zo|1|S|10:54:00 AM 03/03/2021|673.54|675.39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zo|1|S|11:41:00 AM 02/25/2021|696.83|700.33" u="1"/>
        <s v="5|SELL|06:45:00 AM 07/01/2022|155.81|161.2|day_of_zone_retrace_factor:0.9821706864564007 &gt;= threshold:0%|max_retrace_factor:0.9821706864564007 &gt;= threshold:0%|zs|2|S|11:54:00 AM 06/30/2022|161.8|162.49|zs|1|S|11:53:00 AM 06/30/2022|161.88|162.49|zs|2|S|11:40:00 AM 06/30/2022|162.66|163.67|zs|10|S|11:20:00 AM 06/30/2022|164.08|165.23|zs|5|S|11:05:00 AM 06/30/2022|164.69|165.23|zs|5|S|10:20:00 AM 06/30/2022|163.13|164.98|zs|15|S|08:30:00 AM 06/29/2022|163.07|166.33|zs|10|S|08:10:00 AM 06/29/2022|163.35|165.41|zs|2|S|07:52:00 AM 06/29/2022|164.34|165.41|zs|5|S|07:25:00 AM 06/29/2022|163.74|166.33|zo|10|B|07:20:00 AM 06/23/2022|157.18|154.25|zo|2|B|07:02:00 AM 06/23/2022|156.21|154.25|zo|1|B|06:57:00 AM 06/23/2022|155.24|154.25" u="1"/>
        <s v="2|SELL|06:36:00 AM 07/14/2022|108.73|111.18|day_of_zone_retrace_factor:0.9822448979591837 &gt;= threshold:0%|max_retrace_factor:0.9822448979591837 &gt;= threshold:0%|zs|30|S|02:30:00 PM 07/13/2022|110.18|111.78|zs|2|S|12:28:00 PM 07/13/2022|110.67|111.18|zs|10|S|12:20:00 PM 07/13/2022|110.96|111.4|zs|5|S|12:15:00 PM 07/13/2022|110.96|111.34|zs|2|S|11:48:00 AM 07/13/2022|111.13|111.4|zs|1|S|11:46:00 AM 07/13/2022|111.18|111.4|zs|2|S|11:04:00 AM 07/13/2022|110.73|111.69|zs|1|S|10:10:00 AM 07/13/2022|111.25|111.74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o|10|B|07:00:00 AM 07/01/2022|108.32|105.77|zo|5|B|06:20:00 AM 07/01/2022|106.28|105.8|zo|2|B|05:32:00 AM 07/01/2022|105.9|105.69|zo|30|B|09:00:00 AM 06/30/2022|106.71|102.52|zo|1|B|08:18:00 AM 06/30/2022|105.36|105.03|zo|15|B|08:15:00 AM 06/30/2022|105.14|102.52|zo|2|B|08:12:00 AM 06/30/2022|105.1|104.24|zo|15|B|07:00:00 AM 06/17/2022|105.46|102.2" u="1"/>
        <s v="15|SELL|10:00:00 AM 07/07/2022|79.04|79.33|day_of_zone_retrace_factor:1.000000000000049 &gt;= threshold:0%|max_retrace_factor:1.000000000000049 &gt;= threshold:0%|zs|5|S|09:45:00 AM 07/07/2022|79.04|79.33|zo|2|B|12:58:00 PM 07/06/2022|75.28|75.06|zo|1|B|12:58:00 PM 07/06/2022|75.28|75.06|zo|1|B|11:40:00 AM 07/06/2022|75.4|75.0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|5|SELL|09:45:00 AM 07/07/2022|79.04|79.33|day_of_zone_retrace_factor:1.000000000000049 &gt;= threshold:0%|max_retrace_factor:1.000000000000049 &gt;= threshold:0%|zo|2|B|12:58:00 PM 07/06/2022|75.28|75.06|zo|1|B|12:58:00 PM 07/06/2022|75.28|75.06|zo|1|B|11:40:00 AM 07/06/2022|75.4|75.0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" u="1"/>
        <s v="5|SELL|12:00:00 PM 03/02/2022|166.75|167.25|day_of_zone_retrace_factor:0.07999999999998408 &gt;= threshold:0%|max_retrace_factor:0.07999999999998408 &gt;= threshold:0%|zs|2|S|11:56:00 AM 03/02/2022|166.85|167.25|zo|2|B|12:54:00 PM 03/01/2022|162.46|161.97|zo|10|B|07:40:00 AM 02/25/2022|162.13|160.87|zo|2|B|07:22:00 AM 02/25/2022|161.76|160.92|zo|5|B|07:15:00 AM 02/25/2022|161.62|160.87|zo|30|B|12:30:00 PM 02/24/2022|160.5|156.7|zo|2|B|11:38:00 AM 02/24/2022|160.72|159.16|zo|5|B|11:25:00 AM 02/24/2022|159.64|158.29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2|SELL|11:56:00 AM 03/02/2022|166.85|167.25|day_of_zone_retrace_factor:0.5499999999999894 &gt;= threshold:0%|max_retrace_factor:0.5499999999999894 &gt;= threshold:0%|zo|2|B|12:54:00 PM 03/01/2022|162.46|161.97|zo|10|B|07:40:00 AM 02/25/2022|162.13|160.87|zo|2|B|07:22:00 AM 02/25/2022|161.76|160.92|zo|5|B|07:15:00 AM 02/25/2022|161.62|160.87|zo|30|B|12:30:00 PM 02/24/2022|160.5|156.7|zo|2|B|11:38:00 AM 02/24/2022|160.72|159.16|zo|5|B|11:25:00 AM 02/24/2022|159.64|158.29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" u="1"/>
        <s v="30|BUY|12:00:00 PM 02/18/2022|240.31|231.0|day_of_zone_retrace_factor:0.9855531686358754 &gt;= threshold:0%|max_retrace_factor:0.9855531686358754 &gt;= threshold:0%|zs|5|B|10:30:00 AM 02/18/2022|233.27|231.0|zo|30|S|08:00:00 AM 02/18/2022|234.52|249.86|zo|1|S|06:35:00 AM 02/18/2022|245.36|249.86|zo|2|S|01:14:00 PM 02/17/2022|244.42|252.82|zs|5|B|05:40:00 AM 01/31/2022|231.11|229.15|zs|1|B|12:58:00 PM 01/28/2022|227.57|226.58|zs|1|B|08:27:00 AM 01/28/2022|225.41|224.14" u="1"/>
        <s v="10|SELL|06:20:00 AM 08/08/2022|100.12|103.08|day_of_zone_retrace_factor:0.990168918918919 &gt;= threshold:0%|max_retrace_factor:0.990168918918919 &gt;= threshold:0%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o|30|B|08:00:00 AM 08/04/2022|101.72|97.25|zo|2|B|06:34:00 AM 08/04/2022|98.93|97.25|zo|2|B|10:56:00 AM 08/03/2022|97.87|97.22|zo|1|B|10:52:00 AM 08/03/2022|97.74|97.22|zo|2|B|10:32:00 AM 08/03/2022|97.54|96.87|zo|5|B|06:45:00 AM 08/03/2022|96.98|94.27|zs|1|S|07:49:00 AM 06/08/2022|104.66|104.93|zs|1|S|07:45:00 AM 06/08/2022|104.52|105.31|zs|2|S|07:42:00 AM 06/08/2022|104.97|105.55|zs|1|S|07:37:00 AM 06/08/2022|105.35|105.61|zs|2|S|07:14:00 AM 06/08/2022|104.96|105.68|zs|15|S|08:45:00 AM 06/07/2022|104.46|106.24|zs|1|S|08:07:00 AM 06/07/2022|105.32|105.95" u="1"/>
        <s v="10|BUY|08:20:00 AM 06/17/2022|157.56|153.28|day_of_zone_retrace_factor:0.9929439252336448 &gt;= threshold:0%|max_retrace_factor:0.9929439252336448 &gt;= threshold:0%|zs|5|B|07:50:00 AM 06/17/2022|155.1|153.28|zs|1|B|07:40:00 AM 06/17/2022|154.5|153.28|zo|10|S|07:30:00 AM 06/17/2022|155.12|159.95|zo|5|S|07:15:00 AM 06/17/2022|156.73|159.95|zo|2|S|07:00:00 AM 06/17/2022|158.69|159.95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" u="1"/>
        <s v="10|BUY|07:10:00 AM 08/16/2022|246.92|245.14|day_of_zone_retrace_factor:0.14044943820224698 &gt;= threshold:0%|max_retrace_factor:0.14044943820224698 &gt;= threshold:0%|zo|15|S|06:45:00 AM 08/16/2022|246.73|249.29|zo|30|S|01:30:00 PM 08/15/2022|248.8|250.66|zo|2|S|12:56:00 PM 08/15/2022|248.73|250.11|zo|10|S|12:50:00 PM 08/15/2022|249.88|250.63|zo|2|S|12:42:00 PM 08/15/2022|249.71|250.52|zo|10|S|10:00:00 AM 08/15/2022|249.41|251.75|zo|2|S|09:18:00 AM 08/15/2022|251.09|251.75|zo|5|S|09:15:00 AM 08/15/2022|251.17|251.75|zo|2|S|06:40:00 AM 08/15/2022|250.0|251.99|zs|2|B|09:12:00 AM 08/12/2022|245.74|244.64|zs|10|B|08:10:00 AM 08/12/2022|245.74|244.11|zs|5|B|08:00:00 AM 08/12/2022|245.35|244.11|zs|2|B|07:14:00 AM 08/12/2022|246.61|243.79|zs|1|B|12:51:00 PM 08/11/2022|242.54|241.97|zs|10|B|10:10:00 AM 08/10/2022|243.55|241.42|zs|15|B|09:30:00 AM 08/10/2022|243.13|240.29|zs|1|B|09:25:00 AM 08/10/2022|241.98|241.42|zs|10|B|09:00:00 AM 08/10/2022|242.34|240.29|zs|5|B|08:55:00 AM 08/10/2022|241.99|240.29|zs|1|B|08:54:00 AM 08/10/2022|241.69|241.06|zs|2|B|08:46:00 AM 08/10/2022|240.89|240.29|zs|1|B|08:45:00 AM 08/10/2022|240.83|240.31|zs|2|B|07:26:00 AM 08/10/2022|240.2|237.64|zs|2|B|07:14:00 AM 08/10/2022|239.34|238.16|zs|15|B|07:00:00 AM 08/10/2022|239.25|235.36|zo|2|S|05:48:00 AM 04/20/2022|251.9|252.99|zo|1|S|05:46:00 AM 04/20/2022|252.39|252.99|zo|2|S|05:22:00 AM 04/20/2022|252.43|254.35" u="1"/>
        <s v="5|BUY|12:10:00 PM 05/18/2022|112.65|112.35|day_of_zone_retrace_factor:0.8666666666666035 &gt;= threshold:0%|max_retrace_factor:0.8666666666666035 &gt;= threshold:0%|zo|10|S|07:00:00 AM 05/17/2022|115.81|116.9|zo|5|S|06:45:00 AM 05/17/2022|116.34|116.9|zo|5|S|10:25:00 AM 05/13/2022|116.85|117.25|zo|10|S|10:20:00 AM 05/13/2022|116.91|117.88|zs|5|B|12:45:00 PM 05/12/2022|112.07|111.51|zs|15|B|12:30:00 PM 05/12/2022|111.51|110.01|zs|10|B|12:30:00 PM 05/12/2022|111.62|110.01|zs|1|B|12:11:00 PM 05/12/2022|110.9105|110.714|zs|5|B|12:10:00 PM 05/12/2022|111.05|110.01|zs|10|B|11:30:00 AM 05/12/2022|110.96|109.82|zs|2|B|11:30:00 AM 05/12/2022|110.99|110.68|zs|1|B|11:22:00 AM 05/12/2022|111.206|110.4645|zs|10|B|07:50:00 AM 04/05/2021|109.932|109.26|zs|1|B|06:32:00 AM 04/05/2021|107.74|106.82" u="1"/>
        <s v="1|SELL|11:11:00 AM 07/06/2022|151.38|152.68|day_of_zone_retrace_factor:1.2461538461538386 &gt;= threshold:0%|max_retrace_factor:1.2461538461538386 &gt;= threshold:0%|zo|5|B|07:50:00 AM 07/06/2022|150.31|147.89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|zs|5|S|01:00:00 PM 06/30/2022|151.09|153.44|zs|1|S|12:51:00 PM 06/30/2022|152.34|153.16|zs|2|S|11:36:00 AM 06/30/2022|152.92|153.49|zs|2|S|11:24:00 AM 06/30/2022|153.07|153.64|zs|1|S|11:16:00 AM 06/30/2022|153.11|153.64|zs|30|S|11:00:00 AM 06/30/2022|153.0|155.67|zs|10|S|10:30:00 AM 06/30/2022|152.74|155.67|zs|2|S|10:08:00 AM 06/30/2022|153.8|154.68|zs|2|S|09:52:00 AM 06/30/2022|154.34|154.99|zs|15|S|02:00:00 PM 06/29/2022|155.53|155.69|zs|2|S|08:52:00 AM 06/29/2022|154.7|155.77|zs|1|S|08:44:00 AM 06/29/2022|155.04|155.77|zs|10|S|08:10:00 AM 06/29/2022|153.82|156.01|zs|2|S|07:10:00 AM 06/29/2022|154.8|156.17" u="1"/>
        <s v="15|BUY|07:00:00 AM 03/16/2022|112.48|111.0|day_of_zone_retrace_factor:1.9459459459459376 &gt;= threshold:0%|max_retrace_factor:1.9459459459459376 &gt;= threshold:0%|zs|10|B|07:00:00 AM 03/16/2022|112.68|111.0|zs|1|B|06:36:00 AM 03/16/2022|112.07|111.0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o|10|S|07:30:00 AM 03/03/2022|114.38|117.22|zo|5|S|07:25:00 AM 03/03/2022|114.46|117.22|10|BUY|07:00:00 AM 03/16/2022|112.68|111.0|day_of_zone_retrace_factor:1.5952380952380845 &gt;= threshold:0%|max_retrace_factor:1.5952380952380845 &gt;= threshold:0%|zs|1|B|06:36:00 AM 03/16/2022|112.07|111.0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o|10|S|07:30:00 AM 03/03/2022|114.38|117.22|zo|5|S|07:25:00 AM 03/03/2022|114.46|117.22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12:30:00 PM 08/19/2021|675.64|676.47|zo|5|S|11:10:00 AM 08/19/2021|674.32|677.95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2|S|01:06:00 PM 07/29/2021|676.0|678.3|zo|2|S|12:46:00 PM 07/29/2021|677.01|679.3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1|S|10:10:00 AM 07/13/2021|678.08|678.61|zo|2|S|08:36:00 AM 07/13/2021|676.73|678.25|zo|15|S|09:00:00 AM 07/06/2021|657.88|667.5|zo|10|S|08:30:00 AM 07/06/2021|661.8|667.5|zo|2|S|08:30:00 AM 07/06/2021|661.22|663.12|zo|2|S|08:18:00 AM 07/06/2021|661.63|665.3|zo|1|S|07:58:00 AM 07/06/2021|664.91|667.5|zo|30|S|07:30:00 AM 07/06/2021|662.28|684.0|zo|30|S|04:30:00 PM 07/01/2021|675.9|679.7|zo|2|S|01:04:00 PM 07/01/2021|677.32|678.12|zo|2|S|12:48:00 PM 07/01/2021|675.32|679.7|zo|10|S|12:20:00 PM 06/25/2021|672.43|675.98|zo|2|S|12:06:00 PM 06/25/2021|674.12|675.98|zo|1|S|12:04:00 PM 06/25/2021|674.11|675.5|zo|15|S|10:30:00 AM 06/25/2021|673.11|677.73|zo|5|S|10:20:00 AM 06/25/2021|673.11|677.73|zo|2|S|10:06:00 AM 06/25/2021|675.58|677.73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2|S|08:34:00 AM 05/07/2021|675.66|679.3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30|S|08:00:00 AM 05/05/2021|671.4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2|S|01:12:00 PM 04/09/2021|676.2|677.02|zo|30|S|11:30:00 AM 04/09/2021|672.25|678.86|zo|10|S|11:10:00 AM 04/09/2021|673.25|678.86|zo|5|S|10:45:00 AM 04/09/2021|676.13|678.86|zo|2|S|10:42:00 AM 04/09/2021|676.06|678.86|zo|2|S|12:56:00 PM 04/07/2021|670.2|671.77|zo|5|S|12:35:00 PM 04/07/2021|668.82|673.82|zo|2|S|12:28:00 PM 04/07/2021|670.06|673.82|zo|5|S|12:00:00 PM 04/07/2021|673.5|676.49|zo|2|S|12:00:00 PM 04/07/2021|673.2|676.49|zo|10|S|11:40:00 AM 04/07/2021|674.67|682.04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2|S|11:46:00 AM 03/18/2021|662.57|668.18|zo|15|S|11:45:00 AM 03/18/2021|663.75|674.99|zo|1|S|11:35:00 AM 03/18/2021|665.16|668.77|zo|10|S|11:00:00 AM 03/18/2021|671.02|674.0|zo|10|S|09:50:00 AM 03/18/2021|670.1|680.46|zo|1|S|09:32:00 AM 03/18/2021|672.34|675.75|zo|2|S|09:10:00 AM 03/18/2021|676.56|678.14|zo|2|S|12:54:00 PM 03/10/2021|668.58|671.09|zo|5|S|09:35:00 AM 03/10/2021|664.3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" u="1"/>
        <s v="15|SELL|01:30:00 PM 07/01/2022|380.98|381.7|day_of_zone_retrace_factor:0.99 &gt;= threshold:0%|max_retrace_factor:0.99 &gt;= threshold:0%|zo|10|B|08:10:00 AM 06/30/2022|376.24|372.56|zo|5|B|07:20:00 AM 06/30/2022|373.9|372.56|zo|2|B|07:08:00 AM 06/30/2022|373.02|372.56|zs|15|S|12:00:00 PM 06/29/2022|379.87|381.71|zs|10|S|12:00:00 PM 06/29/2022|379.87|381.71|zs|15|S|08:30:00 AM 06/29/2022|379.93|382.27|zs|5|S|08:10:00 AM 06/29/2022|380.43|382.2|zs|10|S|08:10:00 AM 06/29/2022|380.63|382.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zs|15|S|06:15:00 AM 06/10/2022|394.79|402.3|zs|2|S|05:36:00 AM 06/10/2022|396.64|402.28" u="1"/>
        <s v="15|BUY|07:45:00 AM 02/25/2022|134.03|131.75|day_of_zone_retrace_factor:0.9918859649122808 &gt;= threshold:0%|max_retrace_factor:0.9918859649122808 &gt;= threshold:0%|zs|30|B|12:30:00 PM 02/24/2022|131.38|127.88|zs|5|B|12:25:00 PM 02/24/2022|131.69|131.15|zs|2|B|12:18:00 PM 02/24/2022|131.42|131.15|zs|2|B|11:34:00 AM 02/24/2022|130.48|129.5|zs|2|B|10:42:00 AM 02/24/2022|129.76|128.77|zs|5|B|10:20:00 AM 02/24/2022|129.08|128.26|zs|2|B|10:04:00 AM 02/24/2022|128.44|128.26|zs|15|B|10:00:00 AM 02/24/2022|128.69|127.88|zs|5|B|08:00:00 AM 02/24/2022|128.41|126.58|zs|10|B|08:00:00 AM 02/24/2022|128.36|126.27|zs|1|B|07:46:00 AM 02/24/2022|127.38|126.58|zs|2|B|07:36:00 AM 02/24/2022|127.62|127.29|zs|2|B|07:12:00 AM 02/24/2022|127.23|126.27|zo|5|S|08:45:00 AM 02/17/2022|135.22|135.51|zo|5|S|08:00:00 AM 02/17/2022|135.1|135.52|zo|1|S|07:54:00 AM 02/17/2022|135.08|135.52|zo|5|S|07:00:00 AM 02/17/2022|135.9|137.11|zo|30|S|09:00:00 AM 02/15/2022|136.92|138.11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" u="1"/>
        <s v="30|BUY|08:00:00 AM 05/13/2022|116.06|113.61|day_of_zone_retrace_factor:0.9899591836734694 &gt;= threshold:0%|max_retrace_factor:0.9899591836734694 &gt;= threshold:0%|zs|15|B|07:45:00 AM 05/13/2022|115.86|113.61|zs|5|B|06:50:00 AM 05/13/2022|114.85|113.61|zs|5|B|12:45:00 PM 05/12/2022|112.07|111.51|zs|15|B|12:30:00 PM 05/12/2022|111.51|110.01|zs|10|B|12:30:00 PM 05/12/2022|111.62|110.01|zs|1|B|12:11:00 PM 05/12/2022|110.9105|110.714|zs|5|B|12:10:00 PM 05/12/2022|111.05|110.01|zs|10|B|11:30:00 AM 05/12/2022|110.96|109.82|zs|2|B|11:30:00 AM 05/12/2022|110.99|110.68|zs|1|B|11:22:00 AM 05/12/2022|111.206|110.4645|zo|30|S|08:30:00 AM 05/11/2022|114.6|116.36|zo|15|S|08:15:00 AM 05/11/2022|114.6|116.36|zo|2|S|06:58:00 AM 05/11/2022|115.29|116.36|zo|30|S|11:30:00 AM 05/06/2022|115.45|117.46|zo|1|S|10:39:00 AM 05/06/2022|116.4045|117.0675|zo|15|S|10:30:00 AM 05/06/2022|116.7|117.46|zo|2|S|10:04:00 AM 05/06/2022|117.21|117.35|zo|5|S|09:25:00 AM 05/06/2022|116.45|117.25|zo|5|S|08:45:00 AM 05/06/2022|116.07|117.57|zo|1|S|08:32:00 AM 05/06/2022|117.304|117.5715|zo|5|S|08:15:00 AM 05/06/2022|115.77|116.78|zo|2|S|06:48:00 AM 05/05/2022|119.96|121.04|zo|1|S|06:46:00 AM 05/05/2022|120.334|121.039|15|BUY|07:45:00 AM 05/13/2022|115.86|113.61|day_of_zone_retrace_factor:0.9908444444444444 &gt;= threshold:0%|max_retrace_factor:0.9908444444444444 &gt;= threshold:0%|zs|5|B|06:50:00 AM 05/13/2022|114.85|113.61|zs|5|B|12:45:00 PM 05/12/2022|112.07|111.51|zs|15|B|12:30:00 PM 05/12/2022|111.51|110.01|zs|10|B|12:30:00 PM 05/12/2022|111.62|110.01|zs|1|B|12:11:00 PM 05/12/2022|110.9105|110.714|zs|5|B|12:10:00 PM 05/12/2022|111.05|110.01|zs|10|B|11:30:00 AM 05/12/2022|110.96|109.82|zs|2|B|11:30:00 AM 05/12/2022|110.99|110.68|zs|1|B|11:22:00 AM 05/12/2022|111.206|110.4645|zo|30|S|08:30:00 AM 05/11/2022|114.6|116.36|zo|15|S|08:15:00 AM 05/11/2022|114.6|116.36|zo|2|S|06:58:00 AM 05/11/2022|115.29|116.36|zo|30|S|11:30:00 AM 05/06/2022|115.45|117.46|zo|1|S|10:39:00 AM 05/06/2022|116.4045|117.0675|zo|15|S|10:30:00 AM 05/06/2022|116.7|117.46|zo|2|S|10:04:00 AM 05/06/2022|117.21|117.35|zo|5|S|09:25:00 AM 05/06/2022|116.45|117.25|zo|5|S|08:45:00 AM 05/06/2022|116.07|117.57|zo|1|S|08:32:00 AM 05/06/2022|117.304|117.5715|zo|5|S|08:15:00 AM 05/06/2022|115.77|116.78|zo|2|S|06:48:00 AM 05/05/2022|119.96|121.04|zo|1|S|06:46:00 AM 05/05/2022|120.334|121.039" u="1"/>
        <s v="30|BUY|08:30:00 AM 05/31/2022|764.14|734.23|day_of_zone_retrace_factor:0.9880341023069208 &gt;= threshold:0%|max_retrace_factor:0.9880341023069208 &gt;= threshold:0%|zs|2|B|07:18:00 AM 05/31/2022|744.2|734.23|zs|5|B|06:45:00 AM 05/27/2022|737.25|720.53|zo|15|S|10:45:00 AM 05/13/2022|773.66|787.35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5|S|05:40:00 AM 05/11/2022|784.68|813.36|zo|10|S|02:00:00 PM 05/10/2022|796.51|803.83|zo|15|S|01:00:00 PM 05/09/2022|787.35|807.32|zo|1|S|12:59:00 PM 05/09/2022|788.5|790.53|zo|2|S|12:46:00 PM 05/09/2022|788.55|794.88|zo|1|S|12:42:00 PM 05/09/2022|791.37|794.88|zo|2|S|08:40:00 AM 03/14/2022|773.49|781.07|zo|5|S|08:20:00 AM 03/14/2022|783.85|793.59|zo|2|S|08:06:00 AM 03/14/2022|789.99|793.57|zo|10|S|07:40:00 AM 03/14/2022|784.6|800.7|zo|5|S|07:40:00 AM 03/14/2022|782.23|800.7|zo|5|S|01:00:00 PM 03/11/2022|795.24|798.79|zo|5|S|12:35:00 PM 03/11/2022|794.2|801.57|zo|5|S|11:50:00 AM 03/11/2022|797.39|801.69|zo|5|S|01:25:00 PM 02/24/2022|795.25|803.0|zo|2|S|01:08:00 PM 02/24/2022|797.51|803.0|zo|5|S|12:50:00 PM 02/24/2022|792.51|796.83|zo|10|S|11:10:00 AM 02/23/2022|782.23|789.86|zo|5|S|11:00:00 AM 02/23/2022|782.63|789.86|zo|1|S|10:54:00 AM 02/23/2022|782.67|788.87|zo|2|S|10:48:00 AM 02/23/2022|786.0|789.86|zo|2|S|09:56:00 AM 02/23/2022|788.5|794.21|zo|10|S|09:50:00 AM 02/23/2022|791.51|800.71|zo|2|S|09:28:00 AM 02/23/2022|797.25|800.71|zo|2|S|01:02:00 PM 10/11/2021|791.93|792.89|zo|2|S|12:38:00 PM 10/11/2021|794.7|796.45|zo|1|S|12:34:00 PM 10/11/2021|795.69|796.45|zo|5|S|12:20:00 PM 10/11/2021|796.14|799.44|zo|1|S|12:05:00 PM 10/11/2021|798.61|799.44|zo|30|S|09:00:00 AM 10/11/2021|792.68|801.24|zo|10|S|07:40:00 AM 10/11/2021|794.76|801.24|zo|10|S|01:20:00 PM 10/08/2021|785.0|793.63|zo|2|S|01:06:00 PM 10/08/2021|785.1|785.75|zo|1|S|12:44:00 PM 10/08/2021|787.95|790.86|zo|2|S|12:40:00 PM 10/08/2021|789.58|793.63|zo|5|S|06:40:00 AM 10/08/2021|788.06|797.44|zo|1|S|06:32:00 AM 10/08/2021|793.47|797.44|zo|1|S|05:44:00 AM 10/08/2021|796.0|798.34|zo|2|S|05:44:00 AM 10/08/2021|796.0|798.34|zo|5|S|01:10:00 PM 10/07/2021|793.29|794.64|zo|2|S|12:46:00 PM 10/07/2021|793.22|798.0|zo|1|S|12:26:00 PM 10/07/2021|796.58|800.75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30|S|10:00:00 AM 10/01/2021|770.53|779.61|zo|5|S|09:05:00 AM 10/01/2021|774.58|779.61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2|S|12:08:00 PM 09/27/2021|796.59|799.0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01:04:00 PM 02/17/2021|796.75|799.84|zo|1|S|01:02:00 PM 02/17/2021|796.5|799.84|zo|2|S|12:52:00 PM 02/16/2021|794.96|797.46|zo|1|S|12:30:00 PM 02/16/2021|797.49|799.62|zo|15|S|12:15:00 PM 02/16/2021|797.75|803.32|zo|30|S|04:00:00 PM 01/29/2021|785.47|804.0|zo|15|S|01:15:00 PM 01/29/2021|794.62|804.0|zo|2|S|01:00:00 PM 01/29/2021|793.31|797.47|zo|2|S|12:08:00 PM 01/29/2021|793.69|797.65" u="1"/>
        <s v="10|SELL|12:10:00 PM 07/07/2022|732.58|736.09|day_of_zone_retrace_factor:0.9870085470085471 &gt;= threshold:0%|max_retrace_factor:0.9870085470085471 &gt;= threshold:0%|zs|15|S|12:00:00 PM 07/07/2022|732.7|736.09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5|S|09:30:00 AM 04/23/2021|731.37|737.36|zs|10|S|09:10:00 AM 04/23/2021|734.11|737.36|zs|2|S|09:00:00 AM 04/23/2021|734.23|737.36|zs|1|S|08:51:00 AM 04/23/2021|736.26|737.36|zs|30|S|11:30:00 AM 04/22/2021|722.89|745.77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5|SELL|12:00:00 PM 07/07/2022|732.7|736.09|day_of_zone_retrace_factor:0.9872566371681417 &gt;= threshold:0%|max_retrace_factor:0.9872566371681417 &gt;= threshold:0%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5|S|09:30:00 AM 04/23/2021|731.37|737.36|zs|10|S|09:10:00 AM 04/23/2021|734.11|737.36|zs|2|S|09:00:00 AM 04/23/2021|734.23|737.36|zs|1|S|08:51:00 AM 04/23/2021|736.26|737.36|zs|30|S|11:30:00 AM 04/22/2021|722.89|745.77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30|BUY|09:00:00 AM 07/14/2022|110.39|108.37|day_of_zone_retrace_factor:0.9899009900990099 &gt;= threshold:0%|max_retrace_factor:0.9899009900990099 &gt;= threshold:0%|zs|5|B|07:30:00 AM 07/14/2022|108.94|108.37|zs|2|B|07:26:00 AM 07/14/2022|109.0|108.37|zo|15|S|01:00:00 PM 07/13/2022|111.33|112.35|zo|2|S|12:28:00 PM 07/13/2022|111.72|112.21|zo|30|S|11:30:00 AM 07/13/2022|111.94|113.1|zo|2|S|10:22:00 AM 07/13/2022|112.55|113.07|zo|10|S|08:50:00 AM 07/13/2022|112.59|114.2|zo|1|S|08:32:00 AM 07/13/2022|112.828|113.1815|zo|1|S|08:15:00 AM 07/13/2022|113.3045|113.648|zo|5|S|08:00:00 AM 07/13/2022|113.5|114.2|zo|10|S|12:20:00 PM 07/12/2022|114.13|115.51|zo|2|S|11:50:00 AM 07/12/2022|115.11|115.2|zo|5|S|11:10:00 AM 07/12/2022|115.45|115.88|zo|10|S|10:20:00 AM 07/12/2022|115.54|116.06|zo|5|S|10:15:00 AM 07/12/2022|115.54|116.06|zo|1|S|09:11:00 AM 07/12/2022|115.2205|115.573|zo|5|S|08:50:00 AM 07/12/2022|115.25|116.07|zo|10|S|08:50:00 AM 07/12/2022|115.33|116.07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" u="1"/>
        <s v="30|SELL|08:00:00 AM 03/04/2022|130.65|133.85|day_of_zone_retrace_factor:0.9860625000000001 &gt;= threshold:0%|max_retrace_factor:0.9860625000000001 &gt;= threshold:0%|zs|5|S|06:55:00 AM 03/04/2022|131.37|133.85|zs|2|S|12:04:00 PM 03/03/2022|134.32|134.55|zs|10|S|12:00:00 PM 03/03/2022|134.51|135.24|zs|15|S|12:00:00 PM 03/03/2022|134.54|135.24|zs|5|S|09:50:00 AM 03/03/2022|134.78|135.33|zs|1|S|09:42:00 AM 03/03/2022|134.715|135.3255|zs|15|S|08:15:00 AM 03/03/2022|133.75|136.44|zs|5|S|07:15:00 AM 03/03/2022|135.71|136.24|zo|30|B|12:30:00 PM 02/24/2022|131.38|127.88|zo|2|B|11:34:00 AM 02/24/2022|130.48|129.5|zo|2|B|10:42:00 AM 02/24/2022|129.76|128.77|zo|5|B|10:20:00 AM 02/24/2022|129.08|128.26|zo|2|B|10:04:00 AM 02/24/2022|128.44|128.26|zo|15|B|10:00:00 AM 02/24/2022|128.69|127.88|zo|5|B|08:00:00 AM 02/24/2022|128.41|126.58|zo|10|B|08:00:00 AM 02/24/2022|128.36|126.27|zo|1|B|07:46:00 AM 02/24/2022|127.38|126.58|zo|2|B|07:36:00 AM 02/24/2022|127.62|127.29|zo|2|B|07:12:00 AM 02/24/2022|127.23|126.27|zo|15|B|07:00:00 AM 02/24/2022|126.9|124.5|zs|5|S|07:00:00 AM 02/17/2022|135.9|137.11|zs|30|S|09:00:00 AM 02/15/2022|136.92|138.11|5|SELL|06:55:00 AM 03/04/2022|131.37|133.85|day_of_zone_retrace_factor:0.9878225806451613 &gt;= threshold:0%|max_retrace_factor:0.9878225806451613 &gt;= threshold:0%|zs|2|S|12:04:00 PM 03/03/2022|134.32|134.55|zs|10|S|12:00:00 PM 03/03/2022|134.51|135.24|zs|15|S|12:00:00 PM 03/03/2022|134.54|135.24|zs|5|S|09:50:00 AM 03/03/2022|134.78|135.33|zs|1|S|09:42:00 AM 03/03/2022|134.715|135.3255|zs|15|S|08:15:00 AM 03/03/2022|133.75|136.44|zs|5|S|07:15:00 AM 03/03/2022|135.71|136.24|zo|30|B|12:30:00 PM 02/24/2022|131.38|127.88|zo|2|B|11:34:00 AM 02/24/2022|130.48|129.5|zo|2|B|10:42:00 AM 02/24/2022|129.76|128.77|zo|5|B|10:20:00 AM 02/24/2022|129.08|128.26|zo|2|B|10:04:00 AM 02/24/2022|128.44|128.26|zo|15|B|10:00:00 AM 02/24/2022|128.69|127.88|zo|5|B|08:00:00 AM 02/24/2022|128.41|126.58|zo|10|B|08:00:00 AM 02/24/2022|128.36|126.27|zo|1|B|07:46:00 AM 02/24/2022|127.38|126.58|zo|2|B|07:36:00 AM 02/24/2022|127.62|127.29|zo|2|B|07:12:00 AM 02/24/2022|127.23|126.27|zo|15|B|07:00:00 AM 02/24/2022|126.9|124.5|zs|5|S|07:00:00 AM 02/17/2022|135.9|137.11|zs|30|S|09:00:00 AM 02/15/2022|136.92|138.11" u="1"/>
        <s v="5|BUY|12:10:00 PM 05/18/2022|140.39|139.97|day_of_zone_retrace_factor:1.071428571428644 &gt;= threshold:0%|max_retrace_factor:1.071428571428644 &gt;= threshold:0%|zs|2|B|12:04:00 PM 05/18/2022|140.33|139.97|zs|30|B|01:30:00 PM 05/12/2022|142.55|138.8|zs|15|B|12:45:00 PM 05/12/2022|140.97|138.8|zs|2|B|12:24:00 PM 05/12/2022|141.71|139.42|zs|2|B|12:02:00 PM 05/12/2022|139.61|139.39|zs|2|B|11:48:00 AM 05/12/2022|139.4|138.8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5|B|06:40:00 AM 07/02/2021|138.49|137.56|zs|1|B|06:40:00 AM 07/02/2021|138.49|138.08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|2|BUY|12:04:00 PM 05/18/2022|140.33|139.97|day_of_zone_retrace_factor:1.1666666666665877 &gt;= threshold:0%|max_retrace_factor:1.1666666666665877 &gt;= threshold:0%|zs|30|B|01:30:00 PM 05/12/2022|142.55|138.8|zs|15|B|12:45:00 PM 05/12/2022|140.97|138.8|zs|2|B|12:24:00 PM 05/12/2022|141.71|139.42|zs|2|B|12:02:00 PM 05/12/2022|139.61|139.39|zs|2|B|11:48:00 AM 05/12/2022|139.4|138.8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5|B|06:40:00 AM 07/02/2021|138.49|137.56|zs|1|B|06:40:00 AM 07/02/2021|138.49|138.08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" u="1"/>
        <s v="15|BUY|12:30:00 PM 02/22/2022|432.0|425.86|day_of_zone_retrace_factor:0.99 &gt;= threshold:0%|max_retrace_factor:0.99 &gt;= threshold:0%|zs|30|B|12:30:00 PM 02/22/2022|431.66|425.86|zs|2|B|11:18:00 AM 02/22/2022|427.36|425.86|zs|1|B|11:15:00 AM 02/22/2022|426.92|425.86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|30|BUY|12:30:00 PM 02/22/2022|431.66|425.86|day_of_zone_retrace_factor:0.9869310344827585 &gt;= threshold:0%|max_retrace_factor:0.9869310344827585 &gt;= threshold:0%|zs|2|B|11:18:00 AM 02/22/2022|427.36|425.86|zs|1|B|11:15:00 AM 02/22/2022|426.92|425.86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" u="1"/>
        <s v="15|BUY|07:30:00 AM 05/06/2022|868.49|843.1|day_of_zone_retrace_factor:0.9888814493895234 &gt;= threshold:0%|max_retrace_factor:0.9888814493895234 &gt;= threshold:0%|zs|10|B|07:20:00 AM 05/06/2022|874.15|843.1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7:10:00 AM 05/06/2022|863.76|843.1|day_of_zone_retrace_factor:1.1732817037754137 &gt;= threshold:0%|max_retrace_factor:1.1732817037754137 &gt;= threshold:0%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2|SELL|07:22:00 AM 06/15/2022|104.82|105.45|day_of_zone_retrace_factor:0.31746031746029457 &gt;= threshold:0%|max_retrace_factor:0.31746031746029457 &gt;= threshold:0%|zo|30|B|02:30:00 PM 06/14/2022|102.33|101.43|zo|10|B|12:50:00 PM 06/14/2022|102.67|101.43|zo|5|B|12:35:00 PM 06/14/2022|102.34|101.43|zs|5|S|06:35:00 AM 06/14/2022|103.91|105.49|zs|2|S|06:30:00 AM 06/14/2022|104.17|105.48|zs|1|S|06:26:00 AM 06/14/2022|105.15|105.48|zs|2|S|05:50:00 AM 06/14/2022|105.09|105.7|zs|30|S|01:30:00 PM 06/10/2022|109.64|110.74|zo|30|B|08:30:00 AM 05/24/2022|103.51|101.26|zo|5|B|07:35:00 AM 05/24/2022|102.45|101.26" u="1"/>
        <s v="2|BUY|06:34:00 AM 07/08/2022|155.85|153.8|day_of_zone_retrace_factor:2.204878048780511 &gt;= threshold:0%|max_retrace_factor:2.204878048780511 &gt;= threshold:0%|zs|5|B|05:50:00 AM 07/07/2022|154.15|153.33|zs|2|B|05:44:00 AM 07/07/2022|154.07|153.5|zs|10|B|01:20:00 PM 07/06/2022|151.53|150.34|zs|5|B|11:35:00 AM 07/06/2022|151.52|149.76|zs|2|B|11:32:00 AM 07/06/2022|151.37|149.76|zs|30|B|11:00:00 AM 07/06/2022|151.29|149.23|zs|15|B|09:30:00 AM 07/06/2022|150.58|149.23|zs|2|B|09:10:00 AM 07/06/2022|150.52|149.6|zs|2|B|08:48:00 AM 07/06/2022|150.0|149.36|zs|5|B|08:45:00 AM 07/06/2022|149.73|149.23|zs|5|B|07:50:00 AM 07/06/2022|150.31|147.89|zs|2|B|07:42:00 AM 07/06/2022|149.29|148.43|zs|2|B|07:26:00 AM 07/06/2022|148.46|147.89|zo|1|S|05:04:00 AM 06/29/2022|159.51|160.66|zo|15|S|12:00:00 PM 06/28/2022|160.05|161.62|zo|10|S|10:20:00 AM 06/28/2022|160.66|162.33|zo|1|S|10:02:00 AM 06/28/2022|161.57|162.0|zo|2|S|09:52:00 AM 06/28/2022|161.96|162.33" u="1"/>
        <s v="2|SELL|09:00:00 AM 04/19/2022|350.87|351.68|day_of_zone_retrace_factor:1.6172839506172823 &gt;= threshold:0%|max_retrace_factor:1.6172839506172823 &gt;= threshold:0%|zo|10|B|07:10:00 AM 04/19/2022|343.37|332.0|zo|15|B|10:00:00 AM 04/18/2022|334.14|331.61|zo|10|B|09:50:00 AM 04/18/2022|333.76|331.61|zo|2|B|09:30:00 AM 04/18/2022|332.51|331.61|zs|2|S|06:38:00 AM 04/14/2022|347.41|352.0|zs|15|S|09:30:00 AM 04/12/2022|348.58|354.5|zs|5|S|08:55:00 AM 04/12/2022|353.22|354.5|zs|2|S|08:52:00 AM 04/12/2022|353.15|354.5|zs|2|S|07:40:00 AM 04/12/2022|353.3|355.47|zs|10|S|07:30:00 AM 04/12/2022|354.93|359.41|zs|5|S|07:25:00 AM 04/12/2022|355.06|359.41|zs|1|S|07:25:00 AM 04/12/2022|355.32|356.68|zs|2|S|07:04:00 AM 04/12/2022|357.95|359.41|zs|30|S|11:00:00 AM 04/08/2022|357.0|362.0|zs|2|S|10:06:00 AM 04/08/2022|358.26|359.79|zs|15|S|10:00:00 AM 04/08/2022|359.0|362.0|zs|10|S|10:00:00 AM 04/08/2022|359.0|362.0|zs|5|S|09:40:00 AM 04/08/2022|360.23|362.0|zs|1|S|09:29:00 AM 04/08/2022|361.06|361.69|zs|2|S|07:40:00 AM 04/08/2022|359.7|362.5|zs|1|S|07:34:00 AM 04/08/2022|361.44|362.5|zs|2|S|06:36:00 AM 04/08/2022|358.65|362.79|zs|1|S|12:51:00 PM 04/07/2022|363.1|364.9|zs|5|S|07:15:00 AM 04/07/2022|362.19|367.26|zs|2|S|06:42:00 AM 04/07/2022|365.35|368.54|zo|15|B|06:30:00 AM 03/15/2022|335.0|331.4" u="1"/>
        <s v="5|BUY|10:45:00 AM 02/23/2022|228.88|227.39|day_of_zone_retrace_factor:0.5369127516778567 &gt;= threshold:0%|max_retrace_factor:0.5369127516778567 &gt;= threshold:0%|zo|15|S|07:15:00 AM 02/23/2022|235.06|241.55|zo|30|S|01:00:00 PM 02/18/2022|236.39|241.74|zo|15|S|12:45:00 PM 02/18/2022|236.82|241.74|zs|15|B|12:15:00 PM 01/28/2022|220.64|215.8|zs|10|B|12:00:00 PM 01/28/2022|220.68|215.8|zs|5|B|10:40:00 AM 01/28/2022|222.78|221.06|zs|10|B|09:10:00 AM 01/28/2022|224.69|220.91|zs|30|B|08:30:00 AM 01/28/2022|223.23|212.96|zs|15|B|08:15:00 AM 01/28/2022|223.89|212.96|zs|10|B|08:10:00 AM 01/28/2022|223.13|215.08|zs|2|B|07:40:00 AM 01/28/2022|217.23|215.08" u="1"/>
        <s v="5|SELL|08:15:00 AM 03/16/2022|132.04|132.64|day_of_zone_retrace_factor:2.2833333333333625 &gt;= threshold:0%|max_retrace_factor:2.2833333333333625 &gt;= threshold:0%|zo|10|B|07:00:00 AM 03/16/2022|131.75|130.49|zo|30|B|01:00:00 PM 03/15/2022|129.39|127.33|zo|15|B|12:15:00 PM 03/15/2022|128.49|127.33|zo|2|B|11:28:00 AM 03/15/2022|127.8|127.33|zo|5|B|10:05:00 AM 03/15/2022|128.77|128.5|zo|2|B|01:00:00 PM 03/14/2022|125.92|125.55|zo|5|B|11:00:00 AM 03/14/2022|126.11|125.28|zs|5|S|06:50:00 AM 03/11/2022|132.85|133.8|zs|10|S|12:00:00 PM 03/03/2022|134.51|135.24|zs|15|S|12:00:00 PM 03/03/2022|134.54|135.24|zs|5|S|09:50:00 AM 03/03/2022|134.78|135.33|zs|1|S|09:42:00 AM 03/03/2022|134.715|135.3255|zs|15|S|08:15:00 AM 03/03/2022|133.75|136.44|zs|5|S|07:15:00 AM 03/03/2022|135.71|136.24|zo|15|B|07:00:00 AM 02/24/2022|126.9|124.5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" u="1"/>
        <s v="30|BUY|09:00:00 AM 06/17/2022|157.45|153.28|day_of_zone_retrace_factor:0.9932853717026379 &gt;= threshold:0%|max_retrace_factor:0.9932853717026379 &gt;= threshold:0%|zs|10|B|08:20:00 AM 06/17/2022|157.56|153.28|zs|5|B|07:50:00 AM 06/17/2022|155.1|153.28|zs|1|B|07:40:00 AM 06/17/2022|154.5|153.28|zo|10|S|07:30:00 AM 06/17/2022|155.12|159.95|zo|5|S|07:15:00 AM 06/17/2022|156.73|159.95|zo|2|S|07:00:00 AM 06/17/2022|158.69|159.95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10|BUY|08:20:00 AM 06/17/2022|157.56|153.28|day_of_zone_retrace_factor:0.9929439252336448 &gt;= threshold:0%|max_retrace_factor:0.9929439252336448 &gt;= threshold:0%|zs|5|B|07:50:00 AM 06/17/2022|155.1|153.28|zs|1|B|07:40:00 AM 06/17/2022|154.5|153.28|zo|10|S|07:30:00 AM 06/17/2022|155.12|159.95|zo|5|S|07:15:00 AM 06/17/2022|156.73|159.95|zo|2|S|07:00:00 AM 06/17/2022|158.69|159.95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" u="1"/>
        <s v="5|SELL|09:30:00 AM 05/27/2022|271.67|272.44|day_of_zone_retrace_factor:1.636363636363663 &gt;= threshold:0%|max_retrace_factor:1.636363636363663 &gt;= threshold:0%|zs|2|S|09:10:00 AM 05/27/2022|272.14|272.44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5|B|06:50:00 AM 05/25/2022|260.14|257.54|zo|15|B|12:30:00 PM 05/24/2022|259.41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2|BUY|12:04:00 PM 08/22/2022|167.78|167.4|day_of_zone_retrace_factor:0.3947368421052828 &gt;= threshold:0%|max_retrace_factor:0.3947368421052828 &gt;= threshold:0%|zs|1|B|12:03:00 PM 08/22/2022|167.81|167.4|zo|2|S|01:00:00 PM 08/19/2022|171.52|171.84|zo|2|S|12:50:00 PM 08/19/2022|171.4|171.71|zo|5|S|12:45:00 PM 08/19/2022|171.58|171.92|zo|1|S|12:36:00 PM 08/19/2022|171.68|171.86|zo|2|S|11:52:00 AM 08/19/2022|172.0|172.14|zo|10|S|11:30:00 AM 08/19/2022|171.86|172.27|zo|2|S|11:22:00 AM 08/19/2022|171.86|172.27|zo|1|S|11:13:00 AM 08/19/2022|172.07|172.26|zo|15|S|10:45:00 AM 08/19/2022|171.97|173.03|zo|30|S|08:30:00 AM 08/19/2022|171.84|173.74|zo|15|S|08:15:00 AM 08/19/2022|171.84|173.74|zo|5|S|07:30:00 AM 08/19/2022|172.17|173.09|zo|10|S|07:10:00 AM 08/19/2022|172.66|173.74|zo|5|S|06:50:00 AM 08/19/2022|172.9|173.74|zo|15|S|01:15:00 PM 08/18/2022|174.05|174.9|zo|10|S|01:00:00 PM 08/18/2022|174.18|174.9|zo|2|S|12:42:00 PM 08/18/2022|174.6|174.9|zo|30|S|01:30:00 PM 08/17/2022|174.6|176.15|zo|5|S|12:40:00 PM 08/17/2022|174.61|175.14|zo|15|S|12:15:00 PM 08/17/2022|174.79|176.15|zs|30|B|09:30:00 AM 08/10/2022|168.16|166.9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s|2|B|06:52:00 AM 08/03/2022|162.62|162.09|zs|1|B|06:52:00 AM 08/03/2022|162.65|162.09|1|BUY|12:03:00 PM 08/22/2022|167.81|167.4|day_of_zone_retrace_factor:0.29268292682928176 &gt;= threshold:0%|max_retrace_factor:0.29268292682928176 &gt;= threshold:0%|zo|2|S|01:00:00 PM 08/19/2022|171.52|171.84|zo|2|S|12:50:00 PM 08/19/2022|171.4|171.71|zo|5|S|12:45:00 PM 08/19/2022|171.58|171.92|zo|1|S|12:36:00 PM 08/19/2022|171.68|171.86|zo|2|S|11:52:00 AM 08/19/2022|172.0|172.14|zo|10|S|11:30:00 AM 08/19/2022|171.86|172.27|zo|2|S|11:22:00 AM 08/19/2022|171.86|172.27|zo|1|S|11:13:00 AM 08/19/2022|172.07|172.26|zo|15|S|10:45:00 AM 08/19/2022|171.97|173.03|zo|30|S|08:30:00 AM 08/19/2022|171.84|173.74|zo|15|S|08:15:00 AM 08/19/2022|171.84|173.74|zo|5|S|07:30:00 AM 08/19/2022|172.17|173.09|zo|10|S|07:10:00 AM 08/19/2022|172.66|173.74|zo|5|S|06:50:00 AM 08/19/2022|172.9|173.74|zo|15|S|01:15:00 PM 08/18/2022|174.05|174.9|zo|10|S|01:00:00 PM 08/18/2022|174.18|174.9|zo|2|S|12:42:00 PM 08/18/2022|174.6|174.9|zo|30|S|01:30:00 PM 08/17/2022|174.6|176.15|zo|5|S|12:40:00 PM 08/17/2022|174.61|175.14|zo|15|S|12:15:00 PM 08/17/2022|174.79|176.15|zs|30|B|09:30:00 AM 08/10/2022|168.16|166.9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s|2|B|06:52:00 AM 08/03/2022|162.62|162.09|zs|1|B|06:52:00 AM 08/03/2022|162.65|162.09" u="1"/>
        <s v="5|BUY|12:25:00 PM 08/11/2022|177.19|176.37|day_of_zone_retrace_factor:0.9936585365853661 &gt;= threshold:0%|max_retrace_factor:0.9936585365853661 &gt;= threshold:0%|zs|2|B|12:18:00 PM 08/11/2022|177.12|176.37|zo|2|S|07:28:00 AM 08/11/2022|181.86|183.1|zo|1|S|07:22:00 AM 08/11/2022|182.54|183.1|zs|15|B|08:00:00 AM 08/10/2022|178.66|175.8|zs|10|B|07:40:00 AM 08/10/2022|177.71|175.8|zs|5|B|07:30:00 AM 08/10/2022|177.43|175.8|zs|2|B|07:26:00 AM 08/10/2022|177.25|175.8|zs|2|B|06:40:00 AM 08/10/2022|176.5|173.95|zs|2|B|05:34:00 AM 08/10/2022|174.99|170.46|zs|2|B|01:00:00 PM 08/09/2022|168.66|168.35|zo|1|S|12:34:00 PM 07/21/2022|182.86|183.3|zo|10|S|12:30:00 PM 07/21/2022|182.48|183.85|zo|2|S|05:30:00 AM 06/10/2022|185.72|185.82|zo|5|S|05:30:00 AM 06/10/2022|185.65|186.0" u="1"/>
        <s v="2|BUY|07:12:00 AM 07/07/2022|169.07|167.78|day_of_zone_retrace_factor:2.9941860465116283 &gt;= threshold:0%|max_retrace_factor:2.9941860465116283 &gt;= threshold:0%|zs|1|B|07:06:00 AM 07/07/2022|168.21|167.78|zo|10|S|06:40:00 AM 07/07/2022|169.45|171.23|zo|30|S|02:00:00 PM 07/06/2022|169.7|171.59|zo|15|S|01:00:00 PM 07/06/2022|169.79|171.59|zo|10|S|01:00:00 PM 07/06/2022|169.79|171.59|zo|5|S|12:40:00 PM 07/06/2022|170.72|171.59|zs|5|B|11:35:00 AM 07/06/2022|169.03|167.52|zs|2|B|11:32:00 AM 07/06/2022|168.74|167.52|zs|15|B|08:00:00 AM 07/06/2022|167.72|166.08|zs|10|B|07:50:00 AM 07/06/2022|167.55|166.08|zs|5|B|07:45:00 AM 07/06/2022|167.74|166.08|zs|10|B|07:10:00 AM 07/06/2022|167.67|165.46|zs|2|B|06:56:00 AM 07/06/2022|167.19|165.46|zs|2|B|11:20:00 AM 07/05/2022|165.47|164.74|zs|1|B|11:19:00 AM 07/05/2022|165.38|164.74|zs|5|B|11:05:00 AM 07/05/2022|165.48|164.76|zs|1|B|10:11:00 AM 07/05/2022|164.88|164.06|zs|5|B|10:10:00 AM 07/05/2022|164.83|163.8|zs|1|B|10:06:00 AM 07/05/2022|164.52|163.85|zs|2|B|10:06:00 AM 07/05/2022|164.36|163.8|zs|2|B|09:22:00 AM 07/05/2022|164.33|163.72|zs|5|B|09:15:00 AM 07/05/2022|164.22|163.1|zs|2|B|09:12:00 AM 07/05/2022|164.34|163.1|zs|2|B|08:32:00 AM 07/05/2022|161.83|161.12|zs|10|B|08:30:00 AM 07/05/2022|161.86|160.61|zs|2|B|08:18:00 AM 07/05/2022|161.71|160.61|zs|1|B|08:17:00 AM 07/05/2022|161.52|160.82|zs|2|B|07:30:00 AM 07/05/2022|161.05|160.2|zo|2|S|06:36:00 AM 06/27/2022|168.84|171.75|zo|5|S|12:55:00 PM 06/10/2022|176.26|178.27|zo|2|S|12:46:00 PM 06/10/2022|176.51|178.0|zo|1|S|12:45:00 PM 06/10/2022|176.71|178.0|zo|15|S|11:30:00 AM 06/10/2022|176.37|177.5" u="1"/>
        <s v="10|BUY|07:20:00 AM 06/23/2022|157.18|154.25|day_of_zone_retrace_factor:0.995358361774744 &gt;= threshold:0%|max_retrace_factor:0.995358361774744 &gt;= threshold:0%|zs|2|B|07:02:00 AM 06/23/2022|156.21|154.25|zs|1|B|06:57:00 AM 06/23/2022|155.24|154.25|zo|15|S|11:45:00 AM 06/22/2022|158.94|159.86|zo|1|S|11:44:00 AM 06/22/2022|158.94|159.33|zo|10|S|11:40:00 AM 06/22/2022|159.02|159.86|zo|5|S|11:35:00 AM 06/22/2022|159.01|159.86|zo|2|S|11:26:00 AM 06/22/2022|159.27|159.81|zo|30|S|09:00:00 AM 06/22/2022|157.91|160.79|zo|15|S|08:30:00 AM 06/22/2022|158.05|160.79|zo|5|S|07:55:00 AM 06/22/2022|159.55|160.79|zo|2|S|07:46:00 AM 06/22/2022|160.26|160.79|zo|5|S|10:15:00 AM 06/21/2022|159.02|161.15|zo|2|S|09:56:00 AM 06/21/2022|160.8|161.15|zo|1|S|09:49:00 AM 06/21/2022|160.96|161.15|zo|5|S|09:30:00 AM 06/21/2022|161.53|162.09|zo|2|S|09:26:00 AM 06/21/2022|161.67|162.09|zo|2|S|08:48:00 AM 06/21/2022|163.45|163.87|2|BUY|07:02:00 AM 06/23/2022|156.21|154.25|day_of_zone_retrace_factor:1.571428571428557 &gt;= threshold:0%|max_retrace_factor:1.571428571428557 &gt;= threshold:0%|zs|1|B|06:57:00 AM 06/23/2022|155.24|154.25|zo|15|S|11:45:00 AM 06/22/2022|158.94|159.86|zo|1|S|11:44:00 AM 06/22/2022|158.94|159.33|zo|10|S|11:40:00 AM 06/22/2022|159.02|159.86|zo|5|S|11:35:00 AM 06/22/2022|159.01|159.86|zo|2|S|11:26:00 AM 06/22/2022|159.27|159.81|zo|30|S|09:00:00 AM 06/22/2022|157.91|160.79|zo|15|S|08:30:00 AM 06/22/2022|158.05|160.79|zo|5|S|07:55:00 AM 06/22/2022|159.55|160.79|zo|2|S|07:46:00 AM 06/22/2022|160.26|160.79|zo|5|S|10:15:00 AM 06/21/2022|159.02|161.15|zo|2|S|09:56:00 AM 06/21/2022|160.8|161.15|zo|1|S|09:49:00 AM 06/21/2022|160.96|161.15|zo|5|S|09:30:00 AM 06/21/2022|161.53|162.09|zo|2|S|09:26:00 AM 06/21/2022|161.67|162.09|zo|2|S|08:48:00 AM 06/21/2022|163.45|163.87" u="1"/>
        <s v="2|BUY|06:58:00 AM 05/25/2022|104.64|103.86|day_of_zone_retrace_factor:2.21794871794872 &gt;= threshold:0%|max_retrace_factor:2.21794871794872 &gt;= threshold:0%|zo|2|S|06:46:00 AM 05/25/2022|105.05|105.79|zo|1|S|12:56:00 PM 05/24/2022|105.8|106.1055|zo|2|S|12:44:00 PM 05/24/2022|106.12|106.46|zo|1|S|12:42:00 PM 05/24/2022|106.0|106.4585|zs|30|B|09:00:00 AM 05/24/2022|104.51|101.88|zs|2|B|08:26:00 AM 05/24/2022|104.16|103.66|zs|10|B|08:20:00 AM 05/24/2022|103.87|102.39|zs|2|B|08:04:00 AM 05/24/2022|103.31|102.39|zs|5|B|07:50:00 AM 05/24/2022|103.15|102.44|zo|15|S|06:45:00 AM 05/24/2022|104.93|106.75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|zs|30|B|09:30:00 AM 03/29/2021|101.4665|100.2725|zs|2|B|08:14:00 AM 03/29/2021|101.0|100.554|zs|15|B|08:00:00 AM 03/29/2021|100.951|100.2725|zs|10|B|07:50:00 AM 03/29/2021|100.8825|100.2725|zs|1|B|07:36:00 AM 03/29/2021|100.75|100.42|zs|30|B|01:30:00 PM 03/26/2021|101.35|100.1925|zs|15|B|12:15:00 PM 03/26/2021|100.6875|100.1925|zs|5|B|12:00:00 PM 03/26/2021|100.742|100.1925|zs|30|B|10:00:00 AM 03/25/2021|101.3025|99.8045|zs|15|B|09:15:00 AM 03/25/2021|100.6295|99.8045|zs|2|B|09:04:00 AM 03/25/2021|100.8145|100.115|zs|10|B|08:50:00 AM 03/25/2021|100.4715|99.8045|zs|5|B|08:40:00 AM 03/25/2021|100.602|100.0315|zs|10|B|12:10:00 PM 03/03/2021|100.9385|99.7|zs|2|B|11:40:00 AM 03/03/2021|100.4135|99.7|zs|15|B|07:45:00 AM 02/23/2021|101.7675|99.5115|zs|2|B|06:54:00 AM 02/23/2021|100.246|99.5115" u="1"/>
        <s v="5|SELL|06:40:00 AM 08/09/2022|856.47|877.19|day_of_zone_retrace_factor:0.9931225868725869 &gt;= threshold:0%|max_retrace_factor:0.9931225868725869 &gt;= threshold:0%|zs|2|S|11:16:00 AM 08/08/2022|882.2|885.5|zs|2|S|10:52:00 AM 08/08/2022|887.23|893.01|zs|10|S|10:40:00 AM 08/08/2022|891.03|902.0|zs|2|S|10:28:00 AM 08/08/2022|893.75|902.0|zs|10|S|09:30:00 AM 08/08/2022|895.24|908.0|zs|10|S|11:00:00 AM 08/05/2022|873.11|884.3|zs|2|S|08:42:00 AM 08/05/2022|881.47|885.47|zs|1|S|08:19:00 AM 08/05/2022|887.3|891.37|zs|2|S|08:16:00 AM 08/05/2022|888.89|894.96|zs|2|S|07:54:00 AM 08/05/2022|899.67|904.66|zs|2|S|12:46:00 PM 08/01/2022|892.15|896.2|zs|2|S|12:24:00 PM 08/01/2022|890.9|898.98|zs|1|S|12:19:00 PM 08/01/2022|896.51|898.98|zs|15|S|01:45:00 PM 07/29/2022|889.98|894.96|zs|2|S|01:00:00 PM 07/29/2022|890.74|894.96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1|S|12:44:00 PM 04/29/2022|881.07|885.15|zs|2|S|12:32:00 PM 04/29/2022|881.8|886.73|zs|1|S|11:19:00 AM 04/29/2022|888.31|892.72|zs|15|S|11:15:00 AM 04/29/2022|888.57|905.8|zs|5|S|10:55:00 AM 04/29/2022|895.45|905.8|zs|1|S|10:55:00 AM 04/29/2022|895.2|898.42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2|S|12:08:00 PM 04/26/2022|891.26|899.48|zs|30|S|11:00:00 AM 04/26/2022|886.44|906.99|zs|5|S|10:20:00 AM 04/26/2022|885.96|906.08|zs|10|S|09:10:00 AM 04/26/2022|893.87|911.09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1|S|12:55:00 PM 02/10/2022|900.07|904.65|zs|10|S|12:50:00 PM 02/03/2022|894.81|909.1|zs|1|S|12:45:00 PM 02/03/2022|897.36|900.47|zs|1|S|12:32:00 PM 02/03/2022|898.23|902.89|zs|2|S|01:08:00 PM 02/02/2022|897.5|907.5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15|B|08:00:00 AM 07/05/2022|667.76|648.5|zo|5|B|07:50:00 AM 07/05/2022|667.76|654.5|zo|10|B|07:50:00 AM 07/05/2022|668.05|648.5|zo|1|B|07:29:00 AM 07/05/2022|658.2|654.5|zo|2|B|07:24:00 AM 07/05/2022|658.25|655.21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5|S|08:30:00 AM 06/28/2022|716.77|730.99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2|S|06:44:00 AM 06/22/2022|703.82|715.3|zs|2|S|12:52:00 PM 06/21/2022|716.24|720.4|zs|5|S|12:45:00 PM 06/21/2022|718.45|727.55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1|S|05:29:00 AM 06/10/2022|722.0|723.69|zs|2|S|01:02:00 PM 06/09/2022|718.5|721.9|zs|5|S|12:40:00 PM 06/09/2022|721.83|727.47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1|S|12:51:00 PM 04/22/2021|719.36|721.98|zs|2|S|12:42:00 PM 04/22/2021|720.43|723.37|zs|2|S|12:20:00 PM 04/22/2021|720.97|724.5|zs|1|S|12:16:00 PM 04/22/2021|723.25|724.5|zs|2|S|11:04:00 AM 04/22/2021|719.09|725.45|zs|15|S|01:30:00 PM 04/20/2021|713.5|721.82|zs|2|S|01:04:00 PM 04/20/2021|717.39|719.41|zs|5|S|01:00:00 PM 04/20/2021|718.5|721.27|zs|1|S|10:36:00 AM 04/20/2021|714.2|715.81|zs|10|S|09:50:00 AM 04/20/2021|715.88|723.41|zs|5|S|09:25:00 AM 04/20/2021|719.67|723.41|zs|2|S|08:16:00 AM 04/20/2021|718.23|724.62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5|S|01:00:00 PM 02/23/2021|698.65|713.61|zs|2|S|12:38:00 PM 02/22/2021|718.51|723.51|zs|1|S|12:34:00 PM 02/22/2021|721.64|723.51" u="1"/>
        <s v="15|BUY|01:15:00 PM 05/05/2022|876.1|857.7|day_of_zone_retrace_factor:0.99 &gt;= threshold:0%|max_retrace_factor:0.99 &gt;= threshold:0%|zs|10|B|12:50:00 PM 05/05/2022|866.09|857.7|zs|5|B|12:40:00 PM 05/05/2022|865.9|857.7" u="1"/>
        <s v="15|BUY|07:00:00 AM 06/17/2022|105.46|102.2|day_of_zone_retrace_factor:0.9924539877300614 &gt;= threshold:0%|max_retrace_factor:0.9924539877300614 &gt;= threshold:0%|zo|2|S|07:00:00 AM 06/17/2022|105.39|106.06|zs|5|B|06:40:00 AM 06/17/2022|104.58|102.2|zs|2|B|06:36:00 AM 06/17/2022|104.68|102.2|zs|30|B|01:00:00 PM 06/16/2022|103.67|102.01|zs|10|B|12:20:00 PM 06/16/2022|103.15|102.01|zs|5|B|12:10:00 PM 06/16/2022|103.15|102.01|zs|2|B|12:00:00 PM 06/16/2022|102.43|102.01|zo|10|S|01:30:00 PM 06/15/2022|107.11|109.06|zs|30|B|02:30:00 PM 06/14/2022|102.33|101.43|zs|10|B|12:50:00 PM 06/14/2022|102.67|101.43|zs|5|B|12:35:00 PM 06/14/2022|102.34|101.43|zo|30|S|01:30:00 PM 06/10/2022|109.64|110.74|zo|5|S|12:40:00 PM 06/10/2022|110.22|110.74|zo|1|S|07:35:00 AM 06/10/2022|110.47|110.95|zs|30|B|08:30:00 AM 05/24/2022|103.51|101.26|zs|5|B|07:35:00 AM 05/24/2022|102.45|101.26" u="1"/>
        <s v="15|BUY|07:45:00 AM 05/06/2022|207.69|201.02|day_of_zone_retrace_factor:0.9835082458770614 &gt;= threshold:0%|max_retrace_factor:0.9835082458770614 &gt;= threshold:0%|zs|10|B|07:30:00 AM 05/06/2022|208.1|201.02|zs|5|B|07:25:00 AM 05/06/2022|208.15|201.02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30|B|09:00:00 AM 04/28/2022|199.99|192.9|zs|2|B|08:52:00 AM 04/28/2022|199.89|198.82|zs|10|B|08:30:00 AM 04/28/2022|200.79|192.9|10|BUY|07:30:00 AM 05/06/2022|208.1|201.02|day_of_zone_retrace_factor:0.9833050847457627 &gt;= threshold:0%|max_retrace_factor:0.9833050847457627 &gt;= threshold:0%|zs|5|B|07:25:00 AM 05/06/2022|208.15|201.02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30|B|09:00:00 AM 04/28/2022|199.99|192.9|zs|2|B|08:52:00 AM 04/28/2022|199.89|198.82|zs|10|B|08:30:00 AM 04/28/2022|200.79|192.9|5|BUY|07:25:00 AM 05/06/2022|208.15|201.02|day_of_zone_retrace_factor:0.9832819074333801 &gt;= threshold:0%|max_retrace_factor:0.9832819074333801 &gt;= threshold:0%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30|B|09:00:00 AM 04/28/2022|199.99|192.9|zs|2|B|08:52:00 AM 04/28/2022|199.89|198.82|zs|10|B|08:30:00 AM 04/28/2022|200.79|192.9" u="1"/>
        <s v="15|SELL|12:00:00 PM 08/16/2022|144.36|146.57|day_of_zone_retrace_factor:0.9880090497737557 &gt;= threshold:0%|max_retrace_factor:0.9880090497737557 &gt;= threshold:0%|zs|10|S|11:50:00 AM 08/16/2022|144.11|146.57|zs|2|S|11:18:00 AM 08/16/2022|146.2|146.57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10|SELL|11:50:00 AM 08/16/2022|144.11|146.57|day_of_zone_retrace_factor:0.9874390243902439 &gt;= threshold:0%|max_retrace_factor:0.9874390243902439 &gt;= threshold:0%|zs|2|S|11:18:00 AM 08/16/2022|146.2|146.57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" u="1"/>
        <s v="10|BUY|07:40:00 AM 06/23/2022|708.5|687.5|day_of_zone_retrace_factor:0.4233333333333327 &gt;= threshold:0%|max_retrace_factor:0.4233333333333327 &gt;= threshold:0%|zs|2|B|07:02:00 AM 06/23/2022|697.29|687.5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|S|05:29:00 AM 06/10/2022|722.0|723.69|zo|5|S|12:40:00 PM 06/09/2022|721.83|727.47|zo|2|S|12:32:00 PM 06/09/2022|722.93|727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11:04:00 AM 06/06/2022|718.83|722.69|zo|30|S|09:00:00 AM 06/06/2022|711.0|726.6|zo|5|S|08:00:00 AM 06/06/2022|719.36|726.6|zo|1|S|07:39:00 AM 06/06/2022|722.54|726.6|zo|2|S|06:40:00 AM 06/06/2022|718.55|734.6|zo|2|S|05:44:00 AM 06/06/2022|725.55|726.68|zo|15|S|08:30:00 AM 06/03/2022|703.78|734.39|zo|1|S|07:38:00 AM 06/03/2022|717.12|722.65|zo|2|S|07:22:00 AM 06/03/2022|720.03|725.8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30|S|07:30:00 AM 05/20/2022|689.27|728.75|zo|5|S|05:20:00 AM 05/20/2022|721.1|728.75|zo|2|S|05:16:00 AM 05/20/2022|721.6|728.75|zo|15|S|10:00:00 AM 05/19/2022|713.41|734.0|zo|2|S|09:40:00 AM 05/19/2022|716.0|724.15|zo|10|S|09:30:00 AM 05/19/2022|722.94|734.0|zo|1|S|09:19:00 AM 05/19/2022|726.0|728.49|zo|5|S|09:15:00 AM 05/19/2022|725.83|730.64|zo|5|S|10:20:00 AM 05/18/2022|707.26|722.94|zo|5|S|09:00:00 AM 05/18/2022|727.77|738.5|zo|2|S|08:56:00 AM 05/18/2022|730.36|734.73|zo|10|S|08:40:00 AM 05/18/2022|735.99|753.2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10|S|09:30:00 AM 05/16/2022|735.54|745.87|zo|5|S|09:30:00 AM 05/16/2022|734.09|745.87|zo|2|S|12:46:00 PM 05/12/2022|724.03|731.2|zo|2|S|12:32:00 PM 05/12/2022|721.01|729.0|zo|2|S|10:36:00 AM 05/12/2022|724.3|732.22|zo|2|S|10:08:00 AM 05/12/2022|725.36|733.4|zo|1|S|10:01:00 AM 05/12/2022|729.24|736.92|zo|30|S|09:30:00 AM 05/12/2022|722.88|759.66|zo|5|S|09:05:00 AM 05/12/2022|720.71|754.0|zo|2|S|01:06:00 PM 05/11/2022|734.91|736.87|zo|1|S|12:31:00 PM 05/11/2022|737.9|741.0|zo|2|S|12:24:00 PM 05/11/2022|737.8|741.54|zo|1|S|12:22:00 PM 05/11/2022|737.56|741.54|zo|1|S|12:10:00 PM 05/11/2022|737.23|742.63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01:08:00 PM 09/10/2021|734.83|736.4|zo|1|S|12:32:00 PM 09/10/2021|739.63|743.43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10:10:00 AM 04/22/2021|735.99|745.77|zo|2|S|09:20:00 AM 04/22/2021|736.43|738.1|zo|1|S|07:39:00 AM 04/22/2021|743.86|746.21|zo|2|S|07:16:00 AM 04/22/2021|740.19|747.5|zo|10|S|02:00:00 PM 04/21/2021|742.2|744.84|zo|5|S|01:15:00 PM 04/21/2021|743.7|744.84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10|S|06:50:00 AM 04/19/2021|708.1|725.4|zo|1|S|06:36:00 AM 04/19/2021|719.06|725.4|zo|2|S|12:20:00 PM 04/16/2021|738.09|740.76|zo|2|S|12:08:00 PM 04/16/2021|739.59|742.93|zo|30|S|11:30:00 AM 04/16/2021|739.81|749.41|zo|2|S|10:52:00 AM 04/16/2021|742.3|744.8|zo|5|S|10:40:00 AM 04/16/2021|743.37|746.68|zo|30|S|10:00:00 AM 02/25/2021|686.67|737.21|zo|2|S|07:28:00 AM 02/25/2021|721.12|728.98|zo|1|S|07:27:00 AM 02/25/2021|721.68|728.98|zo|15|S|07:15:00 AM 02/25/2021|721.92|737.21|zo|10|S|07:10:00 AM 02/25/2021|722.87|737.21|zo|1|S|06:55:00 AM 02/25/2021|728.42|732.47|zo|1|S|01:00:00 PM 02/24/2021|742.02|745.0|zo|2|S|12:38:00 PM 02/22/2021|718.51|723.51|zo|1|S|12:34:00 PM 02/22/2021|721.64|723.51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5|SELL|01:20:00 PM 07/21/2022|221.82|224.32|day_of_zone_retrace_factor:0.98968 &gt;= threshold:0%|max_retrace_factor:0.98968 &gt;= threshold:0%|zo|10|B|10:50:00 AM 07/20/2022|213.6|209.0|zo|15|B|09:15:00 AM 07/20/2022|215.9|207.21|zs|30|S|09:30:00 AM 04/22/2022|212.26|226.27|zs|15|S|07:45:00 AM 04/22/2022|219.83|226.27|zs|2|S|07:16:00 AM 04/22/2022|223.45|226.27|zs|1|S|07:10:00 AM 04/22/2022|225.45|226.27|zs|15|S|07:30:00 AM 04/21/2022|215.39|227.68|zs|2|S|06:40:00 AM 04/21/2022|222.52|227.68|zs|1|S|06:55:00 AM 04/20/2022|230.06|234.67" u="1"/>
        <s v="10|BUY|09:30:00 AM 06/28/2022|81.7|80.88|day_of_zone_retrace_factor:0.09756097560975319 &gt;= threshold:0%|max_retrace_factor:0.09756097560975319 &gt;= threshold:0%|zs|5|B|09:15:00 AM 06/28/2022|81.14|80.88|zs|30|B|01:00:00 PM 06/23/2022|82.43|80.22|zs|5|B|11:40:00 AM 06/23/2022|81.6|80.74|zs|2|B|11:26:00 AM 06/23/2022|81.06|80.74|zs|15|B|11:15:00 AM 06/23/2022|80.98|80.22|zs|5|B|11:00:00 AM 06/23/2022|80.89|80.33|zs|2|B|10:50:00 AM 06/23/2022|80.71|80.33|zs|10|B|08:20:00 AM 06/17/2022|81.63|79.43|zs|1|B|07:52:00 AM 06/17/2022|80.45|79.93|zs|5|B|07:50:00 AM 06/17/2022|80.44|79.43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15|B|10:45:00 AM 05/25/2021|77.73|77.13|zs|2|B|09:36:00 AM 05/25/2021|77.58|77.45|zs|5|B|06:55:00 AM 05/24/2021|77.87|76.8" u="1"/>
        <s v="5|BUY|07:35:00 AM 05/04/2022|209.23|207.05|day_of_zone_retrace_factor:0.18807339449541316 &gt;= threshold:0%|max_retrace_factor:0.18807339449541316 &gt;= threshold:0%|zo|2|S|12:40:00 PM 05/03/2022|211.91|212.91|zo|10|S|12:30:00 PM 05/03/2022|212.46|214.15|zo|1|S|12:25:00 PM 05/03/2022|212.01|213.06|zo|2|S|12:18:00 PM 05/03/2022|212.93|213.58|zo|5|S|12:10:00 PM 05/03/2022|212.99|214.15|zo|10|S|11:10:00 AM 05/03/2022|213.35|214.9|zo|2|S|10:50:00 AM 05/03/2022|214.37|214.9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s|5|B|05:30:00 AM 05/02/2022|199.49|199.0|zs|2|B|05:18:00 AM 05/02/2022|199.3|199.0|zs|2|B|08:52:00 AM 04/28/2022|199.89|198.82|zo|2|S|06:24:00 AM 04/20/2022|214.31|215.14|zo|5|S|05:20:00 AM 04/20/2022|214.6|216.77|zo|1|S|05:15:00 AM 04/20/2022|214.73|215.48|zo|2|S|01:04:00 PM 04/19/2022|215.5|217.61|zo|10|S|01:00:00 PM 04/19/2022|217.28|218.43|zo|5|S|12:50:00 PM 04/19/2022|217.31|218.43|zo|2|S|12:48:00 PM 04/19/2022|217.11|218.43|zo|1|S|12:35:00 PM 04/19/2022|218.14|218.4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" u="1"/>
        <s v="15|BUY|01:15:00 PM 07/12/2022|380.88|378.99|day_of_zone_retrace_factor:0.9905820105820107 &gt;= threshold:0%|max_retrace_factor:0.9905820105820107 &gt;= threshold:0%|zs|5|B|12:50:00 PM 07/12/2022|379.99|378.99|zs|2|B|12:42:00 PM 07/12/2022|379.47|378.99|zo|2|S|06:48:00 AM 07/12/2022|385.15|386.16|zo|30|S|12:30:00 PM 07/11/2022|384.26|386.82|zo|15|S|11:30:00 AM 07/11/2022|385.3|386.82|zo|10|S|11:20:00 AM 07/11/2022|385.56|386.82|zo|10|S|06:50:00 AM 07/11/2022|384.19|386.87|zo|2|S|06:40:00 AM 07/11/2022|384.62|386.87|zo|1|S|06:38:00 AM 07/11/2022|384.82|386.87|zo|5|S|06:35:00 AM 07/11/2022|385.85|386.87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zo|5|S|12:40:00 PM 06/10/2022|392.76|394.25|zo|15|S|06:15:00 AM 06/10/2022|394.79|402.3|zo|2|S|05:36:00 AM 06/10/2022|396.64|402.28" u="1"/>
        <s v="10|BUY|07:50:00 AM 07/11/2022|264.67|262.18|day_of_zone_retrace_factor:0.9893574297188754 &gt;= threshold:0%|max_retrace_factor:0.9893574297188754 &gt;= threshold:0%|zs|5|B|06:55:00 AM 07/11/2022|263.06|262.18|zs|2|B|06:50:00 AM 07/11/2022|263.15|262.18|zo|1|S|12:59:00 PM 07/08/2022|267.81|268.1|zo|1|S|01:01:00 PM 07/07/2022|268.34|268.72|zo|5|S|12:30:00 PM 07/07/2022|268.34|268.98|zo|30|S|12:30:00 PM 07/07/2022|267.83|268.98|zo|2|S|12:28:00 PM 07/07/2022|268.35|268.98|zo|15|S|08:45:00 AM 07/07/2022|267.37|269.06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s|5|B|07:00:00 AM 06/22/2022|254.0|250.37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" u="1"/>
        <s v="10|SELL|07:30:00 AM 07/06/2022|264.15|266.16|day_of_zone_retrace_factor:0.6616915422885337 &gt;= threshold:0%|max_retrace_factor:0.6616915422885337 &gt;= threshold:0%|zs|2|S|07:16:00 AM 07/06/2022|264.11|266.16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o|2|B|06:40:00 AM 06/22/2022|251.08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2|SELL|07:16:00 AM 07/06/2022|264.11|266.16|day_of_zone_retrace_factor:0.6292682926829334 &gt;= threshold:0%|max_retrace_factor:0.6292682926829334 &gt;= threshold:0%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o|2|B|06:40:00 AM 06/22/2022|251.08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" u="1"/>
        <s v="30|BUY|08:00:00 AM 08/05/2022|117.81|115.75|day_of_zone_retrace_factor:0.9883495145631068 &gt;= threshold:0%|max_retrace_factor:0.9883495145631068 &gt;= threshold:0%|zs|15|B|07:30:00 AM 08/05/2022|117.8|115.75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15|BUY|07:30:00 AM 08/05/2022|117.8|115.75|day_of_zone_retrace_factor:0.988390243902439 &gt;= threshold:0%|max_retrace_factor:0.988390243902439 &gt;= threshold:0%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10|BUY|06:50:00 AM 08/05/2022|117.16|115.75|day_of_zone_retrace_factor:0.9921985815602837 &gt;= threshold:0%|max_retrace_factor:0.9921985815602837 &gt;= threshold:0%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5|BUY|06:40:00 AM 08/05/2022|117.2|115.75|day_of_zone_retrace_factor:0.9918620689655172 &gt;= threshold:0%|max_retrace_factor:0.9918620689655172 &gt;= threshold:0%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30|SELL|08:00:00 AM 07/01/2022|672.19|690.69|day_of_zone_retrace_factor:0.9848108108108109 &gt;= threshold:0%|max_retrace_factor:0.9848108108108109 &gt;= threshold:0%|zo|15|B|08:45:00 AM 06/30/2022|681.31|656.59|zo|2|B|08:08:00 AM 06/30/2022|665.77|663.5|zo|1|B|08:04:00 AM 06/30/2022|665.0|663.5|zo|5|B|07:20:00 AM 06/30/2022|669.27|663.98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30|S|02:30:00 PM 06/23/2022|702.46|710.0|zs|30|S|10:30:00 AM 06/23/2022|689.9|717.39|zs|5|S|09:10:00 AM 06/23/2022|700.53|711.0|zs|15|S|01:45:00 PM 06/15/2022|697.1|704.97|zs|1|S|12:59:00 PM 06/15/2022|698.21|701.86|zs|2|S|12:42:00 PM 06/15/2022|698.19|704.97|zs|1|S|11:49:00 AM 06/15/2022|697.77|706.99|zs|10|S|01:00:00 PM 06/10/2022|695.01|702.8|zs|2|S|12:24:00 PM 06/10/2022|698.52|701.87|zs|5|S|12:10:00 PM 06/10/2022|697.05|703.5|zs|5|S|07:55:00 AM 06/10/2022|697.55|704.53|zs|2|S|07:04:00 AM 06/10/2022|699.21|705.5|zs|15|S|01:45:00 PM 06/03/2022|701.09|706.88|zs|5|S|01:05:00 PM 06/03/2022|703.33|706.88|zs|2|S|01:00:00 PM 06/03/2022|703.52|706.88|zs|2|S|12:20:00 PM 06/03/2022|700.53|702.64|zs|2|S|12:10:00 PM 06/03/2022|702.78|708.1|zs|15|S|11:30:00 AM 08/26/2021|704.12|706.7|zs|2|S|10:42:00 AM 08/26/2021|705.57|706.21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15|S|07:30:00 AM 08/16/2021|680.62|709.5|zs|1|S|07:05:00 AM 08/16/2021|690.22|693.38|zs|5|S|06:55:00 AM 08/16/2021|691.49|709.5|zs|1|S|06:33:00 AM 08/16/2021|702.6|709.5|zs|5|S|06:05:00 AM 08/16/2021|703.65|706.0|zs|2|S|12:24:00 PM 08/06/2021|699.67|700.7|zs|2|S|11:46:00 AM 08/06/2021|700.06|701.74|zs|1|S|11:40:00 AM 08/06/2021|700.92|701.74|zs|10|S|11:00:00 AM 08/06/2021|700.6|703.21|zs|10|S|09:20:00 AM 08/06/2021|701.57|705.3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15:00 AM 07/02/2021|684.47|700.0|zs|15|S|09:00:00 AM 06/30/2021|688.25|692.81|zs|10|S|09:00:00 AM 06/30/2021|688.5|692.81|zs|5|S|08:30:00 AM 06/30/2021|690.68|692.81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30|S|10:30:00 AM 06/24/2021|688.73|697.62|zs|15|S|10:15:00 AM 06/24/2021|689.64|697.62|zs|1|S|09:54:00 AM 06/24/2021|690.9|693.24|zs|10|S|09:50:00 AM 06/24/2021|692.0|697.62|zs|1|S|09:26:00 AM 06/24/2021|695.95|697.42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30|S|08:30:00 AM 04/01/2021|677.18|692.43|zs|15|S|07:45:00 AM 04/01/2021|683.16|692.43|zs|5|S|07:05:00 AM 04/01/2021|684.93|692.43|zs|1|S|06:54:00 AM 04/01/2021|690.09|692.43|zs|30|S|01:30:00 PM 03/22/2021|669.99|696.05|zs|5|S|12:25:00 PM 03/22/2021|685.83|693.27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08:00 AM 03/16/2021|696.5|700.5|zs|30|S|07:00:00 AM 03/16/2021|699.15|708.0|zs|15|S|06:45:00 AM 03/16/2021|699.84|708.0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5|S|01:00:00 PM 02/23/2021|698.65|713.61" u="1"/>
        <s v="10|SELL|11:30:00 AM 04/18/2022|218.69|220.88|day_of_zone_retrace_factor:1.9839269406392694 &gt;= threshold:0%|max_retrace_factor:1.9839269406392694 &gt;= threshold:0%|zs|15|S|07:30:00 AM 04/14/2022|217.43|227.77|zs|10|S|07:30:00 AM 04/14/2022|217.17|227.77|zs|2|S|07:10:00 AM 04/14/2022|218.08|221.0|zs|10|S|06:50:00 AM 04/12/2022|220.35|227.88|zs|2|S|06:04:00 AM 04/12/2022|227.06|227.88|zo|15|B|08:15:00 AM 03/08/2022|215.99|206.5|zo|2|B|07:40:00 AM 03/08/2022|208.71|207.45" u="1"/>
        <s v="2|BUY|07:18:00 AM 07/28/2022|220.77|219.67|day_of_zone_retrace_factor:5.863636363636232 &gt;= threshold:0%|max_retrace_factor:5.863636363636232 &gt;= threshold:0%|zo|2|S|06:42:00 AM 07/28/2022|223.89|228.1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o|30|S|08:00:00 AM 07/22/2022|221.8|229.35|zo|5|S|07:10:00 AM 07/22/2022|224.11|229.35|zo|2|S|06:58:00 AM 07/22/2022|225.52|229.35|zs|10|B|10:50:00 AM 07/20/2022|213.6|209.0|zs|5|B|10:35:00 AM 07/20/2022|212.65|209.0|zs|1|B|10:14:00 AM 07/20/2022|210.46|209.0|zs|15|B|09:15:00 AM 07/20/2022|215.9|207.21|zs|10|B|09:00:00 AM 07/20/2022|214.35|207.21|zo|1|S|06:55:00 AM 04/20/2022|230.06|234.67" u="1"/>
        <s v="2|SELL|08:38:00 AM 03/29/2022|228.4|229.15|day_of_zone_retrace_factor:0.4800000000000182 &gt;= threshold:0%|max_retrace_factor:0.4800000000000182 &gt;= threshold:0%|zs|1|S|08:36:00 AM 03/29/2022|228.34|229.15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1|SELL|08:36:00 AM 03/29/2022|228.34|229.15|day_of_zone_retrace_factor:0.37037037037038334 &gt;= threshold:0%|max_retrace_factor:0.37037037037038334 &gt;= threshold:0%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" u="1"/>
        <s v="30|BUY|08:30:00 AM 05/31/2022|764.14|734.23|day_of_zone_retrace_factor:0.9880341023069208 &gt;= threshold:0%|max_retrace_factor:0.9880341023069208 &gt;= threshold:0%|zs|2|B|07:18:00 AM 05/31/2022|744.2|734.23|zs|5|B|06:45:00 AM 05/27/2022|737.25|720.53|zo|15|S|10:45:00 AM 05/13/2022|773.66|787.35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5|S|08:15:00 AM 05/11/2022|784.52|804.48|zo|2|S|07:50:00 AM 05/11/2022|789.23|801.99|zo|1|S|12:59:00 PM 05/09/2022|788.5|790.53|zo|2|S|12:46:00 PM 05/09/2022|788.55|794.88|zo|1|S|12:42:00 PM 05/09/2022|791.37|794.88|zo|2|S|08:40:00 AM 03/14/2022|773.49|781.07|zo|5|S|08:20:00 AM 03/14/2022|783.85|793.59|zo|2|S|08:06:00 AM 03/14/2022|789.99|793.57|zo|10|S|07:40:00 AM 03/14/2022|784.6|800.7|zo|5|S|07:40:00 AM 03/14/2022|782.23|800.7|zo|5|S|12:50:00 PM 02/24/2022|792.51|796.83|zo|10|S|11:10:00 AM 02/23/2022|782.23|789.86|zo|5|S|11:00:00 AM 02/23/2022|782.63|789.86|zo|1|S|10:54:00 AM 02/23/2022|782.67|788.87|zo|2|S|10:48:00 AM 02/23/2022|786.0|789.86|zo|2|S|09:56:00 AM 02/23/2022|788.5|794.21|zo|2|S|01:02:00 PM 10/11/2021|791.93|792.89|zo|2|S|12:38:00 PM 10/11/2021|794.7|796.45|zo|10|S|01:20:00 PM 10/08/2021|785.0|793.63|zo|2|S|01:06:00 PM 10/08/2021|785.1|785.75|zo|1|S|12:44:00 PM 10/08/2021|787.95|790.86|zo|2|S|12:40:00 PM 10/08/2021|789.58|793.63|zo|5|S|06:40:00 AM 10/08/2021|788.06|797.44|zo|1|S|06:32:00 AM 10/08/2021|793.47|797.4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1|S|12:19:00 PM 10/04/2021|782.34|785.51|zo|10|S|09:40:00 AM 10/04/2021|782.62|788.51|zo|2|S|09:20:00 AM 10/04/2021|786.76|788.51|zo|1|S|08:15:00 AM 10/04/2021|791.02|792.88|zo|1|S|08:02:00 AM 10/04/2021|791.13|793.0|zo|30|S|10:00:00 AM 10/01/2021|770.53|779.61|zo|5|S|09:05:00 AM 10/01/2021|774.58|779.61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30|S|04:00:00 PM 01/29/2021|785.47|804.0|zo|2|S|01:00:00 PM 01/29/2021|793.31|797.47|zo|2|S|12:08:00 PM 01/29/2021|793.69|797.65" u="1"/>
        <s v="5|SELL|08:10:00 AM 07/20/2022|176.78|178.95|day_of_zone_retrace_factor:1.0046082949308845 &gt;= threshold:0%|max_retrace_factor:1.0046082949308845 &gt;= threshold:0%|zo|15|B|07:00:00 AM 07/20/2022|171.41|168.01|zo|2|B|06:36:00 AM 07/20/2022|169.67|168.01|zo|1|B|06:35:00 AM 07/20/2022|169.86|168.01|zo|2|B|10:02:00 AM 07/19/2022|168.21|167.45|zo|1|B|09:47:00 AM 07/19/2022|167.81|167.38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" u="1"/>
        <s v="10|BUY|08:20:00 AM 06/17/2022|81.63|79.43|day_of_zone_retrace_factor:0.9897272727272727 &gt;= threshold:0%|max_retrace_factor:0.9897272727272727 &gt;= threshold:0%|zs|5|B|07:50:00 AM 06/17/2022|80.44|79.43|zo|15|S|09:00:00 AM 06/16/2022|82.33|83.42|zo|10|S|09:00:00 AM 06/16/2022|82.3|83.42|zo|5|S|08:25:00 AM 06/16/2022|82.97|83.42|zo|2|S|08:20:00 AM 06/16/2022|82.97|83.42|zo|5|S|07:50:00 AM 06/16/2022|82.55|84.48|zo|1|S|07:29:00 AM 06/16/2022|84.0|84.48|zo|2|S|06:56:00 AM 06/16/2022|84.74|86.64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15|B|10:45:00 AM 05/25/2021|77.73|77.13|zs|2|B|09:36:00 AM 05/25/2021|77.58|77.45" u="1"/>
        <s v="15|BUY|07:00:00 AM 05/23/2022|140.19|137.51|day_of_zone_retrace_factor:1.9908955223880598 &gt;= threshold:0%|max_retrace_factor:1.9908955223880598 &gt;= threshold:0%|zs|5|B|06:40:00 AM 05/23/2022|138.85|137.51|zs|1|B|06:32:00 AM 05/23/2022|138.62|137.51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o|5|S|07:00:00 AM 05/19/2022|139.34|141.66|zo|2|S|11:26:00 AM 05/18/2022|141.32|141.83|zo|2|S|11:10:00 AM 05/18/2022|141.64|141.94|zo|2|S|10:04:00 AM 05/18/2022|143.19|143.69|zo|2|S|08:50:00 AM 05/18/2022|143.69|144.14|zo|1|S|08:47:00 AM 05/18/2022|143.76|144.14|zo|5|S|08:10:00 AM 05/18/2022|144.57|145.52|zo|2|S|08:04:00 AM 05/18/2022|145.03|145.42|zo|1|S|07:46:00 AM 05/18/2022|144.98|145.46|zo|5|S|07:40:00 AM 05/18/2022|145.4|146.43|zo|2|S|07:12:00 AM 05/18/2022|145.89|146.6|zo|1|S|07:11:00 AM 05/18/2022|145.89|146.6|zo|10|S|07:00:00 AM 05/18/2022|145.9|147.37" u="1"/>
        <s v="1|BUY|07:43:00 AM 08/04/2022|412.91|412.44|day_of_zone_retrace_factor:2.936170212765777 &gt;= threshold:0%|max_retrace_factor:2.936170212765777 &gt;= threshold:0%|zs|15|B|08:30:00 AM 08/03/2022|412.46|410.0|zs|2|B|08:12:00 AM 08/03/2022|412.21|411.43|zs|5|B|07:55:00 AM 08/03/2022|411.65|410.19|zs|1|B|07:47:00 AM 08/03/2022|411.14|410.32|zs|10|B|06:50:00 AM 08/03/2022|411.46|410.0|zs|2|B|06:36:00 AM 08/03/2022|410.81|410.0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" u="1"/>
        <s v="15|BUY|10:15:00 AM 06/01/2022|192.9|191.66|day_of_zone_retrace_factor:1.3629032258064397 &gt;= threshold:0%|max_retrace_factor:1.3629032258064397 &gt;= threshold:0%|zs|5|B|10:00:00 AM 06/01/2022|192.96|191.66|zo|5|S|07:15:00 AM 06/01/2022|199.03|202.74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15|B|07:30:00 AM 05/26/2022|189.4|183.09|zs|5|B|07:15:00 AM 05/26/2022|189.3|185.2|zs|2|B|06:54:00 AM 05/26/2022|187.45|185.2|zs|1|B|06:38:00 AM 05/26/2022|186.22|183.09|zs|30|B|10:30:00 AM 05/25/2022|185.6|182.93|zs|2|B|08:42:00 AM 05/25/2022|183.86|182.93|zs|1|B|08:40:00 AM 05/25/2022|183.59|182.93|zo|5|S|07:25:00 AM 04/29/2022|198.56|204.71|5|BUY|10:00:00 AM 06/01/2022|192.96|191.66|day_of_zone_retrace_factor:1.2538461538461394 &gt;= threshold:0%|max_retrace_factor:1.2538461538461394 &gt;= threshold:0%|zo|5|S|07:15:00 AM 06/01/2022|199.03|202.74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15|B|07:30:00 AM 05/26/2022|189.4|183.09|zs|5|B|07:15:00 AM 05/26/2022|189.3|185.2|zs|2|B|06:54:00 AM 05/26/2022|187.45|185.2|zs|1|B|06:38:00 AM 05/26/2022|186.22|183.09|zs|30|B|10:30:00 AM 05/25/2022|185.6|182.93|zs|2|B|08:42:00 AM 05/25/2022|183.86|182.93|zs|1|B|08:40:00 AM 05/25/2022|183.59|182.93|zo|5|S|07:25:00 AM 04/29/2022|198.56|204.71" u="1"/>
        <s v="2|SELL|07:56:00 AM 04/19/2022|1028.41|1032.02|day_of_zone_retrace_factor:0.864265927977896 &gt;= threshold:0%|max_retrace_factor:0.864265927977896 &gt;= threshold:0%|zs|1|S|07:54:00 AM 04/19/2022|1028.85|1032.02|zo|15|B|07:15:00 AM 04/19/2022|1019.5|995.32|zo|10|B|07:10:00 AM 04/19/2022|1020.29|995.32|zo|5|B|06:55:00 AM 04/19/2022|1010.0|995.32|zo|15|B|10:30:00 AM 04/18/2022|994.61|985.51|zo|2|B|10:26:00 AM 04/18/2022|995.0|991.5|zo|10|B|10:20:00 AM 04/18/2022|992.35|985.51|zo|2|B|09:54:00 AM 04/18/2022|990.74|988.16|zo|5|B|07:10:00 AM 04/18/2022|986.44|973.41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0|S|01:10:00 PM 04/07/2022|1057.26|1065.96|zs|1|S|01:01:00 PM 04/07/2022|1056.28|1058.72|zs|2|S|12:46:00 PM 04/07/2022|1062.48|1065.58|zs|2|S|07:42:00 AM 04/07/2022|1056.82|1067.17|zs|1|S|07:41:00 AM 04/07/2022|1057.23|1067.17|zs|5|S|07:25:00 AM 04/07/2022|1066.17|1076.59|zs|2|S|07:06:00 AM 04/07/2022|1070.0|1076.59|zs|1|S|07:05:00 AM 04/07/2022|1072.34|1076.59|zs|15|S|12:45:00 PM 04/06/2022|1046.57|1059.83|zs|2|S|12:44:00 PM 04/06/2022|1046.55|1052.48|zs|5|S|12:15:00 PM 04/06/2022|1052.46|1059.83|zs|1|S|11:09:00 AM 04/06/2022|1051.16|1064.94|zs|2|S|11:08:00 AM 04/06/2022|1053.75|1064.94|zs|5|S|06:50:00 AM 04/06/2022|1051.79|1079.0|zs|2|S|06:40:00 AM 04/06/2022|1059.69|1079.0|zs|1|S|06:33:00 AM 04/06/2022|1068.43|1079.0|zs|10|S|10:00:00 AM 03/23/2022|1014.34|1039.65|zs|15|S|09:30:00 AM 03/23/2022|1026.71|1040.7|zs|2|S|09:10:00 AM 03/23/2022|1031.38|1039.65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15|S|11:45:00 AM 01/13/2022|1057.81|1072.04|zs|15|S|09:45:00 AM 01/13/2022|1055.7|1084.0|zs|1|S|09:12:00 AM 01/13/2022|1069.39|1072.49|zs|10|S|09:10:00 AM 01/13/2022|1070.37|1084.0|zs|1|S|08:52:00 AM 01/13/2022|1073.5|1080.27|zs|5|S|01:15:00 PM 01/11/2022|1061.0|1066.2|zs|30|S|12:00:00 PM 01/11/2022|1057.43|1067.98|zs|5|S|11:15:00 AM 01/11/2022|1060.51|1067.31|zs|2|S|11:08:00 AM 01/11/2022|1063.36|1067.31|zs|5|S|10:35:00 AM 01/11/2022|1061.34|1067.56|zs|5|S|09:10:00 AM 01/11/2022|1066.06|1073.03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6:50:00 AM 01/07/2022|1067.24|1075.02|zs|1|S|06:49:00 AM 01/07/2022|1067.24|1075.02|zs|2|S|06:36:00 AM 01/07/2022|1058.33|1081.88|zs|30|S|01:30:00 PM 01/06/2022|1064.7|1084.57|zs|2|S|01:06:00 PM 01/06/2022|1062.77|1065.35|zs|2|S|12:36:00 PM 01/06/2022|1067.46|1075.86|zs|2|S|12:26:00 PM 01/06/2022|1071.85|1077.46|zs|1|S|12:25:00 PM 01/06/2022|1071.85|1077.46|zs|15|S|07:15:00 AM 01/06/2022|1033.91|1088.0|zs|2|S|06:52:00 AM 01/06/2022|1063.2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1|S|11:01:00 AM 12/31/2021|1065.85|1067.0|zs|5|S|11:00:00 AM 12/31/2021|1065.51|1069.28|zs|2|S|10:52:00 AM 12/31/2021|1066.86|1069.28|zs|1|S|10:48:00 AM 12/31/2021|1067.67|1069.28|zs|15|S|10:30:00 AM 12/31/2021|1067.79|1072.0|zs|10|S|09:30:00 AM 12/31/2021|1067.84|1076.35|zs|2|S|09:18:00 AM 12/31/2021|1068.5|1073.43|zs|1|S|12:47:00 PM 12/30/2021|1071.52|1076.37|zs|5|S|12:35:00 PM 12/30/2021|1078.54|1080.7|zs|2|S|12:30:00 PM 12/30/2021|1078.52|1080.7|zs|5|S|01:10:00 PM 12/23/2021|1065.0|1069.35|zs|1|S|01:00:00 PM 12/23/2021|1067.46|1069.0|zs|1|S|11:26:00 AM 12/23/2021|1068.13|1070.61|zs|5|S|11:25:00 AM 12/23/2021|1067.52|1072.98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0|S|01:10:00 PM 12/08/2021|1067.45|1072.38|zs|2|S|01:02:00 PM 12/08/2021|1068.1|1070.73|zs|2|S|12:46:00 PM 12/08/2021|1069.28|1072.09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1|S|11:40:00 AM 11/11/2021|1068.64|1070.36|zs|5|S|09:55:00 AM 11/11/2021|1067.0|1072.32|zs|2|S|09:46:00 AM 11/11/2021|1068.68|1072.32|zs|2|S|09:02:00 AM 11/11/2021|1072.48|1077.24|zs|5|S|08:15:00 AM 11/11/2021|1073.16|1082.09|zs|1|S|08:04:00 AM 11/11/2021|1075.09|1078.19|zs|1|S|07:56:00 AM 11/11/2021|1074.07|1081.6|zs|2|S|07:48:00 AM 11/11/2021|1075.5|1082.09|zs|15|S|01:45:00 PM 11/10/2021|1063.12|1075.43|zs|10|S|01:40:00 PM 11/10/2021|1063.12|1075.43|zs|2|S|01:02:00 PM 11/10/2021|1067.87|1075.43|zs|5|S|08:25:00 AM 11/10/2021|1071.0|1076.66|zs|2|S|08:16:00 AM 11/10/2021|1071.41|1076.66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30|S|09:30:00 AM 11/09/2021|1049.64|1105.73|zs|2|S|08:50:00 AM 11/09/2021|1064.18|1070.07|zs|1|S|08:34:00 AM 11/09/2021|1075.0|1079.49|zs|1|S|07:04:00 AM 11/09/2021|1056.63|1082.99|zs|2|S|01:04:00 PM 10/28/2021|1076.1|1077.76|zs|1|S|06:36:00 AM 10/28/2021|1066.52|1081.0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2|S|12:14:00 PM 10/26/2021|1031.46|1038.0|zs|2|S|09:24:00 AM 10/26/2021|1038.74|1044.8|zs|1|S|09:23:00 AM 10/26/2021|1038.99|1044.8|zs|15|S|08:30:00 AM 10/26/2021|1044.72|1094.94|zs|2|S|08:06:00 AM 10/26/2021|1062.43|1094.94|zs|2|S|07:18:00 AM 10/26/2021|1072.65|1079.5|zs|2|S|11:42:00 AM 10/25/2021|1024.19|1045.02" u="1"/>
        <s v="5|BUY|07:00:00 AM 05/02/2022|121.9|118.38|day_of_zone_retrace_factor:0.9973863636363636 &gt;= threshold:0%|max_retrace_factor:0.9973863636363636 &gt;= threshold:0%|zo|10|S|06:50:00 AM 05/02/2022|119.74|124.28|zo|5|S|06:40:00 AM 05/02/2022|119.73|124.28|zo|5|S|01:25:00 PM 04/29/2022|124.33|124.83|zo|2|S|11:04:00 AM 04/29/2022|124.35|124.79|zo|1|S|11:01:00 AM 04/29/2022|124.5|124.79|zo|1|S|10:19:00 AM 04/29/2022|125.36|125.6" u="1"/>
        <s v="5|BUY|09:20:00 AM 05/05/2022|189.22|186.06|day_of_zone_retrace_factor:0.9398734177215197 &gt;= threshold:0%|max_retrace_factor:0.9398734177215197 &gt;= threshold:0%|zs|1|B|09:05:00 AM 05/05/2022|186.7|186.06|zs|30|B|01:30:00 PM 05/02/2022|195.75|185.65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5|B|01:10:00 PM 07/16/2021|181.71|180.73|zs|2|B|12:58:00 PM 07/16/2021|181.7|180.73|zs|30|B|11:30:00 AM 06/21/2021|182.87|180.23|zs|10|B|11:10:00 AM 06/21/2021|182.66|180.23|zs|1|B|10:27:00 AM 06/21/2021|180.8|180.49|zs|5|B|10:25:00 AM 06/21/2021|180.65|180.23|zs|30|B|08:00:00 AM 06/17/2021|186.34|176.83" u="1"/>
        <s v="2|SELL|06:48:00 AM 06/21/2022|175.14|178.62|day_of_zone_retrace_factor:1.992155172413793 &gt;= threshold:0%|max_retrace_factor:1.992155172413793 &gt;= threshold:0%|zs|10|S|11:00:00 AM 06/17/2022|177.64|179.65|zs|15|S|11:00:00 AM 06/17/2022|177.77|179.65|zs|2|S|10:44:00 AM 06/17/2022|178.18|178.94|zo|15|B|08:45:00 AM 06/17/2022|175.72|173.52|zo|10|B|08:20:00 AM 06/17/2022|176.0|173.52|zo|15|B|07:00:00 AM 06/17/2022|177.53|173.34|zo|5|B|06:40:00 AM 06/17/2022|176.51|173.34|zo|2|B|01:02:00 PM 06/16/2022|173.39|172.44|zo|15|B|12:00:00 PM 06/16/2022|173.26|172.41|zo|5|B|11:40:00 AM 06/16/2022|173.07|172.41|zo|1|B|09:19:00 AM 06/16/2022|173.08|172.23|zo|15|B|08:30:00 AM 06/16/2022|173.76|171.56|zo|10|B|08:30:00 AM 06/16/2022|173.76|171.56|zo|5|B|08:20:00 AM 06/16/2022|173.53|171.81|zs|2|S|12:44:00 PM 06/15/2022|181.34|183.85|zs|1|S|12:37:00 PM 06/15/2022|183.06|183.85|zo|15|B|07:00:00 AM 06/15/2022|173.9|168.53|zo|1|B|06:31:00 AM 06/15/2022|169.14|168.72|zs|5|S|12:10:00 PM 06/10/2022|183.33|184.13|zs|1|S|06:35:00 AM 06/10/2022|182.32|185.86" u="1"/>
        <s v="1|BUY|09:22:00 AM 03/28/2022|450.56|450.06|day_of_zone_retrace_factor:9.379999999999995 &gt;= threshold:0%|max_retrace_factor:9.379999999999995 &gt;= threshold:0%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" u="1"/>
        <s v="5|BUY|09:20:00 AM 05/05/2022|190.05|188.74|day_of_zone_retrace_factor:1.6946564885496145 &gt;= threshold:0%|max_retrace_factor:1.6946564885496145 &gt;= threshold:0%|zs|1|B|09:05:00 AM 05/05/2022|189.29|188.74|zs|30|B|09:00:00 AM 04/28/2022|190.9|185.6|zs|15|B|08:30:00 AM 04/28/2022|190.78|185.6|zs|10|B|08:30:00 AM 04/28/2022|190.8|185.6|zs|5|B|08:05:00 AM 04/28/2022|187.77|185.6|zs|2|B|07:58:00 AM 04/28/2022|187.22|185.6|zs|1|B|07:57:00 AM 04/28/2022|187.22|185.6|zs|2|B|07:48:00 AM 04/28/2022|186.55|185.69|zs|2|B|07:24:00 AM 04/28/2022|188.62|187.23" u="1"/>
        <s v="5|SELL|10:35:00 AM 06/17/2022|165.24|165.9|day_of_zone_retrace_factor:4.22727272727278 &gt;= threshold:0%|max_retrace_factor:4.22727272727278 &gt;= threshold:0%|zo|15|B|08:45:00 AM 06/17/2022|163.57|159.9|zo|10|B|08:20:00 AM 06/17/2022|162.91|159.9|zo|5|B|07:50:00 AM 06/17/2022|161.0|159.9|zo|1|B|07:40:00 AM 06/17/2022|160.66|159.9|zo|5|B|01:05:00 PM 06/16/2022|161.05|159.71|zo|2|B|12:54:00 PM 06/16/2022|160.18|159.71|zs|2|S|01:08:00 PM 06/15/2022|169.35|169.75|zs|1|S|12:59:00 PM 06/15/2022|169.31|169.75|zs|5|S|06:45:00 AM 06/13/2022|170.83|172.58|zs|1|S|06:42:00 AM 06/13/2022|170.12|172.58" u="1"/>
        <s v="10|BUY|10:00:00 AM 06/06/2022|188.08|185.64|day_of_zone_retrace_factor:0.9890983606557378 &gt;= threshold:0%|max_retrace_factor:0.9890983606557378 &gt;= threshold:0%|zs|1|B|09:34:00 AM 06/06/2022|186.45|185.64|zo|1|S|06:34:00 AM 06/06/2022|191.98|193.37|zs|10|B|08:50:00 AM 06/03/2022|187.3|185.21|zo|10|S|05:50:00 AM 06/03/2022|191.38|193.72|zo|5|S|05:45:00 AM 06/03/2022|191.38|193.72|zs|30|B|07:30:00 AM 06/02/2022|189.15|181.98|zs|15|B|07:00:00 AM 06/02/2022|187.52|181.98|zs|10|B|06:50:00 AM 06/02/2022|187.7|181.98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" u="1"/>
        <s v="10|SELL|11:30:00 AM 08/09/2022|281.43|282.62|day_of_zone_retrace_factor:0.4201680672268916 &gt;= threshold:0%|max_retrace_factor:0.4201680672268916 &gt;= threshold:0%|zs|5|S|11:25:00 AM 08/09/2022|281.8|282.62|zs|2|S|08:42:00 AM 08/08/2022|281.87|282.93|zs|15|S|08:15:00 AM 08/08/2022|283.33|285.92|zs|2|S|07:44:00 AM 08/08/2022|284.31|284.83|zo|2|B|06:52:00 AM 08/03/2022|278.16|277.5|zo|2|B|06:36:00 AM 08/03/2022|278.07|276.63|zo|1|B|06:32:00 AM 08/03/2022|277.4|276.63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o|30|B|07:00:00 AM 07/28/2022|269.67|265.85|zo|2|B|06:52:00 AM 07/28/2022|269.38|267.87|zo|10|B|06:40:00 AM 07/28/2022|269.77|267.31|zs|5|S|07:00:00 AM 05/05/2022|282.42|286.4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0|SELL|07:20:00 AM 07/12/2022|257.16|266.15|day_of_zone_retrace_factor:0.9935595105672971 &gt;= threshold:0%|max_retrace_factor:0.9935595105672971 &gt;= threshold:0%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s|15|S|12:30:00 PM 06/09/2022|266.91|270.9|zs|2|S|10:46:00 AM 06/09/2022|270.37|270.72" u="1"/>
        <s v="10|SELL|08:10:00 AM 06/07/2022|147.53|148.3|day_of_zone_retrace_factor:0.9740259740259611 &gt;= threshold:0%|max_retrace_factor:0.9740259740259611 &gt;= threshold:0%|zs|2|S|07:54:00 AM 06/07/2022|147.86|148.3|zs|1|S|07:53:00 AM 06/07/2022|147.91|148.3|zo|15|B|07:00:00 AM 06/07/2022|146.6|143.8|zs|30|S|09:00:00 AM 06/06/2022|146.52|148.57|zs|15|S|08:30:00 AM 06/06/2022|146.56|148.57|zs|5|S|08:00:00 AM 06/06/2022|148.15|148.57|zs|2|S|07:58:00 AM 06/06/2022|148.06|148.5|zs|1|S|07:56:00 AM 06/06/2022|148.09|148.5|zs|5|S|07:15:00 AM 06/01/2022|150.09|151.74|zo|2|B|08:42:00 AM 05/26/2022|142.73|142.31|zo|10|B|08:00:00 AM 05/26/2022|141.87|140.84|zo|2|B|08:00:00 AM 05/26/2022|141.87|141.51|zo|2|B|07:50:00 AM 05/26/2022|141.69|141.28|zo|5|B|07:45:00 AM 05/26/2022|141.43|140.84|zo|2|B|07:16:00 AM 05/26/2022|140.97|140.36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5|BUY|08:45:00 AM 02/18/2022|289.82|288.27|day_of_zone_retrace_factor:0.316129032258068 &gt;= threshold:0%|max_retrace_factor:0.316129032258068 &gt;= threshold:0%|zo|30|S|08:00:00 AM 02/18/2022|289.53|293.86|zo|2|S|06:38:00 AM 02/18/2022|291.31|293.86|zo|2|S|10:40:00 AM 02/17/2022|293.49|293.9|zo|10|S|10:30:00 AM 02/17/2022|293.41|294.5|zo|1|S|09:35:00 AM 02/17/2022|294.1|294.5|zo|15|S|07:15:00 AM 02/17/2022|294.98|299.5|zo|10|S|07:00:00 AM 02/17/2022|294.98|299.5|zo|2|S|06:44:00 AM 02/17/2022|296.06|296.8|zo|10|S|06:00:00 AM 02/17/2022|296.0|297.7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|S|10:13:00 AM 02/10/2022|304.23|304.8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s|2|B|08:44:00 AM 01/25/2022|285.99|285.17" u="1"/>
        <s v="5|BUY|09:30:00 AM 02/22/2022|808.16|802.78|day_of_zone_retrace_factor:1.1840148698884776 &gt;= threshold:0%|max_retrace_factor:1.1840148698884776 &gt;= threshold:0%|zo|30|S|10:00:00 AM 01/28/2022|839.77|857.5|zo|30|S|08:00:00 AM 02/04/2021|837.13|859.86|zo|10|S|07:20:00 AM 01/15/2021|836.63|859.9|zo|30|S|09:30:00 AM 01/13/2021|838.0|860.47" u="1"/>
        <s v="5|SELL|06:50:00 AM 02/01/2022|136.01|137.83|day_of_zone_retrace_factor:0.9810439560439562 &gt;= threshold:0%|max_retrace_factor:0.9810439560439562 &gt;= threshold:0%|zo|2|B|12:46:00 PM 01/31/2022|134.66|134.27|zo|2|B|12:36:00 PM 01/31/2022|134.61|134.0|zo|5|B|12:30:00 PM 01/31/2022|134.21|133.85|zo|15|B|10:30:00 AM 01/31/2022|134.18|133.39|zo|2|B|08:52:00 AM 01/31/2022|133.66|133.31|zo|2|B|08:36:00 AM 01/31/2022|133.42|133.0|zo|15|B|08:15:00 AM 01/31/2022|133.82|132.21|zo|1|B|06:36:00 AM 01/31/2022|133.62|132.38|zo|5|B|01:45:00 PM 01/28/2022|133.37|131.39|zo|15|B|12:15:00 PM 01/28/2022|131.98|130.65|zo|10|B|12:10:00 PM 01/28/2022|132.02|130.65|zo|2|B|11:46:00 AM 01/28/2022|131.5|130.82|zo|2|B|11:34:00 AM 01/28/2022|131.08|130.65|zo|1|B|08:06:00 AM 01/28/2022|130.46|130.17|zs|15|S|10:45:00 AM 01/19/2022|137.51|137.96|zs|10|S|10:40:00 AM 01/19/2022|137.4|137.96|zs|1|S|09:51:00 AM 01/19/2022|137.5975|137.8535|zs|10|S|12:10:00 PM 01/14/2022|139.2|139.8|zs|10|S|09:10:00 AM 01/14/2022|139.72|140.09|zs|5|S|07:10:00 AM 01/14/2022|139.99|140.74|zs|15|S|10:00:00 AM 01/13/2022|139.88|142.08|zs|10|S|09:00:00 AM 01/13/2022|141.48|142.08|zs|5|S|08:55:00 AM 01/13/2022|141.6|142.08|zs|2|S|08:50:00 AM 01/13/2022|141.62|141.91|zs|15|S|07:30:00 AM 01/13/2022|141.91|142.85" u="1"/>
        <s v="10|SELL|08:10:00 AM 02/04/2022|121.02|123.55|day_of_zone_retrace_factor:0.5770750988142266 &gt;= threshold:0%|max_retrace_factor:0.5770750988142266 &gt;= threshold:0%|zs|5|S|07:50:00 AM 02/04/2022|121.83|123.55|zs|5|S|08:55:00 AM 02/03/2022|122.34|123.75|zs|2|S|08:50:00 AM 02/03/2022|122.57|123.75|zs|15|S|08:45:00 AM 02/03/2022|123.22|125.37|zs|1|S|08:42:00 AM 02/03/2022|123.23|123.59|zs|10|S|08:40:00 AM 02/03/2022|123.34|125.37|zs|5|S|08:10:00 AM 02/03/2022|123.92|125.37|zs|5|S|07:20:00 AM 02/02/2022|125.67|127.9|zs|1|S|06:41:00 AM 02/02/2022|126.88|128.61|zs|2|S|06:36:00 AM 02/02/2022|126.12|130.6|zo|30|B|02:00:00 PM 02/01/2022|128.07|113.14|zo|2|B|05:20:00 AM 02/01/2022|117.5|117.09|5|SELL|07:50:00 AM 02/04/2022|121.83|123.55|day_of_zone_retrace_factor:1.319767441860464 &gt;= threshold:0%|max_retrace_factor:1.319767441860464 &gt;= threshold:0%|zs|5|S|08:55:00 AM 02/03/2022|122.34|123.75|zs|2|S|08:50:00 AM 02/03/2022|122.57|123.75|zs|15|S|08:45:00 AM 02/03/2022|123.22|125.37|zs|1|S|08:42:00 AM 02/03/2022|123.23|123.59|zs|10|S|08:40:00 AM 02/03/2022|123.34|125.37|zs|5|S|08:10:00 AM 02/03/2022|123.92|125.37|zs|5|S|07:20:00 AM 02/02/2022|125.67|127.9|zs|1|S|06:41:00 AM 02/02/2022|126.88|128.61|zs|2|S|06:36:00 AM 02/02/2022|126.12|130.6|zo|30|B|02:00:00 PM 02/01/2022|128.07|113.14|zo|2|B|05:20:00 AM 02/01/2022|117.5|117.09" u="1"/>
        <s v="15|BUY|06:45:00 AM 02/04/2022|447.72|443.49|day_of_zone_retrace_factor:1.9823167848699763 &gt;= threshold:0%|max_retrace_factor:1.9823167848699763 &gt;= threshold:0%|zs|10|B|06:40:00 AM 02/04/2022|446.35|443.49|zs|2|B|06:10:00 AM 02/04/2022|444.47|443.49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" u="1"/>
        <s v="5|BUY|06:55:00 AM 07/21/2022|259.97|257.03|day_of_zone_retrace_factor:1.9965646258503398 &gt;= threshold:0%|max_retrace_factor:1.9965646258503398 &gt;= threshold:0%|zo|5|S|05:55:00 AM 07/21/2022|261.5|262.19|zo|10|S|12:10:00 PM 07/20/2022|262.16|263.01|zo|2|S|09:48:00 AM 07/20/2022|262.34|264.39|zo|1|S|09:41:00 AM 07/20/2022|264.12|264.39|zo|10|S|09:40:00 AM 07/20/2022|264.12|264.87|zo|5|S|09:35:00 AM 07/20/2022|264.12|264.87|zo|2|S|09:28:00 AM 07/20/2022|264.45|264.87|zo|1|S|09:27:00 AM 07/20/2022|264.47|264.81|zs|10|B|09:40:00 AM 07/19/2022|257.66|256.73|zs|2|B|09:26:00 AM 07/19/2022|257.41|256.86|zs|15|B|08:30:00 AM 07/19/2022|257.51|253.68|zs|1|B|07:45:00 AM 07/19/2022|256.41|255.93|zs|10|B|07:40:00 AM 07/19/2022|255.97|254.08|zs|5|B|07:35:00 AM 07/19/2022|255.89|254.44|zs|2|B|07:24:00 AM 07/19/2022|255.38|254.44|zs|1|B|07:20:00 AM 07/19/2022|254.81|254.44|zs|2|B|07:12:00 AM 07/19/2022|254.74|254.08|zs|30|B|03:30:00 PM 07/18/2022|254.5|253.3|zs|2|B|12:56:00 PM 07/18/2022|254.21|253.3|zs|15|B|06:15:00 AM 07/15/2022|255.8|253.09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15|B|07:00:00 AM 06/17/2022|248.25|244.13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" u="1"/>
        <s v="10|SELL|10:50:00 AM 05/26/2022|107.94|108.65|day_of_zone_retrace_factor:0.9921126760563379 &gt;= threshold:0%|max_retrace_factor:0.9921126760563379 &gt;= threshold:0%|zs|15|S|10:45:00 AM 05/26/2022|108.12|108.65|zs|5|S|10:30:00 AM 05/26/2022|108.14|108.65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15|SELL|10:45:00 AM 05/26/2022|108.12|108.65|day_of_zone_retrace_factor:1.3584905660377307 &gt;= threshold:0%|max_retrace_factor:1.3584905660377307 &gt;= threshold:0%|zs|5|S|10:30:00 AM 05/26/2022|108.14|108.65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5|SELL|10:30:00 AM 05/26/2022|108.14|108.65|day_of_zone_retrace_factor:1.450980392156838 &gt;= threshold:0%|max_retrace_factor:1.450980392156838 &gt;= threshold:0%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" u="1"/>
        <s v="30|SELL|10:00:00 AM 02/15/2022|912.42|921.8|day_of_zone_retrace_factor:0.04477611940298076 &gt;= threshold:0%|max_retrace_factor:0.04477611940298076 &gt;= threshold:0%|zs|15|S|08:15:00 AM 02/15/2022|916.5|921.8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2|SELL|07:48:00 AM 02/15/2022|918.33|921.8|day_of_zone_retrace_factor:1.152737752161412 &gt;= threshold:0%|max_retrace_factor:1.152737752161412 &gt;= threshold:0%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" u="1"/>
        <s v="30|BUY|10:00:00 AM 04/26/2022|202.6|199.21|day_of_zone_retrace_factor:0.24188790560471873 &gt;= threshold:0%|max_retrace_factor:0.24188790560471873 &gt;= threshold:0%|zs|15|B|09:45:00 AM 04/26/2022|202.3|199.21|zo|5|S|05:50:00 AM 04/26/2022|209.0|209.85|zo|15|S|01:30:00 PM 04/25/2022|209.0|210.38|zo|1|S|07:11:00 AM 04/25/2022|210.59|211.92|15|BUY|09:45:00 AM 04/26/2022|202.3|199.21|day_of_zone_retrace_factor:0.36245954692555826 &gt;= threshold:0%|max_retrace_factor:0.36245954692555826 &gt;= threshold:0%|zo|5|S|05:50:00 AM 04/26/2022|209.0|209.85|zo|15|S|01:30:00 PM 04/25/2022|209.0|210.38|zo|1|S|07:11:00 AM 04/25/2022|210.59|211.92" u="1"/>
        <s v="5|BUY|10:25:00 AM 06/28/2022|138.81|138.5|day_of_zone_retrace_factor:0.8709677419355105 &gt;= threshold:0%|max_retrace_factor:0.8709677419355105 &gt;= threshold:0%|zo|15|S|08:00:00 AM 06/28/2022|140.8|143.43|zo|10|S|07:30:00 AM 06/28/2022|141.35|143.43|zo|2|S|06:46:00 AM 06/28/2022|142.78|143.43|zo|15|S|07:00:00 AM 06/27/2022|141.76|143.49|zs|30|B|12:30:00 PM 06/23/2022|137.9|136.04|zs|1|B|11:25:00 AM 06/23/2022|137.24|136.89|zs|15|B|11:15:00 AM 06/23/2022|137.02|136.04|zs|2|B|10:50:00 AM 06/23/2022|136.6|136.27|zs|10|B|08:00:00 AM 06/23/2022|137.68|135.63|zs|5|B|07:10:00 AM 06/23/2022|137.01|135.63|zs|2|B|07:04:00 AM 06/23/2022|136.98|135.63|zs|1|B|07:02:00 AM 06/23/2022|137.01|135.63|zo|2|S|11:52:00 AM 06/09/2022|145.1|145.26|zo|1|S|11:50:00 AM 06/09/2022|145.11|145.26|zo|2|S|11:14:00 AM 06/09/2022|145.64|145.88" u="1"/>
        <s v="5|SELL|06:50:00 AM 08/02/2022|159.01|160.81|day_of_zone_retrace_factor:0.555555555555552 &gt;= threshold:0%|max_retrace_factor:0.555555555555552 &gt;= threshold:0%|zs|2|S|10:48:00 AM 08/01/2022|160.96|161.94|zs|1|S|10:45:00 AM 08/01/2022|161.29|161.94|zs|1|S|10:31:00 AM 08/01/2022|161.65|162.0|zs|5|S|10:25:00 AM 08/01/2022|161.92|163.09|zs|5|S|09:45:00 AM 08/01/2022|162.96|163.86|zs|2|S|09:40:00 AM 08/01/2022|162.94|163.86|zs|15|S|09:30:00 AM 08/01/2022|163.55|165.19|zs|10|S|09:20:00 AM 08/01/2022|163.44|165.19|zs|5|S|09:10:00 AM 08/01/2022|163.76|165.19|zo|5|B|06:55:00 AM 08/01/2022|157.25|155.25|zo|15|B|10:30:00 AM 07/29/2022|157.63|155.17|zo|5|B|10:00:00 AM 07/29/2022|156.55|155.17|zo|30|B|09:30:00 AM 07/28/2022|160.69|154.85|zo|2|B|06:54:00 AM 07/28/2022|156.05|154.85|zo|1|B|06:52:00 AM 07/28/2022|155.82|154.85|zs|30|S|02:30:00 PM 07/27/2022|163.41|170.87|zo|10|B|07:20:00 AM 06/23/2022|157.18|154.25|zo|2|B|07:02:00 AM 06/23/2022|156.21|154.25|zo|1|B|06:57:00 AM 06/23/2022|155.24|154.25" u="1"/>
        <s v="5|BUY|06:45:00 AM 02/07/2022|246.19|242.02|day_of_zone_retrace_factor:1.3501199040767413 &gt;= threshold:0%|max_retrace_factor:1.3501199040767413 &gt;= threshold:0%|zs|2|B|06:40:00 AM 02/07/2022|245.5|242.02|zs|30|B|11:00:00 AM 02/04/2022|244.14|236.8|zs|2|B|09:52:00 AM 02/04/2022|241.3|240.25|zs|1|B|09:11:00 AM 02/04/2022|240.52|239.57|zs|10|B|08:50:00 AM 02/04/2022|241.48|236.8|zs|5|B|08:40:00 AM 02/04/2022|241.39|236.8|zs|1|B|08:25:00 AM 02/04/2022|238.65|237.43|zs|2|B|08:20:00 AM 02/04/2022|238.23|236.8|zs|2|B|06:46:00 AM 02/04/2022|242.21|236.32|zs|15|B|06:45:00 AM 02/04/2022|241.29|236.0|zs|2|B|06:10:00 AM 02/04/2022|237.0|236.0|zo|30|S|09:30:00 AM 02/03/2022|243.12|250.77|zo|5|S|08:30:00 AM 02/03/2022|246.22|249.81|zo|5|S|08:10:00 AM 02/03/2022|247.5|249.48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o|5|S|07:25:00 AM 02/02/2022|253.16|258.17|zo|2|S|07:14:00 AM 02/02/2022|255.55|258.17|zo|2|S|06:34:00 AM 02/02/2022|251.86|259.33|zo|1|S|06:30:00 AM 02/02/2022|257.88|259.33|zo|2|S|06:10:00 AM 02/02/2022|258.69|259.75|zs|1|B|07:04:00 AM 01/31/2022|237.39|235.88|zs|2|B|06:58:00 AM 01/31/2022|236.76|232.69" u="1"/>
        <s v="2|SELL|08:08:00 AM 03/28/2022|174.25|175.01|day_of_zone_retrace_factor:1.5394736842105283 &gt;= threshold:0%|max_retrace_factor:1.5394736842105283 &gt;= threshold:0%|zs|15|S|07:30:00 AM 03/28/2022|174.01|175.01|zs|5|S|07:20:00 AM 03/28/2022|173.99|175.01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15|SELL|07:30:00 AM 03/28/2022|174.01|175.01|day_of_zone_retrace_factor:0.3100000000000023 &gt;= threshold:0%|max_retrace_factor:0.3100000000000023 &gt;= threshold:0%|zs|5|S|07:20:00 AM 03/28/2022|173.99|175.01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5|SELL|07:20:00 AM 03/28/2022|173.99|175.01|day_of_zone_retrace_factor:0.3431372549019892 &gt;= threshold:0%|max_retrace_factor:0.3431372549019892 &gt;= threshold:0%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5|SELL|06:55:00 AM 05/17/2022|746.6|758.87|day_of_zone_retrace_factor:1.4466177669111677 &gt;= threshold:0%|max_retrace_factor:1.4466177669111677 &gt;= threshold:0%|zs|2|S|06:50:00 AM 05/17/2022|744.97|758.87|zs|1|S|06:46:00 AM 05/17/2022|751.37|758.87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30|S|01:30:00 PM 09/29/2021|781.25|785.4|zs|15|S|01:00:00 PM 09/29/2021|780.47|785.4|zs|10|S|01:00:00 PM 09/29/2021|780.15|785.4|zs|2|S|12:58:00 PM 09/29/2021|781.31|782.69|zs|5|S|12:50:00 PM 09/29/2021|780.33|785.4|zs|15|S|08:45:00 AM 09/29/2021|780.69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2|S|12:52:00 PM 09/16/2021|758.39|758.91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2|SELL|06:50:00 AM 05/17/2022|744.97|758.87|day_of_zone_retrace_factor:1.1597122302158296 &gt;= threshold:0%|max_retrace_factor:1.1597122302158296 &gt;= threshold:0%|zs|1|S|06:46:00 AM 05/17/2022|751.37|758.87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30|S|01:30:00 PM 09/29/2021|781.25|785.4|zs|15|S|01:00:00 PM 09/29/2021|780.47|785.4|zs|10|S|01:00:00 PM 09/29/2021|780.15|785.4|zs|2|S|12:58:00 PM 09/29/2021|781.31|782.69|zs|5|S|12:50:00 PM 09/29/2021|780.33|785.4|zs|15|S|08:45:00 AM 09/29/2021|780.69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2|S|12:52:00 PM 09/16/2021|758.39|758.91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10|BUY|07:20:00 AM 08/23/2022|94.08|92.11|day_of_zone_retrace_factor:0.9819289340101522 &gt;= threshold:0%|max_retrace_factor:0.9819289340101522 &gt;= threshold:0%|zs|2|B|06:54:00 AM 08/23/2022|93.56|92.11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|zs|5|B|11:25:00 AM 07/27/2022|88.07|87.54|zs|2|B|11:16:00 AM 07/27/2022|88.06|87.54|2|BUY|06:54:00 AM 08/23/2022|93.56|92.11|day_of_zone_retrace_factor:0.9823448275862069 &gt;= threshold:0%|max_retrace_factor:0.9823448275862069 &gt;= threshold:0%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|zs|5|B|11:25:00 AM 07/27/2022|88.07|87.54|zs|2|B|11:16:00 AM 07/27/2022|88.06|87.54" u="1"/>
        <s v="15|BUY|09:00:00 AM 03/03/2022|239.43|234.7|day_of_zone_retrace_factor:0.9851585623678647 &gt;= threshold:0%|max_retrace_factor:0.9851585623678647 &gt;= threshold:0%|zs|5|B|08:30:00 AM 03/03/2022|237.89|234.7|zs|1|B|08:19:00 AM 03/03/2022|236.23|234.7|zo|10|S|06:40:00 AM 03/03/2022|241.65|245.25|zo|2|S|06:30:00 AM 03/03/2022|242.62|245.25|zs|10|B|07:40:00 AM 03/02/2022|238.83|234.15|zs|15|B|01:15:00 PM 03/01/2022|235.16|231.49|zs|2|B|10:56:00 AM 03/01/2022|232.24|231.32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5|B|11:25:00 AM 02/24/2022|228.39|225.22|zo|30|S|08:00:00 AM 02/18/2022|234.52|249.86|zo|1|S|06:35:00 AM 02/18/2022|245.36|249.86|zo|2|S|01:14:00 PM 02/17/2022|244.42|252.82|5|BUY|08:30:00 AM 03/03/2022|237.89|234.7|day_of_zone_retrace_factor:1.235109717868348 &gt;= threshold:0%|max_retrace_factor:1.235109717868348 &gt;= threshold:0%|zs|1|B|08:19:00 AM 03/03/2022|236.23|234.7|zo|10|S|06:40:00 AM 03/03/2022|241.65|245.25|zo|2|S|06:30:00 AM 03/03/2022|242.62|245.25|zs|10|B|07:40:00 AM 03/02/2022|238.83|234.15|zs|15|B|01:15:00 PM 03/01/2022|235.16|231.49|zs|2|B|10:56:00 AM 03/01/2022|232.24|231.32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5|B|11:25:00 AM 02/24/2022|228.39|225.22|zo|30|S|08:00:00 AM 02/18/2022|234.52|249.86|zo|1|S|06:35:00 AM 02/18/2022|245.36|249.86|zo|2|S|01:14:00 PM 02/17/2022|244.42|252.82" u="1"/>
        <s v="15|BUY|07:00:00 AM 03/23/2022|1006.3|976.11|day_of_zone_retrace_factor:1.139450149055984 &gt;= threshold:0%|max_retrace_factor:1.139450149055984 &gt;= threshold:0%|zs|10|B|06:50:00 AM 03/23/2022|997.86|976.11|zs|2|B|11:32:00 AM 03/22/2022|976.72|968.52|zs|1|B|10:56:00 AM 03/22/2022|959.63|957.02|zo|10|S|08:30:00 AM 01/20/2022|1032.2|1041.66|zo|5|S|08:10:00 AM 01/20/2022|1037.74|1041.66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30|S|04:00:00 PM 01/14/2022|1049.7|1052.0|zo|15|S|10:45:00 AM 01/07/2022|1028.22|1041.87|zo|10|S|10:40:00 AM 01/07/2022|1025.82|1041.87|zo|10|S|09:30:00 AM 01/07/2022|1034.32|1046.0|zo|2|S|09:22:00 AM 01/07/2022|1034.32|1043.81|zo|1|S|09:05:00 AM 01/07/2022|1038.01|1044.03|zo|1|S|07:29:00 AM 12/09/2021|1039.16|1041.0|zo|1|S|07:09:00 AM 12/09/2021|1041.5|1047.74|zo|15|S|12:30:00 PM 12/07/2021|1043.61|1057.68|zo|10|S|12:30:00 PM 12/07/2021|1043.61|1054.27|zo|5|S|12:20:00 PM 12/07/2021|1044.31|1054.27|zo|2|S|08:04:00 AM 12/03/2021|1033.39|1048.3|zo|10|S|07:50:00 AM 12/03/2021|1039.02|1057.78|zo|2|S|07:38:00 AM 12/03/2021|1041.41|1052.0|zo|30|S|09:30:00 AM 11/16/2021|1038.57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30|S|12:00:00 PM 10/27/2021|1038.7|1052.49|zo|2|S|10:52:00 AM 10/27/2021|1040.9|1051.88|zo|1|S|10:45:00 AM 10/27/2021|1048.49|1051.88|zo|15|S|10:45:00 AM 10/27/2021|1044.75|1052.49|zo|2|S|09:24:00 AM 10/26/2021|1038.74|1044.8|zo|1|S|09:23:00 AM 10/26/2021|1038.99|1044.8|zo|2|S|11:42:00 AM 10/25/2021|1024.19|1045.02" u="1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|S|07:12:00 AM 02/17/2022|905.19|910.56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5|BUY|07:20:00 AM 03/23/2022|379.44|375.8|day_of_zone_retrace_factor:0.5494505494505515 &gt;= threshold:0%|max_retrace_factor:0.5494505494505515 &gt;= threshold:0%|zs|2|B|07:00:00 AM 03/23/2022|377.6|375.8|zs|1|B|06:56:00 AM 03/23/2022|376.91|375.8|zo|10|S|12:50:00 PM 03/22/2022|383.72|386.66|zo|1|S|12:37:00 PM 03/22/2022|384.18|385.65|zo|5|S|12:35:00 PM 03/22/2022|384.91|386.66|zs|15|B|08:00:00 AM 03/22/2022|382.16|366.76|zs|5|B|07:00:00 AM 03/22/2022|376.56|371.21|zs|2|B|06:56:00 AM 03/22/2022|375.4|371.21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o|10|S|12:40:00 PM 02/18/2022|392.21|398.42|zo|5|S|12:25:00 PM 02/18/2022|393.44|398.42|zo|1|S|12:05:00 PM 02/18/2022|397.14|398.42|zo|5|S|11:45:00 AM 02/18/2022|396.95|399.69|zo|2|S|11:38:00 AM 02/18/2022|397.82|399.69|zo|15|S|07:45:00 AM 02/18/2022|393.29|402.87" u="1"/>
        <s v="5|SELL|11:55:00 AM 07/08/2022|147.24|147.55|day_of_zone_retrace_factor:1.9864516129032264 &gt;= threshold:0%|max_retrace_factor:1.9864516129032264 &gt;= threshold:0%|zs|1|S|11:42:00 AM 07/08/2022|147.36|147.55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" u="1"/>
        <s v="10|SELL|07:50:00 AM 02/18/2022|132.58|134.07|day_of_zone_retrace_factor:1.9946308724832216 &gt;= threshold:0%|max_retrace_factor:1.9946308724832216 &gt;= threshold:0%|zs|5|S|07:30:00 AM 02/18/2022|133.15|134.07|zs|2|S|11:26:00 AM 02/17/2022|134.04|134.16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o|5|B|01:45:00 PM 01/28/2022|133.37|131.39|zo|15|B|12:15:00 PM 01/28/2022|131.98|130.65|zo|10|B|12:10:00 PM 01/28/2022|132.02|130.65|zo|2|B|11:46:00 AM 01/28/2022|131.5|130.82|zo|2|B|11:34:00 AM 01/28/2022|131.08|130.65|zo|10|B|08:10:00 AM 01/28/2022|130.78|128.56|zo|1|B|08:06:00 AM 01/28/2022|130.46|130.17|zo|2|B|06:48:00 AM 01/28/2022|128.77|128.48|zo|30|B|11:30:00 AM 01/25/2022|128.72|126.5|zo|15|B|10:45:00 AM 01/25/2022|127.9|126.5|zo|30|B|11:30:00 AM 01/24/2022|127.5|124.5|zo|15|B|10:00:00 AM 01/24/2022|125.71|124.5|zo|10|B|10:00:00 AM 01/24/2022|125.71|124.5|zo|5|B|09:50:00 AM 01/24/2022|125.63|124.5|zo|2|B|09:42:00 AM 01/24/2022|125.04|124.71|zo|30|B|08:30:00 AM 07/20/2021|125.943|124.3505" u="1"/>
        <s v="30|BUY|09:00:00 AM 07/11/2022|77.38|75.84|day_of_zone_retrace_factor:0.9872077922077922 &gt;= threshold:0%|max_retrace_factor:0.9872077922077922 &gt;= threshold:0%|zs|10|B|07:50:00 AM 07/11/2022|77.15|75.84|zo|30|S|01:00:00 PM 07/08/2022|79.35|80.08|zo|2|S|12:52:00 PM 07/08/2022|79.4|79.62|zo|1|S|11:55:00 AM 07/08/2022|79.58|79.85|zo|30|S|10:00:00 AM 07/08/2022|78.52|80.47|zo|2|S|08:40:00 AM 07/08/2022|80.14|80.47|zo|1|S|08:35:00 AM 07/08/2022|80.24|80.35|zo|1|S|08:31:00 AM 07/08/2022|80.21|80.47|zs|2|B|12:58:00 PM 07/06/2022|75.28|75.06|zs|1|B|12:58:00 PM 07/06/2022|75.28|75.06|zs|5|B|11:40:00 AM 07/06/2022|75.4|74.39|zs|1|B|11:40:00 AM 07/06/2022|75.4|75.02|zs|2|B|11:32:00 AM 07/06/2022|75.15|74.39|zs|1|B|11:25:00 AM 07/06/2022|74.77|74.5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o|2|S|12:50:00 PM 06/28/2022|80.81|81.19|10|BUY|07:50:00 AM 07/11/2022|77.15|75.84|day_of_zone_retrace_factor:0.9884732824427481 &gt;= threshold:0%|max_retrace_factor:0.9884732824427481 &gt;= threshold:0%|zo|30|S|01:00:00 PM 07/08/2022|79.35|80.08|zo|2|S|12:52:00 PM 07/08/2022|79.4|79.62|zo|1|S|11:55:00 AM 07/08/2022|79.58|79.85|zo|30|S|10:00:00 AM 07/08/2022|78.52|80.47|zo|2|S|08:40:00 AM 07/08/2022|80.14|80.47|zo|1|S|08:35:00 AM 07/08/2022|80.24|80.35|zo|1|S|08:31:00 AM 07/08/2022|80.21|80.47|zs|2|B|12:58:00 PM 07/06/2022|75.28|75.06|zs|1|B|12:58:00 PM 07/06/2022|75.28|75.06|zs|5|B|11:40:00 AM 07/06/2022|75.4|74.39|zs|1|B|11:40:00 AM 07/06/2022|75.4|75.02|zs|2|B|11:32:00 AM 07/06/2022|75.15|74.39|zs|1|B|11:25:00 AM 07/06/2022|74.77|74.5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o|2|S|12:50:00 PM 06/28/2022|80.81|81.19" u="1"/>
        <s v="15|SELL|06:30:00 AM 02/25/2022|294.64|297.5|day_of_zone_retrace_factor:1.0454545454545436 &gt;= threshold:0%|max_retrace_factor:1.0454545454545436 &gt;= threshold:0%|zs|2|S|05:54:00 AM 02/25/2022|295.7|297.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2|SELL|05:54:00 AM 02/25/2022|295.7|297.5|day_of_zone_retrace_factor:2.249999999999992 &gt;= threshold:0%|max_retrace_factor:2.249999999999992 &gt;= threshold:0%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" u="1"/>
        <s v="15|SELL|07:00:00 AM 07/19/2022|254.74|258.45|day_of_zone_retrace_factor:0.17789757412398932 &gt;= threshold:0%|max_retrace_factor:0.17789757412398932 &gt;= threshold:0%|zs|2|S|06:34:00 AM 07/19/2022|256.19|258.45|zo|30|B|03:30:00 PM 07/18/2022|254.5|253.3|zo|2|B|12:56:00 PM 07/18/2022|254.21|253.3|zs|30|S|11:30:00 AM 07/18/2022|255.82|259.3|zs|2|S|10:14:00 AM 07/18/2022|258.46|258.86|zs|1|S|10:12:00 AM 07/18/2022|258.44|258.86|zs|1|S|09:46:00 AM 07/18/2022|259.0|259.3|zs|1|S|09:36:00 AM 07/18/2022|258.76|258.89|zs|15|S|08:00:00 AM 07/18/2022|258.32|260.84|zs|5|S|07:30:00 AM 07/18/2022|259.07|260.84|zs|2|S|07:00:00 AM 07/18/2022|259.74|260.38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2|B|08:10:00 AM 06/17/2022|246.99|244.45|zo|15|B|07:00:00 AM 06/17/2022|248.25|244.13|zs|15|S|12:30:00 PM 06/09/2022|266.91|270.9|zs|2|S|10:46:00 AM 06/09/2022|270.37|270.72|2|SELL|06:34:00 AM 07/19/2022|256.19|258.45|day_of_zone_retrace_factor:1.110619469026549 &gt;= threshold:0%|max_retrace_factor:1.110619469026549 &gt;= threshold:0%|zo|30|B|03:30:00 PM 07/18/2022|254.5|253.3|zo|2|B|12:56:00 PM 07/18/2022|254.21|253.3|zs|30|S|11:30:00 AM 07/18/2022|255.82|259.3|zs|2|S|10:14:00 AM 07/18/2022|258.46|258.86|zs|1|S|10:12:00 AM 07/18/2022|258.44|258.86|zs|1|S|09:46:00 AM 07/18/2022|259.0|259.3|zs|1|S|09:36:00 AM 07/18/2022|258.76|258.89|zs|15|S|08:00:00 AM 07/18/2022|258.32|260.84|zs|5|S|07:30:00 AM 07/18/2022|259.07|260.84|zs|2|S|07:00:00 AM 07/18/2022|259.74|260.38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2|B|08:10:00 AM 06/17/2022|246.99|244.45|zo|15|B|07:00:00 AM 06/17/2022|248.25|244.13|zs|15|S|12:30:00 PM 06/09/2022|266.91|270.9|zs|2|S|10:46:00 AM 06/09/2022|270.37|270.72" u="1"/>
        <s v="30|SELL|07:30:00 AM 03/24/2022|370.93|380.6|day_of_zone_retrace_factor:0.9850568769389866 &gt;= threshold:0%|max_retrace_factor:0.9850568769389866 &gt;= threshold:0%|zo|5|B|07:10:00 AM 03/24/2022|372.74|368.9|zs|2|S|09:24:00 AM 03/23/2022|379.57|380.73|zs|5|S|09:15:00 AM 03/23/2022|379.06|381.21|zs|2|S|09:10:00 AM 03/23/2022|379.17|381.21|zs|5|S|08:55:00 AM 03/23/2022|379.8|381.13|zs|1|S|08:25:00 AM 03/23/2022|380.6|381.44|zs|10|S|12:50:00 PM 03/22/2022|383.72|386.66|zs|1|S|12:37:00 PM 03/22/2022|384.18|385.65|zs|5|S|12:35:00 PM 03/22/2022|384.91|386.66|zo|15|B|08:00:00 AM 03/22/2022|382.16|366.76|zo|2|B|06:40:00 AM 03/22/2022|376.04|366.76|zo|30|B|10:30:00 AM 03/17/2022|369.19|359.88|zo|15|B|09:00:00 AM 03/17/2022|364.83|359.88|zo|2|B|08:58:00 AM 03/17/2022|364.66|362.01|zo|2|B|08:30:00 AM 03/17/2022|363.0|361.59|zo|1|B|08:24:00 AM 03/17/2022|362.33|361.59|zo|1|B|08:04:00 AM 03/17/2022|361.11|359.88|zo|2|B|06:54:00 AM 03/17/2022|361.26|358.54|zs|1|S|06:33:00 AM 03/02/2022|386.46|389.22|zs|15|S|10:45:00 AM 03/01/2022|385.76|391.5|zs|10|S|10:40:00 AM 03/01/2022|386.06|391.5|zs|5|S|10:25:00 AM 03/01/2022|387.82|391.5|zs|10|S|08:00:00 AM 03/01/2022|391.02|395.0|zs|5|S|07:50:00 AM 03/01/2022|391.11|395.0" u="1"/>
        <s v="10|SELL|06:40:00 AM 07/06/2022|112.21|114.35|day_of_zone_retrace_factor:0.09345794392522833 &gt;= threshold:0%|max_retrace_factor:0.09345794392522833 &gt;= threshold:0%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30|B|08:00:00 AM 07/05/2022|110.38|106.32|zo|5|B|07:45:00 AM 07/05/2022|110.83|109.35|zo|10|B|06:30:00 AM 07/05/2022|108.07|107.22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" u="1"/>
        <s v="15|SELL|10:30:00 AM 03/15/2022|283.27|285.24|day_of_zone_retrace_factor:0.39086294416242195 &gt;= threshold:0%|max_retrace_factor:0.39086294416242195 &gt;= threshold:0%|zs|10|S|10:00:00 AM 03/15/2022|284.53|285.24|zo|5|B|01:15:00 PM 03/14/2022|277.21|275.82|zo|2|B|01:00:00 PM 03/14/2022|276.64|275.82|zs|30|S|09:00:00 AM 03/14/2022|281.93|285.4|zs|2|S|07:22:00 AM 03/14/2022|284.46|285.4|zs|10|S|12:00:00 PM 03/11/2022|283.82|285.72|zs|2|S|11:38:00 AM 03/11/2022|284.7|285.72|zs|2|S|08:34:00 AM 03/11/2022|284.76|286.34|zs|15|S|08:30:00 AM 03/11/2022|285.48|288.08|zs|10|S|08:20:00 AM 03/11/2022|285.92|288.08|zs|2|S|08:04:00 AM 03/11/2022|286.75|288.08|zs|5|S|07:10:00 AM 03/11/2022|285.09|288.92|zs|1|S|06:57:00 AM 03/11/2022|286.67|288.92|zs|10|S|06:40:00 AM 03/11/2022|286.7|289.68|zo|15|B|01:45:00 PM 03/08/2022|274.51|274.0|zo|15|B|09:30:00 AM 03/08/2022|280.12|270.0|zo|1|B|08:45:00 AM 03/08/2022|270.65|270.0|zs|30|S|08:00:00 AM 03/04/2022|289.54|295.66|zs|5|S|06:55:00 AM 03/04/2022|290.13|295.66|zs|1|S|06:42:00 AM 03/04/2022|291.92|294.39|zs|2|S|06:36:00 AM 03/04/2022|293.95|295.66|zs|1|S|06:35:00 AM 03/04/2022|293.62|295.66|zs|1|S|06:21:00 AM 03/04/2022|293.23|293.81|zs|2|S|12:04:00 PM 03/03/2022|295.33|296.03|zs|15|S|12:00:00 PM 03/03/2022|295.9|298.36|zs|10|S|12:00:00 PM 03/03/2022|295.56|298.36|zs|10|S|10:50:00 AM 03/03/2022|297.1|298.53|zs|5|S|10:40:00 AM 03/03/2022|297.09|298.53|zs|30|S|10:00:00 AM 03/03/2022|296.05|299.37|zo|5|B|05:50:00 AM 02/24/2022|272.5|270.0" u="1"/>
        <s v="2|BUY|06:40:00 AM 08/11/2022|181.78|180.1|day_of_zone_retrace_factor:3.1488095238095064 &gt;= threshold:0%|max_retrace_factor:3.1488095238095064 &gt;= threshold:0%|zs|1|B|06:38:00 AM 08/11/2022|181.58|180.1|zs|1|B|12:16:00 PM 08/10/2022|180.29|179.86|zs|5|B|11:30:00 AM 08/10/2022|179.79|179.21|zs|2|B|11:26:00 AM 08/10/2022|179.71|179.21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o|15|S|06:30:00 AM 08/08/2022|175.01|190.9|zo|10|S|06:20:00 AM 08/08/2022|177.01|190.71|zo|15|S|08:45:00 AM 08/05/2022|186.8|192.29|zo|10|S|08:40:00 AM 08/05/2022|186.83|192.29|1|BUY|06:38:00 AM 08/11/2022|181.58|180.1|day_of_zone_retrace_factor:3.709459459459401 &gt;= threshold:0%|max_retrace_factor:3.709459459459401 &gt;= threshold:0%|zs|1|B|12:16:00 PM 08/10/2022|180.29|179.86|zs|5|B|11:30:00 AM 08/10/2022|179.79|179.21|zs|2|B|11:26:00 AM 08/10/2022|179.71|179.21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o|15|S|06:30:00 AM 08/08/2022|175.01|190.9|zo|10|S|06:20:00 AM 08/08/2022|177.01|190.71|zo|15|S|08:45:00 AM 08/05/2022|186.8|192.29|zo|10|S|08:40:00 AM 08/05/2022|186.83|192.29" u="1"/>
        <s v="15|SELL|07:30:00 AM 03/28/2022|221.05|224.04|day_of_zone_retrace_factor:0.981505016722408 &gt;= threshold:0%|max_retrace_factor:0.981505016722408 &gt;= threshold:0%|zs|1|S|06:47:00 AM 03/28/2022|222.89|224.04|zo|15|B|01:30:00 PM 03/25/2022|221.85|219.5|zo|5|B|01:05:00 PM 03/25/2022|221.82|219.5|zo|1|B|10:00:00 AM 03/25/2022|219.92|219.43|zo|2|B|09:44:00 AM 03/25/2022|219.47|219.11|zo|5|B|09:20:00 AM 03/25/2022|220.8|219.17|zs|30|S|09:00:00 AM 03/25/2022|219.53|225.5|zo|1|B|08:32:00 AM 03/25/2022|219.79|218.89|zs|10|S|08:20:00 AM 03/25/2022|220.27|225.03|zs|5|S|08:00:00 AM 03/25/2022|222.77|225.03|zs|2|S|07:58:00 AM 03/25/2022|222.5|225.03|zs|15|S|07:30:00 AM 03/25/2022|222.81|225.5|zs|2|S|07:00:00 AM 03/25/2022|223.67|225.5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o|10|B|01:10:00 PM 03/21/2022|211.6|209.34|zo|5|B|01:05:00 PM 03/21/2022|211.77|209.34|zo|5|B|09:50:00 AM 03/21/2022|211.52|210.11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" u="1"/>
        <s v="5|SELL|07:25:00 AM 03/18/2022|892.43|899.49|day_of_zone_retrace_factor:0.8158640226628814 &gt;= threshold:0%|max_retrace_factor:0.8158640226628814 &gt;= threshold:0%|zo|1|B|10:20:00 AM 03/17/2022|858.0|855.0|zo|30|B|10:00:00 AM 03/17/2022|859.16|836.0|zo|2|B|09:38:00 AM 03/17/2022|857.92|854.11|zo|1|B|09:35:00 AM 03/17/2022|856.82|854.11|zo|2|B|09:26:00 AM 03/17/2022|856.93|849.54|zo|5|B|09:15:00 AM 03/17/2022|852.29|845.4|zo|15|B|08:45:00 AM 03/17/2022|850.0|836.0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10|S|01:00:00 PM 12/16/2021|925.89|938.0|zs|2|S|12:48:00 PM 12/16/2021|926.67|935.89|zs|2|S|11:12:00 AM 12/16/2021|933.0|939.5|zs|2|S|01:02:00 PM 10/22/2021|909.65|910.0|zs|2|S|07:58:00 AM 10/21/2021|897.37|900.0|zs|10|S|07:40:00 AM 01/25/2021|883.16|900.4" u="1"/>
        <s v="5|SELL|08:45:00 AM 05/06/2022|275.84|279.25|day_of_zone_retrace_factor:1.984516129032258 &gt;= threshold:0%|max_retrace_factor:1.984516129032258 &gt;= threshold:0%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" u="1"/>
        <s v="5|BUY|06:50:00 AM 06/02/2022|266.87|261.6|day_of_zone_retrace_factor:1.994876660341556 &gt;= threshold:0%|max_retrace_factor:1.994876660341556 &gt;= threshold:0%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1|B|08:00:00 AM 05/24/2022|255.14|254.25|zs|5|B|07:35:00 AM 05/24/2022|255.25|253.5|zs|5|B|06:55:00 AM 05/23/2022|257.53|253.43|zs|2|B|06:38:00 AM 05/23/2022|254.63|253.43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2|BUY|08:20:00 AM 08/09/2022|412.01|410.36|day_of_zone_retrace_factor:0.19393939393939252 &gt;= threshold:0%|max_retrace_factor:0.19393939393939252 &gt;= threshold:0%|zo|10|S|11:30:00 AM 08/08/2022|412.82|414.0|zo|15|S|11:30:00 AM 08/08/2022|412.82|414.0|zo|1|S|11:03:00 AM 08/08/2022|413.56|414.0|zo|5|S|10:35:00 AM 08/08/2022|413.16|414.21|zo|1|S|10:22:00 AM 08/08/2022|413.59|414.21|zo|2|S|09:12:00 AM 08/08/2022|413.77|415.02|zo|30|S|09:00:00 AM 08/08/2022|414.88|417.62|zo|2|S|08:42:00 AM 08/08/2022|414.52|415.96|zo|1|S|08:36:00 AM 08/08/2022|415.58|415.96|zo|2|S|08:30:00 AM 08/08/2022|415.67|416.17|zo|1|S|08:24:00 AM 08/08/2022|416.0|416.17|zo|2|S|08:14:00 AM 08/08/2022|416.51|417.11|zo|2|S|08:00:00 AM 08/08/2022|416.4|416.75|zo|10|S|07:30:00 AM 08/08/2022|416.71|417.62|zo|2|S|07:18:00 AM 08/08/2022|416.75|417.43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15|B|12:15:00 PM 07/26/2022|390.74|389.95|zs|15|B|11:15:00 AM 07/19/2022|391.91|389.78|zs|5|B|10:50:00 AM 07/19/2022|391.23|389.78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" u="1"/>
        <s v="1|BUY|07:04:00 AM 02/17/2022|441.06|440.32|day_of_zone_retrace_factor:0.8243243243243327 &gt;= threshold:0%|max_retrace_factor:0.8243243243243327 &gt;= threshold:0%|zo|15|S|01:30:00 PM 02/16/2022|446.22|448.06|zs|2|B|12:26:00 PM 02/14/2022|439.24|437.29|zs|1|B|12:10:00 PM 02/14/2022|438.05|436.83|zs|1|B|11:36:00 AM 02/14/2022|438.06|436.57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" u="1"/>
        <s v="10|BUY|07:00:00 AM 03/16/2022|157.37|155.53|day_of_zone_retrace_factor:0.6902173913043367 &gt;= threshold:0%|max_retrace_factor:0.6902173913043367 &gt;= threshold:0%|zs|1|B|06:36:00 AM 03/16/2022|156.23|155.53|zs|2|B|12:42:00 PM 03/15/2022|155.09|154.81|zs|1|B|12:41:00 PM 03/15/2022|155.09|154.81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zo|15|S|06:45:00 AM 03/11/2022|158.24|160.34|zo|1|S|06:41:00 AM 03/11/2022|157.95|159.01|zo|5|S|06:20:00 AM 03/11/2022|159.63|160.1|zo|10|S|06:20:00 AM 03/11/2022|159.7|160.34|zo|1|S|06:15:00 AM 03/11/2022|159.55|159.87|zo|1|S|05:59:00 AM 03/11/2022|159.89|160.1|zo|2|S|05:46:00 AM 03/11/2022|159.99|160.27|zo|30|S|04:00:00 PM 03/09/2022|161.94|163.41|zo|30|S|10:00:00 AM 03/07/2022|161.57|164.0|zo|15|S|09:45:00 AM 03/07/2022|161.54|164.0|zo|10|S|09:30:00 AM 03/07/2022|161.68|164.0|zo|1|S|08:57:00 AM 03/07/2022|163.31|163.91|zo|2|S|08:52:00 AM 03/07/2022|163.64|164.0|zo|15|S|07:45:00 AM 03/07/2022|161.54|165.02|zo|5|S|06:50:00 AM 03/07/2022|163.46|165.02|zo|10|S|07:30:00 AM 03/04/2022|163.15|165.32|zo|2|S|07:06:00 AM 03/04/2022|164.91|165.32|zo|1|S|07:05:00 AM 03/04/2022|164.91|165.32|zo|5|S|06:55:00 AM 03/04/2022|164.32|165.55" u="1"/>
        <s v="10|SELL|09:20:00 AM 04/19/2022|166.63|167.45|day_of_zone_retrace_factor:0.9512195121951312 &gt;= threshold:0%|max_retrace_factor:0.9512195121951312 &gt;= threshold:0%|zs|2|S|08:48:00 AM 04/19/2022|167.18|167.45|zo|30|B|08:00:00 AM 04/19/2022|166.78|163.91|zo|5|B|07:20:00 AM 04/19/2022|166.38|163.91|zo|2|B|06:50:00 AM 04/19/2022|164.58|163.91|zo|30|B|11:30:00 AM 04/18/2022|165.47|163.69|zo|10|B|10:50:00 AM 04/18/2022|165.44|163.69|zo|2|B|10:14:00 AM 04/18/2022|164.31|163.8|zo|30|B|08:00:00 AM 04/18/2022|166.15|163.57|zo|2|B|06:36:00 AM 04/18/2022|165.58|163.57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" u="1"/>
        <s v="30|BUY|09:00:00 AM 08/24/2022|93.14|90.9|day_of_zone_retrace_factor:0.9873660714285714 &gt;= threshold:0%|max_retrace_factor:0.9873660714285714 &gt;= threshold:0%|zs|15|B|07:45:00 AM 08/24/2022|92.04|90.9|zs|2|B|07:14:00 AM 08/24/2022|91.36|90.9|zs|1|B|07:10:00 AM 08/24/2022|91.16|90.9|zo|30|S|12:30:00 PM 08/23/2022|93.14|93.65|zo|2|S|11:34:00 AM 08/23/2022|93.26|93.64|zo|15|S|10:30:00 AM 08/23/2022|93.25|93.65|zo|5|S|10:25:00 AM 08/23/2022|92.95|93.65|zo|2|S|10:10:00 AM 08/23/2022|93.25|93.65|zo|10|S|09:30:00 AM 08/23/2022|93.09|93.72|zo|2|S|09:06:00 AM 08/23/2022|93.09|93.68|zo|5|S|09:05:00 AM 08/23/2022|93.18|93.68|zo|2|S|08:46:00 AM 08/23/2022|93.31|93.69|zo|1|S|08:42:00 AM 08/23/2022|93.44|93.69|zo|5|S|08:35:00 AM 08/23/2022|93.31|93.72|zo|30|S|08:30:00 AM 08/23/2022|93.11|94.44|zo|2|S|08:28:00 AM 08/23/2022|93.57|93.72|zo|5|S|08:00:00 AM 08/23/2022|93.1|93.83|zo|10|S|07:40:00 AM 08/23/2022|93.43|94.44|zo|2|S|07:26:00 AM 08/23/2022|93.84|94.44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|zs|5|B|11:25:00 AM 07/27/2022|88.07|87.54|zs|2|B|11:16:00 AM 07/27/2022|88.06|87.54|zs|15|B|11:15:00 AM 07/27/2022|87.84|87.44|zs|10|B|10:30:00 AM 07/27/2022|87.91|87.44|zs|5|B|10:20:00 AM 07/27/2022|87.92|87.44" u="1"/>
        <s v="10|BUY|12:10:00 PM 05/03/2022|282.68|280.15|day_of_zone_retrace_factor:0.9864426877470355 &gt;= threshold:0%|max_retrace_factor:0.9864426877470355 &gt;= threshold:0%|zs|2|B|11:54:00 AM 05/03/2022|281.59|280.15|zs|1|B|11:46:00 AM 05/03/2022|281.06|280.15|zo|15|S|09:15:00 AM 04/29/2022|283.62|285.58|zo|2|S|07:20:00 AM 04/29/2022|285.48|287.44|zo|2|S|07:08:00 AM 04/29/2022|286.17|287.78|zo|2|S|06:46:00 AM 04/29/2022|287.91|289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2|BUY|11:54:00 AM 05/03/2022|281.59|280.15|day_of_zone_retrace_factor:0.9913194444444444 &gt;= threshold:0%|max_retrace_factor:0.9913194444444444 &gt;= threshold:0%|zs|1|B|11:46:00 AM 05/03/2022|281.06|280.15|zo|15|S|09:15:00 AM 04/29/2022|283.62|285.58|zo|2|S|07:20:00 AM 04/29/2022|285.48|287.44|zo|2|S|07:08:00 AM 04/29/2022|286.17|287.78|zo|2|S|06:46:00 AM 04/29/2022|287.91|289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15|SELL|07:15:00 AM 07/12/2022|149.88|154.31|day_of_zone_retrace_factor:0.9874266365688488 &gt;= threshold:0%|max_retrace_factor:0.9874266365688488 &gt;= threshold:0%|zs|5|S|06:55:00 AM 07/12/2022|151.83|154.31|zs|2|S|06:46:00 AM 07/12/2022|152.96|154.31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s|1|S|08:38:00 AM 07/08/2022|159.73|160.12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|5|SELL|06:55:00 AM 07/12/2022|151.83|154.31|day_of_zone_retrace_factor:1.2338709677419415 &gt;= threshold:0%|max_retrace_factor:1.2338709677419415 &gt;= threshold:0%|zs|2|S|06:46:00 AM 07/12/2022|152.96|154.31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s|1|S|08:38:00 AM 07/08/2022|159.73|160.12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" u="1"/>
        <s v="2|SELL|07:44:00 AM 05/27/2022|193.77|194.72|day_of_zone_retrace_factor:2.8421052631579466 &gt;= threshold:0%|max_retrace_factor:2.8421052631579466 &gt;= threshold:0%|zs|1|S|07:43:00 AM 05/27/2022|193.8|194.72|zo|10|B|07:10:00 AM 05/27/2022|192.91|189.8|zo|2|B|06:40:00 AM 05/27/2022|192.27|189.8|zo|1|B|08:54:00 AM 05/26/2022|189.38|188.89|zo|5|B|08:50:00 AM 05/26/2022|189.22|188.39|zo|2|B|08:40:00 AM 05/26/2022|188.83|188.39|zo|10|B|08:30:00 AM 05/26/2022|188.86|186.15|zo|1|B|08:15:00 AM 05/26/2022|188.7|188.27|zo|5|B|08:00:00 AM 05/26/2022|188.26|186.15|zo|2|B|07:44:00 AM 05/26/2022|186.89|186.15|zo|10|B|07:10:00 AM 05/26/2022|186.78|182.26|zo|1|B|06:46:00 AM 05/26/2022|184.81|183.87|zs|30|S|10:30:00 AM 05/23/2022|194.43|197.0|zs|5|S|09:40:00 AM 05/23/2022|195.73|197.0|zs|2|S|09:34:00 AM 05/23/2022|195.88|197.0|zs|30|S|08:30:00 AM 05/20/2022|193.24|197.91|zs|10|S|07:50:00 AM 05/20/2022|195.65|197.48|zs|5|S|07:15:00 AM 05/20/2022|195.71|197.91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1|SELL|07:43:00 AM 05/27/2022|193.8|194.72|day_of_zone_retrace_factor:2.967391304347886 &gt;= threshold:0%|max_retrace_factor:2.967391304347886 &gt;= threshold:0%|zo|10|B|07:10:00 AM 05/27/2022|192.91|189.8|zo|2|B|06:40:00 AM 05/27/2022|192.27|189.8|zo|1|B|08:54:00 AM 05/26/2022|189.38|188.89|zo|5|B|08:50:00 AM 05/26/2022|189.22|188.39|zo|2|B|08:40:00 AM 05/26/2022|188.83|188.39|zo|10|B|08:30:00 AM 05/26/2022|188.86|186.15|zo|1|B|08:15:00 AM 05/26/2022|188.7|188.27|zo|5|B|08:00:00 AM 05/26/2022|188.26|186.15|zo|2|B|07:44:00 AM 05/26/2022|186.89|186.15|zo|10|B|07:10:00 AM 05/26/2022|186.78|182.26|zo|1|B|06:46:00 AM 05/26/2022|184.81|183.87|zs|30|S|10:30:00 AM 05/23/2022|194.43|197.0|zs|5|S|09:40:00 AM 05/23/2022|195.73|197.0|zs|2|S|09:34:00 AM 05/23/2022|195.88|197.0|zs|30|S|08:30:00 AM 05/20/2022|193.24|197.91|zs|10|S|07:50:00 AM 05/20/2022|195.65|197.48|zs|5|S|07:15:00 AM 05/20/2022|195.71|197.91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" u="1"/>
        <s v="15|SELL|07:15:00 AM 08/09/2022|852.29|877.19|day_of_zone_retrace_factor:0.9909196787148594 &gt;= threshold:0%|max_retrace_factor:0.9909196787148594 &gt;= threshold:0%|zs|5|S|06:40:00 AM 08/09/2022|856.47|877.19|zs|2|S|11:16:00 AM 08/08/2022|882.2|885.5|zs|2|S|10:52:00 AM 08/08/2022|887.23|893.01|zs|10|S|11:00:00 AM 08/05/2022|873.11|884.3|zs|2|S|08:42:00 AM 08/05/2022|881.47|885.47|zs|1|S|08:19:00 AM 08/05/2022|887.3|891.37|zs|2|S|08:16:00 AM 08/05/2022|888.89|894.96|zs|2|S|12:46:00 PM 08/01/2022|892.15|896.2|zs|2|S|12:24:00 PM 08/01/2022|890.9|898.98|zs|15|S|01:45:00 PM 07/29/2022|889.98|894.96|zs|2|S|01:00:00 PM 07/29/2022|890.74|894.96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12:44:00 PM 04/29/2022|881.07|885.15|zs|2|S|12:32:00 PM 04/29/2022|881.8|886.73|zs|1|S|11:19:00 AM 04/29/2022|888.31|892.72|zs|5|S|06:15:00 AM 04/29/2022|888.5|899.0|zs|2|S|12:58:00 PM 04/28/2022|875.91|881.0|zs|5|S|12:50:00 PM 04/28/2022|880.2|885.8|zs|2|S|12:46:00 PM 04/28/2022|881.51|885.8|zs|15|S|12:45:00 PM 04/28/2022|880.73|895.19|zs|5|S|06:55:00 AM 04/28/2022|837.66|901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07:33:00 AM 04/27/2022|882.85|892.94|zs|2|S|12:08:00 PM 04/26/2022|891.26|899.48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2|S|10:34:00 AM 02/14/2022|877.59|882.03|zs|1|S|10:12:00 AM 02/14/2022|883.56|886.75|zs|10|S|10:10:00 AM 02/14/2022|884.38|895.43|zs|10|S|08:50:00 AM 02/14/2022|892.0|898.88|zs|10|S|10:50:00 AM 02/11/2022|870.86|887.9|zs|15|S|10:15:00 AM 02/11/2022|883.3|892.47|zs|5|S|09:50:00 AM 02/11/2022|887.63|892.12|zs|2|S|09:50:00 AM 02/11/2022|887.43|891.5|zs|5|S|09:25:00 AM 02/11/2022|887.2|892.47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30|S|02:00:00 PM 10/21/2021|889.2|895.8|zs|10|S|01:40:00 PM 10/21/2021|889.2|895.8|zs|15|S|10:30:00 AM 10/21/2021|891.47|896.25|zs|5|S|10:00:00 AM 10/21/2021|894.34|896.25|zs|2|S|09:54:00 AM 10/21/2021|894.81|896.25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30|BUY|09:00:00 AM 06/13/2022|664.22|644.21|day_of_zone_retrace_factor:0.2638680659670153 &gt;= threshold:0%|max_retrace_factor:0.2638680659670153 &gt;= threshold:0%|zs|15|B|08:30:00 AM 06/13/2022|661.84|644.21|zs|10|B|08:10:00 AM 06/13/2022|654.75|644.21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15|S|10:00:00 AM 03/12/2021|687.43|694.88|zo|10|S|10:00:00 AM 03/12/2021|685.39|694.88|zo|5|S|09:55:00 AM 03/12/2021|685.39|694.88|zo|1|S|09:35:00 AM 03/12/2021|692.09|694.88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" u="1"/>
        <s v="30|SELL|08:00:00 AM 05/09/2022|265.97|272.36|day_of_zone_retrace_factor:0.9921752738654148 &gt;= threshold:0%|max_retrace_factor:0.9921752738654148 &gt;= threshold:0%|zs|15|S|07:45:00 AM 05/09/2022|266.13|272.36|zs|10|S|07:00:00 AM 05/09/2022|268.26|272.36|zs|1|S|06:34:00 AM 05/09/2022|270.43|272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o|1|B|06:50:00 AM 06/21/2021|259.15|258.59|zo|5|B|06:50:00 AM 06/21/2021|259.48|257.92|zo|30|B|08:00:00 AM 06/17/2021|258.43|255.47|zo|1|B|07:11:00 AM 06/17/2021|257.8|257.52|zo|5|B|07:00:00 AM 06/17/2021|257.81|255.64|zo|2|B|06:54:00 AM 06/17/2021|257.77|256.97|zo|1|B|06:39:00 AM 06/17/2021|256.92|256.37|zo|2|B|06:32:00 AM 06/17/2021|256.63|255.64|zo|10|B|12:30:00 PM 06/16/2021|258.06|254.42|zo|5|B|11:35:00 AM 06/16/2021|256.31|254.75|zo|30|B|07:30:00 AM 06/10/2021|256.07|251.5|zo|2|B|06:38:00 AM 06/10/2021|255.39|253.64|zo|15|B|06:15:00 AM 06/10/2021|254.24|251.5|zo|10|B|06:10:00 AM 06/10/2021|254.25|251.5|15|SELL|07:45:00 AM 05/09/2022|266.13|272.36|day_of_zone_retrace_factor:0.9924879614767256 &gt;= threshold:0%|max_retrace_factor:0.9924879614767256 &gt;= threshold:0%|zs|10|S|07:00:00 AM 05/09/2022|268.26|272.36|zs|1|S|06:34:00 AM 05/09/2022|270.43|272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o|1|B|06:50:00 AM 06/21/2021|259.15|258.59|zo|5|B|06:50:00 AM 06/21/2021|259.48|257.92|zo|30|B|08:00:00 AM 06/17/2021|258.43|255.47|zo|1|B|07:11:00 AM 06/17/2021|257.8|257.52|zo|5|B|07:00:00 AM 06/17/2021|257.81|255.64|zo|2|B|06:54:00 AM 06/17/2021|257.77|256.97|zo|1|B|06:39:00 AM 06/17/2021|256.92|256.37|zo|2|B|06:32:00 AM 06/17/2021|256.63|255.64|zo|10|B|12:30:00 PM 06/16/2021|258.06|254.42|zo|5|B|11:35:00 AM 06/16/2021|256.31|254.75|zo|30|B|07:30:00 AM 06/10/2021|256.07|251.5|zo|2|B|06:38:00 AM 06/10/2021|255.39|253.64|zo|15|B|06:15:00 AM 06/10/2021|254.24|251.5|zo|10|B|06:10:00 AM 06/10/2021|254.25|251.5" u="1"/>
        <s v="10|BUY|07:30:00 AM 05/06/2022|410.51|405.73|day_of_zone_retrace_factor:0.9912970711297071 &gt;= threshold:0%|max_retrace_factor:0.9912970711297071 &gt;= threshold:0%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" u="1"/>
        <s v="1|BUY|08:21:00 AM 06/10/2022|94.99|94.45|day_of_zone_retrace_factor:0.05555555555555847 &gt;= threshold:0%|max_retrace_factor:0.05555555555555847 &gt;= threshold:0%|zo|2|S|05:36:00 AM 06/10/2022|97.12|100.16|zo|1|S|05:32:00 AM 06/10/2022|98.11|100.16|zs|5|B|06:45:00 AM 05/26/2022|93.92|90.74|zs|2|B|06:38:00 AM 05/26/2022|93.5|90.74|zs|30|B|11:30:00 AM 05/25/2022|92.49|89.52|zs|10|B|09:10:00 AM 05/25/2022|91.16|89.52|zs|30|B|01:30:00 PM 05/20/2022|93.5|88.85|zs|15|B|01:15:00 PM 05/20/2022|93.5|88.85|zs|5|B|12:35:00 PM 05/20/2022|91.84|89.36" u="1"/>
        <s v="15|SELL|09:00:00 AM 06/21/2022|108.9|111.63|day_of_zone_retrace_factor:0.9908058608058607 &gt;= threshold:0%|max_retrace_factor:0.9908058608058607 &gt;= threshold:0%|zs|5|S|07:40:00 AM 06/21/2022|110.78|111.63|zs|2|S|07:28:00 AM 06/21/2022|111.04|111.63|zo|2|B|05:18:00 AM 06/21/2022|107.95|105.95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|zo|15|B|07:00:00 AM 06/17/2022|105.46|102.2|zo|2|B|06:36:00 AM 06/17/2022|104.68|102.2" u="1"/>
        <s v="10|BUY|08:20:00 AM 06/16/2022|161.23|159.62|day_of_zone_retrace_factor:1.0062111801242355 &gt;= threshold:0%|max_retrace_factor:1.0062111801242355 &gt;= threshold:0%|zs|5|B|08:10:00 AM 06/16/2022|160.7|159.62|zs|2|B|07:58:00 AM 06/16/2022|160.38|159.62|5|BUY|08:10:00 AM 06/16/2022|160.7|159.62|day_of_zone_retrace_factor:1.305555555555598 &gt;= threshold:0%|max_retrace_factor:1.305555555555598 &gt;= threshold:0%|zs|2|B|07:58:00 AM 06/16/2022|160.38|159.62|2|BUY|07:58:00 AM 06/16/2022|160.38|159.62|day_of_zone_retrace_factor:2.2763157894737356 &gt;= threshold:0%|max_retrace_factor:2.2763157894737356 &gt;= threshold:0%" u="1"/>
        <s v="30|SELL|08:30:00 AM 05/02/2022|196.51|200.22|day_of_zone_retrace_factor:0.9820485175202156 &gt;= threshold:0%|max_retrace_factor:0.9820485175202156 &gt;= threshold:0%|zs|5|S|07:45:00 AM 05/02/2022|197.93|200.22|zs|10|S|09:30:00 AM 04/29/2022|197.62|201.84|zs|5|S|09:15:00 AM 04/29/2022|198.08|201.84|zs|1|S|08:49:00 AM 04/29/2022|200.98|201.84|zs|5|S|07:25:00 AM 04/29/2022|198.56|204.71|zo|1|B|09:01:00 AM 04/28/2022|189.85|188.97|zs|2|S|06:36:00 AM 04/26/2022|205.21|209.15|zs|1|S|06:35:00 AM 04/26/2022|205.76|209.15|5|SELL|07:45:00 AM 05/02/2022|197.93|200.22|day_of_zone_retrace_factor:1.9868995633187891 &gt;= threshold:0%|max_retrace_factor:1.9868995633187891 &gt;= threshold:0%|zs|10|S|09:30:00 AM 04/29/2022|197.62|201.84|zs|5|S|09:15:00 AM 04/29/2022|198.08|201.84|zs|1|S|08:49:00 AM 04/29/2022|200.98|201.84|zs|5|S|07:25:00 AM 04/29/2022|198.56|204.71|zo|1|B|09:01:00 AM 04/28/2022|189.85|188.97|zs|2|S|06:36:00 AM 04/26/2022|205.21|209.15|zs|1|S|06:35:00 AM 04/26/2022|205.76|209.15" u="1"/>
        <s v="15|SELL|09:15:00 AM 08/18/2022|174.11|174.72|day_of_zone_retrace_factor:0.9016393442623356 &gt;= threshold:0%|max_retrace_factor:0.9016393442623356 &gt;= threshold:0%|zs|10|S|09:10:00 AM 08/18/2022|174.37|174.72|zs|30|S|01:30:00 PM 08/17/2022|174.6|176.15|zs|5|S|12:40:00 PM 08/17/2022|174.61|175.14|zs|15|S|12:15:00 PM 08/17/2022|174.79|176.15|zo|10|B|07:00:00 AM 08/17/2022|174.17|172.32|zo|5|B|06:55:00 AM 08/17/2022|174.03|172.32|zo|30|B|02:00:00 PM 08/16/2022|173.89|171.83|zo|15|B|01:00:00 PM 08/16/2022|173.03|171.83|zo|2|B|11:56:00 AM 08/16/2022|172.21|171.83|zo|30|B|09:00:00 AM 08/16/2022|173.34|171.66|zo|15|B|08:45:00 AM 08/16/2022|173.16|171.66|zo|5|B|07:50:00 AM 08/16/2022|172.4|171.77|zo|2|B|07:46:00 AM 08/16/2022|172.31|171.79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10|BUY|10:50:00 AM 02/18/2022|846.89|837.61|day_of_zone_retrace_factor:1.9908836206896552 &gt;= threshold:0%|max_retrace_factor:1.9908836206896552 &gt;= threshold:0%|zs|5|B|10:30:00 AM 02/18/2022|842.62|837.61|zs|2|B|10:26:00 AM 02/18/2022|841.6|837.61|zo|15|S|10:30:00 AM 02/17/2022|882.22|894.35|zo|10|S|10:00:00 AM 02/17/2022|887.87|894.35|zo|5|S|09:55:00 AM 02/17/2022|887.7|894.35|zo|2|S|09:50:00 AM 02/17/2022|888.05|890.49|zo|10|S|10:10:00 AM 02/14/2022|884.38|895.43|zo|15|S|10:15:00 AM 02/11/2022|883.3|892.47|zo|5|S|09:50:00 AM 02/11/2022|887.63|892.12|zo|2|S|09:50:00 AM 02/11/2022|887.43|891.5|zo|5|S|09:25:00 AM 02/11/2022|887.2|892.47|zo|5|S|07:25:00 AM 01/27/2022|883.5|896.0|zo|2|S|07:20:00 AM 01/27/2022|885.32|896.0|zo|30|S|09:30:00 AM 01/27/2021|876.0|891.51|zo|10|S|09:10:00 AM 01/27/2021|876.0|891.51|zo|2|S|08:32:00 AM 01/27/2021|885.66|888.7|zo|2|S|07:38:00 AM 01/27/2021|881.63|888.89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5|S|07:35:00 AM 01/25/2021|883.9|895.0|zo|2|S|07:32:00 AM 01/25/2021|885.28|895.0" u="1"/>
        <s v="1|SELL|07:00:00 AM 06/08/2022|123.26|123.75|day_of_zone_retrace_factor:1.4081632653061615 &gt;= threshold:0%|max_retrace_factor:1.4081632653061615 &gt;= threshold:0%|zo|10|B|06:40:00 AM 06/08/2022|123.45|121.86|zo|2|B|10:48:00 AM 06/07/2022|122.08|121.75|zo|1|B|10:06:00 AM 06/07/2022|121.86|121.4|zo|10|B|10:00:00 AM 06/07/2022|121.73|121.02|zo|5|B|09:55:00 AM 06/07/2022|121.82|121.02|zo|1|B|09:39:00 AM 06/07/2022|121.44|121.19|zo|1|B|09:20:00 AM 06/07/2022|121.98|121.51|zs|15|S|08:45:00 AM 06/07/2022|121.73|124.1|zs|5|S|08:15:00 AM 06/07/2022|122.38|124.1|zs|5|S|06:40:00 AM 06/07/2022|121.14|124.79|zo|2|B|06:38:00 AM 06/07/2022|121.88|120.63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s|10|S|07:00:00 AM 04/29/2022|126.43|130.76|zs|2|S|06:40:00 AM 04/29/2022|128.5|130.76" u="1"/>
        <s v="15|BUY|10:00:00 AM 03/01/2022|390.78|385.8|day_of_zone_retrace_factor:0.14457831325301873 &gt;= threshold:0%|max_retrace_factor:0.14457831325301873 &gt;= threshold:0%|zo|10|S|08:00:00 AM 03/01/2022|391.02|395.0|zo|5|S|07:50:00 AM 03/01/2022|391.11|395.0|zo|15|S|09:30:00 AM 02/28/2022|394.06|397.75|zo|2|S|09:02:00 AM 02/28/2022|396.23|397.0|zo|10|S|09:00:00 AM 02/28/2022|396.11|397.75|zs|10|B|07:50:00 AM 02/28/2022|391.19|382.13|zs|2|B|07:26:00 AM 02/28/2022|385.1|382.13|zs|5|B|07:05:00 AM 02/28/2022|386.57|382.89|zs|15|B|08:00:00 AM 02/25/2022|386.27|375.58|zs|10|B|07:40:00 AM 02/25/2022|383.5|375.58|zs|1|B|07:30:00 AM 02/25/2022|383.58|382.0|zs|1|B|07:19:00 AM 02/25/2022|379.86|378.39|zs|2|B|07:10:00 AM 02/25/2022|378.16|375.58|zs|2|B|06:52:00 AM 02/25/2022|382.66|378.19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zo|2|S|06:58:00 AM 02/18/2022|399.85|402.87|zo|5|S|06:35:00 AM 02/16/2022|399.03|403.89|zo|30|S|01:00:00 PM 02/15/2022|406.51|409.17|zo|15|S|12:45:00 PM 02/15/2022|405.94|409.17|zo|2|S|12:26:00 PM 02/15/2022|406.36|408.5|zo|2|S|08:14:00 AM 02/14/2022|406.65|409.36|zo|10|S|08:20:00 AM 02/11/2022|402.6|411.62|zo|5|S|07:05:00 AM 02/11/2022|405.42|409.68" u="1"/>
        <s v="5|BUY|01:15:00 PM 03/31/2022|453.2|451.16|day_of_zone_retrace_factor:0.9898039215686276 &gt;= threshold:0%|max_retrace_factor:0.9898039215686276 &gt;= threshold:0%|zs|2|B|01:04:00 PM 03/31/2022|452.49|451.16|zs|1|B|01:02:00 PM 03/31/2022|452.49|451.16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1:00:00 AM 03/28/2022|452.43|450.06|zs|15|B|10:00:00 AM 03/28/2022|451.65|450.06|zs|1|B|09:51:00 AM 03/28/2022|451.35|451.01|zs|1|B|09:41:00 AM 03/28/2022|451.18|450.88|zs|2|B|09:26:00 AM 03/28/2022|450.92|450.06|zs|1|B|09:22:00 AM 03/28/2022|450.56|450.06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" u="1"/>
        <s v="5|SELL|06:55:00 AM 03/24/2022|1006.23|1024.49|day_of_zone_retrace_factor:0.9857886089813801 &gt;= threshold:0%|max_retrace_factor:0.9857886089813801 &gt;= threshold:0%|zo|2|B|11:32:00 AM 03/23/2022|1000.24|988.67|zo|5|B|11:25:00 AM 03/23/2022|993.05|984.86|zo|2|B|11:20:00 AM 03/23/2022|993.49|984.86|zs|10|S|10:00:00 AM 03/23/2022|1014.34|1039.65|zs|15|S|09:30:00 AM 03/23/2022|1026.71|1040.7|zs|2|S|09:10:00 AM 03/23/2022|1031.38|1039.65|zo|15|B|07:00:00 AM 03/23/2022|1006.3|976.11|zo|10|B|06:50:00 AM 03/23/2022|997.86|976.11|zo|2|B|06:34:00 AM 03/23/2022|984.66|976.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5|S|01:15:00 PM 01/11/2022|1061.0|1066.2|zs|30|S|12:00:00 PM 01/11/2022|1057.43|1067.98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15|S|07:15:00 AM 01/06/2022|1033.91|1088.0|zs|1|S|12:49:00 PM 12/31/2021|1058.87|1061.59|zs|5|S|12:45:00 PM 12/31/2021|1060.01|1064.93|zs|2|S|12:40:00 PM 12/31/2021|1060.1|1064.8|zs|1|S|12:37:00 PM 12/31/2021|1061.27|1063.4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5|SELL|07:00:00 AM 04/01/2022|107.57|111.42|day_of_zone_retrace_factor:0.9886233766233766 &gt;= threshold:0%|max_retrace_factor:0.9886233766233766 &gt;= threshold:0%|zs|1|S|08:45:00 AM 03/31/2022|111.74|112.11|zs|2|S|08:30:00 AM 03/31/2022|111.69|112.56|zs|1|S|08:02:00 AM 03/31/2022|113.13|114.3|zo|2|B|07:40:00 AM 03/15/2022|106.84|105.95|zo|5|B|07:35:00 AM 03/15/2022|106.07|104.11|zo|1|B|07:29:00 AM 03/15/2022|105.85|105.26|zo|2|B|07:16:00 AM 03/15/2022|104.49|104.11|zo|15|B|07:15:00 AM 03/15/2022|104.34|101.79|zo|10|B|07:10:00 AM 03/15/2022|104.32|101.79" u="1"/>
        <s v="1|BUY|08:24:00 AM 02/16/2022|394.69|394.01|day_of_zone_retrace_factor:0.38235294117645335 &gt;= threshold:0%|max_retrace_factor:0.38235294117645335 &gt;= threshold:0%|zo|30|S|01:00:00 PM 02/15/2022|406.51|409.17|zo|15|S|12:45:00 PM 02/15/2022|405.94|409.17|zo|2|S|12:26:00 PM 02/15/2022|406.36|408.5|zo|2|S|12:10:00 PM 02/15/2022|408.18|408.87|zs|15|B|11:45:00 AM 02/14/2022|398.74|393.85|zs|10|B|11:30:00 AM 02/14/2022|397.93|393.85|zs|2|B|11:14:00 AM 02/14/2022|395.55|393.85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5|B|09:50:00 AM 01/28/2022|381.64|379.79" u="1"/>
        <s v="30|BUY|09:30:00 AM 05/09/2022|817.87|797.34|day_of_zone_retrace_factor:0.1787627861665837 &gt;= threshold:0%|max_retrace_factor:0.1787627861665837 &gt;= threshold:0%|zs|15|B|08:45:00 AM 05/09/2022|812.16|797.34|zo|30|S|08:30:00 AM 05/09/2022|805.5|845.63|zs|5|B|08:25:00 AM 05/09/2022|803.87|797.34|zs|1|B|08:12:00 AM 05/09/2022|804.31|797.34|zo|15|S|07:45:00 AM 05/09/2022|813.18|845.63|15|BUY|08:45:00 AM 05/09/2022|812.16|797.34|day_of_zone_retrace_factor:0.7469635627530431 &gt;= threshold:0%|max_retrace_factor:0.7469635627530431 &gt;= threshold:0%|zo|30|S|08:30:00 AM 05/09/2022|805.5|845.63|zs|5|B|08:25:00 AM 05/09/2022|803.87|797.34|zs|1|B|08:12:00 AM 05/09/2022|804.31|797.34|zo|15|S|07:45:00 AM 05/09/2022|813.18|845.63|5|BUY|08:25:00 AM 05/09/2022|803.87|797.34|day_of_zone_retrace_factor:2.1424196018376827 &gt;= threshold:0%|max_retrace_factor:2.1424196018376827 &gt;= threshold:0%|zs|1|B|08:12:00 AM 05/09/2022|804.31|797.34|zo|15|S|07:45:00 AM 05/09/2022|813.18|845.63|1|BUY|08:12:00 AM 05/09/2022|804.31|797.34|day_of_zone_retrace_factor:2.7144906743185517 &gt;= threshold:0%|max_retrace_factor:2.7144906743185517 &gt;= threshold:0%|zo|15|S|07:45:00 AM 05/09/2022|813.18|845.63" u="1"/>
        <s v="30|BUY|08:00:00 AM 02/10/2022|936.87|905.98|day_of_zone_retrace_factor:0.06215603755260479 &gt;= threshold:0%|max_retrace_factor:0.06215603755260479 &gt;= threshold:0%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" u="1"/>
        <s v="5|SELL|06:50:00 AM 04/25/2022|143.1|144.72|day_of_zone_retrace_factor:0.39506172839505216 &gt;= threshold:0%|max_retrace_factor:0.39506172839505216 &gt;= threshold:0%|zo|1|B|06:49:00 AM 04/25/2022|142.88|142.4|zs|15|S|01:15:00 PM 04/22/2022|144.11|145.75|zs|10|S|01:10:00 PM 04/22/2022|144.14|145.75|zs|2|S|12:46:00 PM 04/22/2022|145.0|145.75|zs|2|S|12:26:00 PM 04/22/2022|144.7|145.2|zs|2|S|09:54:00 AM 04/22/2022|145.51|146.04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2|S|10:28:00 AM 04/21/2022|150.54|151.09|zs|2|S|10:20:00 AM 04/21/2022|150.12|150.48|zo|15|B|08:00:00 AM 03/15/2022|146.66|142.0|zo|10|B|07:20:00 AM 03/15/2022|145.56|142.0|zo|5|B|07:10:00 AM 03/15/2022|145.33|142.0|zo|1|B|06:51:00 AM 03/15/2022|142.57|142.0|zo|10|B|10:30:00 AM 03/14/2022|141.52|140.88|zo|5|B|10:20:00 AM 03/14/2022|141.6|140.88|zo|2|B|12:58:00 PM 03/09/2022|139.02|138.51|zo|1|B|12:56:00 PM 03/09/2022|139.1|138.51|zo|30|B|12:30:00 PM 03/09/2022|139.7|138.45|zo|10|B|11:20:00 AM 03/09/2022|139.03|138.45|zo|15|B|10:45:00 AM 03/09/2022|139.17|138.12|zo|5|B|10:20:00 AM 03/09/2022|138.7|138.12|zo|2|B|10:14:00 AM 03/09/2022|138.58|138.12|zo|10|B|09:50:00 AM 03/09/2022|139.28|137.57|zo|5|B|09:45:00 AM 03/09/2022|139.35|137.57|zo|15|B|09:15:00 AM 03/09/2022|138.42|137.73|zo|10|B|07:40:00 AM 03/09/2022|139.19|136.83|zo|15|B|10:00:00 AM 03/08/2022|139.83|134.67|zo|10|B|09:30:00 AM 03/08/2022|139.08|134.67" u="1"/>
        <s v="5|SELL|06:55:00 AM 05/09/2022|199.61|202.57|day_of_zone_retrace_factor:1.1689189189189295 &gt;= threshold:0%|max_retrace_factor:1.1689189189189295 &gt;= threshold:0%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10|S|09:50:00 AM 05/05/2022|208.61|210.24|zo|30|B|09:00:00 AM 04/28/2022|199.99|192.9|zo|10|B|08:30:00 AM 04/28/2022|200.79|192.9|zo|2|B|07:58:00 AM 04/28/2022|195.53|193.71|2|SELL|06:50:00 AM 05/09/2022|199.23|202.57|day_of_zone_retrace_factor:1.9889221556886227 &gt;= threshold:0%|max_retrace_factor:1.9889221556886227 &gt;= threshold:0%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10|S|09:50:00 AM 05/05/2022|208.61|210.24|zo|30|B|09:00:00 AM 04/28/2022|199.99|192.9|zo|10|B|08:30:00 AM 04/28/2022|200.79|192.9|zo|2|B|07:58:00 AM 04/28/2022|195.53|193.71" u="1"/>
        <s v="30|SELL|10:00:00 AM 08/18/2022|119.98|120.79|day_of_zone_retrace_factor:0.08641975308642869 &gt;= threshold:0%|max_retrace_factor:0.08641975308642869 &gt;= threshold:0%|zs|10|S|09:40:00 AM 08/18/2022|119.96|120.79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s|30|S|09:00:00 AM 04/25/2022|120.35|123.28|zs|15|S|08:30:00 AM 04/25/2022|120.78|123.28|zs|2|S|07:28:00 AM 04/22/2022|122.12|123.46|zs|2|S|07:14:00 AM 04/22/2022|123.58|123.88|zs|1|S|11:05:00 AM 04/21/2022|125.403|125.8225|10|SELL|09:40:00 AM 08/18/2022|119.96|120.79|day_of_zone_retrace_factor:0.2891566265060136 &gt;= threshold:0%|max_retrace_factor:0.2891566265060136 &gt;= threshold:0%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s|30|S|09:00:00 AM 04/25/2022|120.35|123.28|zs|15|S|08:30:00 AM 04/25/2022|120.78|123.28|zs|2|S|07:28:00 AM 04/22/2022|122.12|123.46|zs|2|S|07:14:00 AM 04/22/2022|123.58|123.88|zs|1|S|11:05:00 AM 04/21/2022|125.403|125.8225" u="1"/>
        <s v="15|BUY|07:15:00 AM 07/21/2022|260.15|257.03|day_of_zone_retrace_factor:1.9950320512820512 &gt;= threshold:0%|max_retrace_factor:1.9950320512820512 &gt;= threshold:0%|zs|10|B|07:00:00 AM 07/21/2022|260.16|257.03|zs|5|B|06:55:00 AM 07/21/2022|259.97|257.03|zo|5|S|05:55:00 AM 07/21/2022|261.5|262.19|zo|10|S|12:10:00 PM 07/20/2022|262.16|263.01|zo|2|S|09:48:00 AM 07/20/2022|262.34|264.39|zo|1|S|09:41:00 AM 07/20/2022|264.12|264.39|zo|10|S|09:40:00 AM 07/20/2022|264.12|264.87|zo|5|S|09:35:00 AM 07/20/2022|264.12|264.87|zo|2|S|09:28:00 AM 07/20/2022|264.45|264.87|zo|1|S|09:27:00 AM 07/20/2022|264.47|264.81|zs|10|B|09:40:00 AM 07/19/2022|257.66|256.73|zs|2|B|09:26:00 AM 07/19/2022|257.41|256.86|zs|15|B|08:30:00 AM 07/19/2022|257.51|253.68|zs|1|B|07:45:00 AM 07/19/2022|256.41|255.93|zs|10|B|07:40:00 AM 07/19/2022|255.97|254.08|zs|5|B|07:35:00 AM 07/19/2022|255.89|254.44|zs|2|B|07:24:00 AM 07/19/2022|255.38|254.44|zs|1|B|07:20:00 AM 07/19/2022|254.81|254.44|zs|2|B|07:12:00 AM 07/19/2022|254.74|254.08|zs|30|B|03:30:00 PM 07/18/2022|254.5|253.3|zs|2|B|12:56:00 PM 07/18/2022|254.21|253.3|zs|15|B|06:15:00 AM 07/15/2022|255.8|253.09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15|B|07:00:00 AM 06/17/2022|248.25|244.13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10|S|06:20:00 AM 06/02/2022|266.35|275.88|10|BUY|07:00:00 AM 07/21/2022|260.16|257.03|day_of_zone_retrace_factor:1.9949520766773159 &gt;= threshold:0%|max_retrace_factor:1.9949520766773159 &gt;= threshold:0%|zs|5|B|06:55:00 AM 07/21/2022|259.97|257.03|zo|5|S|05:55:00 AM 07/21/2022|261.5|262.19|zo|10|S|12:10:00 PM 07/20/2022|262.16|263.01|zo|2|S|09:48:00 AM 07/20/2022|262.34|264.39|zo|1|S|09:41:00 AM 07/20/2022|264.12|264.39|zo|10|S|09:40:00 AM 07/20/2022|264.12|264.87|zo|5|S|09:35:00 AM 07/20/2022|264.12|264.87|zo|2|S|09:28:00 AM 07/20/2022|264.45|264.87|zo|1|S|09:27:00 AM 07/20/2022|264.47|264.81|zs|10|B|09:40:00 AM 07/19/2022|257.66|256.73|zs|2|B|09:26:00 AM 07/19/2022|257.41|256.86|zs|15|B|08:30:00 AM 07/19/2022|257.51|253.68|zs|1|B|07:45:00 AM 07/19/2022|256.41|255.93|zs|10|B|07:40:00 AM 07/19/2022|255.97|254.08|zs|5|B|07:35:00 AM 07/19/2022|255.89|254.44|zs|2|B|07:24:00 AM 07/19/2022|255.38|254.44|zs|1|B|07:20:00 AM 07/19/2022|254.81|254.44|zs|2|B|07:12:00 AM 07/19/2022|254.74|254.08|zs|30|B|03:30:00 PM 07/18/2022|254.5|253.3|zs|2|B|12:56:00 PM 07/18/2022|254.21|253.3|zs|15|B|06:15:00 AM 07/15/2022|255.8|253.09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15|B|07:00:00 AM 06/17/2022|248.25|244.13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10|S|06:20:00 AM 06/02/2022|266.35|275.88|5|BUY|06:55:00 AM 07/21/2022|259.97|257.03|day_of_zone_retrace_factor:1.9965646258503398 &gt;= threshold:0%|max_retrace_factor:1.9965646258503398 &gt;= threshold:0%|zo|5|S|05:55:00 AM 07/21/2022|261.5|262.19|zo|10|S|12:10:00 PM 07/20/2022|262.16|263.01|zo|2|S|09:48:00 AM 07/20/2022|262.34|264.39|zo|1|S|09:41:00 AM 07/20/2022|264.12|264.39|zo|10|S|09:40:00 AM 07/20/2022|264.12|264.87|zo|5|S|09:35:00 AM 07/20/2022|264.12|264.87|zo|2|S|09:28:00 AM 07/20/2022|264.45|264.87|zo|1|S|09:27:00 AM 07/20/2022|264.47|264.81|zs|10|B|09:40:00 AM 07/19/2022|257.66|256.73|zs|2|B|09:26:00 AM 07/19/2022|257.41|256.86|zs|15|B|08:30:00 AM 07/19/2022|257.51|253.68|zs|1|B|07:45:00 AM 07/19/2022|256.41|255.93|zs|10|B|07:40:00 AM 07/19/2022|255.97|254.08|zs|5|B|07:35:00 AM 07/19/2022|255.89|254.44|zs|2|B|07:24:00 AM 07/19/2022|255.38|254.44|zs|1|B|07:20:00 AM 07/19/2022|254.81|254.44|zs|2|B|07:12:00 AM 07/19/2022|254.74|254.08|zs|30|B|03:30:00 PM 07/18/2022|254.5|253.3|zs|2|B|12:56:00 PM 07/18/2022|254.21|253.3|zs|15|B|06:15:00 AM 07/15/2022|255.8|253.09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15|B|07:00:00 AM 06/17/2022|248.25|244.13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10|S|06:20:00 AM 06/02/2022|266.35|275.88" u="1"/>
        <s v="10|SELL|07:00:00 AM 03/04/2022|145.38|147.85|day_of_zone_retrace_factor:0.9889473684210527 &gt;= threshold:0%|max_retrace_factor:0.9889473684210527 &gt;= threshold:0%|zs|5|S|06:55:00 AM 03/04/2022|145.34|147.85|zs|2|S|11:26:00 AM 03/03/2022|149.83|150.35|zs|15|S|11:00:00 AM 03/03/2022|149.82|150.86|zs|10|S|10:50:00 AM 03/03/2022|149.91|150.86|zs|5|S|10:45:00 AM 03/03/2022|149.82|150.86|zs|2|S|10:34:00 AM 03/03/2022|150.28|150.63|zs|1|S|10:23:00 AM 03/03/2022|150.6|150.86|zs|2|S|09:44:00 AM 03/03/2022|150.11|151.15|zs|10|S|09:40:00 AM 03/03/2022|149.27|151.15|zs|5|S|06:55:00 AM 03/03/2022|151.85|153.93|zs|2|S|06:48:00 AM 03/03/2022|152.43|152.74|zs|1|S|06:33:00 AM 03/03/2022|152.78|153.93|zs|15|S|08:45:00 AM 03/01/2022|152.39|154.1|zs|2|S|07:50:00 AM 03/01/2022|152.98|154.1|zs|30|S|10:00:00 AM 02/28/2022|152.42|154.45|zo|1|B|07:41:00 AM 02/24/2022|144.26|143.21|zo|5|B|07:25:00 AM 02/24/2022|144.86|141.0|zo|2|B|07:12:00 AM 02/24/2022|143.19|141.0|zo|1|B|07:05:00 AM 02/24/2022|141.8|141.0|zo|15|B|12:30:00 PM 02/03/2022|139.58|138.33|zo|10|B|12:30:00 PM 02/03/2022|139.58|138.33|zo|5|B|12:25:00 PM 02/03/2022|139.67|138.33|5|SELL|06:55:00 AM 03/04/2022|145.34|147.85|day_of_zone_retrace_factor:0.988804780876494 &gt;= threshold:0%|max_retrace_factor:0.988804780876494 &gt;= threshold:0%|zs|2|S|11:26:00 AM 03/03/2022|149.83|150.35|zs|15|S|11:00:00 AM 03/03/2022|149.82|150.86|zs|10|S|10:50:00 AM 03/03/2022|149.91|150.86|zs|5|S|10:45:00 AM 03/03/2022|149.82|150.86|zs|2|S|10:34:00 AM 03/03/2022|150.28|150.63|zs|1|S|10:23:00 AM 03/03/2022|150.6|150.86|zs|2|S|09:44:00 AM 03/03/2022|150.11|151.15|zs|10|S|09:40:00 AM 03/03/2022|149.27|151.15|zs|5|S|06:55:00 AM 03/03/2022|151.85|153.93|zs|2|S|06:48:00 AM 03/03/2022|152.43|152.74|zs|1|S|06:33:00 AM 03/03/2022|152.78|153.93|zs|15|S|08:45:00 AM 03/01/2022|152.39|154.1|zs|2|S|07:50:00 AM 03/01/2022|152.98|154.1|zs|30|S|10:00:00 AM 02/28/2022|152.42|154.45|zo|1|B|07:41:00 AM 02/24/2022|144.26|143.21|zo|5|B|07:25:00 AM 02/24/2022|144.86|141.0|zo|2|B|07:12:00 AM 02/24/2022|143.19|141.0|zo|1|B|07:05:00 AM 02/24/2022|141.8|141.0|zo|15|B|12:30:00 PM 02/03/2022|139.58|138.33|zo|10|B|12:30:00 PM 02/03/2022|139.58|138.33|zo|5|B|12:25:00 PM 02/03/2022|139.67|138.33" u="1"/>
        <s v="2|BUY|06:52:00 AM 06/08/2022|272.63|270.65|day_of_zone_retrace_factor:0.1868686868686873 &gt;= threshold:0%|max_retrace_factor:0.1868686868686873 &gt;= threshold:0%|zo|30|S|02:00:00 PM 06/07/2022|271.8|273.13|zo|15|S|01:45:00 PM 06/07/2022|271.91|273.13|zo|10|S|01:30:00 PM 06/07/2022|271.9|273.13|zs|1|B|09:35:00 AM 06/07/2022|270.26|269.61|zs|2|B|09:30:00 AM 06/07/2022|269.89|269.61|zs|30|B|08:30:00 AM 06/07/2022|270.94|265.3|zs|5|B|07:45:00 AM 06/07/2022|271.48|267.61|zs|2|B|07:20:00 AM 06/07/2022|268.3|267.61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5|B|06:50:00 AM 05/25/2022|260.14|257.54|zs|15|B|12:30:00 PM 05/24/2022|259.41|257.03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5|SELL|07:05:00 AM 06/16/2022|172.46|176.27|day_of_zone_retrace_factor:0.9876640419947507 &gt;= threshold:0%|max_retrace_factor:0.9876640419947507 &gt;= threshold:0%|zs|2|S|12:44:00 PM 06/15/2022|181.34|183.85|zo|15|B|07:00:00 AM 06/15/2022|173.9|168.53|zo|1|B|06:31:00 AM 06/15/2022|169.14|168.72|zo|30|B|01:30:00 PM 06/14/2022|167.54|164.28|zo|10|B|01:00:00 PM 06/14/2022|167.86|164.28" u="1"/>
        <s v="1|SELL|07:55:00 AM 07/13/2022|78.46|79.11|day_of_zone_retrace_factor:1.3230769230769106 &gt;= threshold:0%|max_retrace_factor:1.3230769230769106 &gt;= threshold:0%|zo|30|B|07:30:00 AM 07/13/2022|77.29|74.08|zo|15|B|07:15:00 AM 07/13/2022|76.91|74.0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" u="1"/>
        <s v="10|SELL|10:30:00 AM 03/15/2022|108.04|109.04|day_of_zone_retrace_factor:0.6099999999999994 &gt;= threshold:0%|max_retrace_factor:0.6099999999999994 &gt;= threshold:0%|zs|2|S|10:10:00 AM 03/15/2022|108.69|109.04|zo|15|B|07:15:00 AM 03/15/2022|104.34|101.79|zo|10|B|07:10:00 AM 03/15/2022|104.32|101.79|zs|10|S|06:00:00 AM 03/10/2022|108.75|109.68|zs|2|S|01:06:00 PM 03/09/2022|111.0|111.1|zs|2|S|12:54:00 PM 03/09/2022|110.75|111.53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|2|SELL|10:10:00 AM 03/15/2022|108.69|109.04|day_of_zone_retrace_factor:2.2285714285713776 &gt;= threshold:0%|max_retrace_factor:2.2285714285713776 &gt;= threshold:0%|zo|15|B|07:15:00 AM 03/15/2022|104.34|101.79|zo|10|B|07:10:00 AM 03/15/2022|104.32|101.79|zs|10|S|06:00:00 AM 03/10/2022|108.75|109.68|zs|2|S|01:06:00 PM 03/09/2022|111.0|111.1|zs|2|S|12:54:00 PM 03/09/2022|110.75|111.53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 u="1"/>
        <s v="10|BUY|08:00:00 AM 06/14/2022|375.5|373.1|day_of_zone_retrace_factor:0.19166666666666 &gt;= threshold:0%|max_retrace_factor:0.19166666666666 &gt;= threshold:0%|zs|5|B|07:55:00 AM 06/14/2022|375.5|373.1|zo|15|S|10:15:00 AM 06/13/2022|377.85|381.35|zo|2|S|09:44:00 AM 06/13/2022|379.98|381.35|zo|2|S|06:52:00 AM 06/13/2022|379.86|381.36|zo|1|S|06:50:00 AM 06/13/2022|379.8|381.36|zo|1|S|06:42:00 AM 06/13/2022|379.69|381.81|zo|10|S|06:00:00 AM 06/13/2022|380.58|381.97|zo|5|S|12:40:00 PM 06/10/2022|392.76|394.25|zo|1|S|12:10:00 PM 06/10/2022|391.79|392.31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|5|BUY|07:55:00 AM 06/14/2022|375.5|373.1|day_of_zone_retrace_factor:0.19166666666666 &gt;= threshold:0%|max_retrace_factor:0.19166666666666 &gt;= threshold:0%|zo|15|S|10:15:00 AM 06/13/2022|377.85|381.35|zo|2|S|09:44:00 AM 06/13/2022|379.98|381.35|zo|2|S|06:52:00 AM 06/13/2022|379.86|381.36|zo|1|S|06:50:00 AM 06/13/2022|379.8|381.36|zo|1|S|06:42:00 AM 06/13/2022|379.69|381.81|zo|10|S|06:00:00 AM 06/13/2022|380.58|381.97|zo|5|S|12:40:00 PM 06/10/2022|392.76|394.25|zo|1|S|12:10:00 PM 06/10/2022|391.79|392.31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" u="1"/>
        <s v="10|BUY|06:10:00 AM 07/13/2022|250.02|247.0|day_of_zone_retrace_factor:1.9889403973509934 &gt;= threshold:0%|max_retrace_factor:1.9889403973509934 &gt;= threshold:0%|zs|5|B|06:05:00 AM 07/13/2022|250.44|247.0|zo|15|S|11:00:00 AM 07/12/2022|256.58|258.28|zo|2|S|10:58:00 AM 07/12/2022|256.62|256.84|zo|10|S|10:50:00 AM 07/12/2022|256.66|258.28|zo|1|S|10:42:00 AM 07/12/2022|256.7|257.1|zo|5|S|10:25:00 AM 07/12/2022|257.18|258.28|zo|2|S|10:20:00 AM 07/12/2022|257.34|257.67|zo|1|S|10:04:00 AM 07/12/2022|257.75|258.28|zo|10|S|07:20:00 AM 07/12/2022|257.16|266.15|zo|2|S|06:52:00 AM 07/12/2022|260.61|264.59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|zs|1|B|08:19:00 AM 06/14/2022|242.33|241.89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5|BUY|06:05:00 AM 07/13/2022|250.44|247.0|day_of_zone_retrace_factor:0.9966279069767442 &gt;= threshold:0%|max_retrace_factor:0.9966279069767442 &gt;= threshold:0%|zo|15|S|11:00:00 AM 07/12/2022|256.58|258.28|zo|2|S|10:58:00 AM 07/12/2022|256.62|256.84|zo|10|S|10:50:00 AM 07/12/2022|256.66|258.28|zo|1|S|10:42:00 AM 07/12/2022|256.7|257.1|zo|5|S|10:25:00 AM 07/12/2022|257.18|258.28|zo|2|S|10:20:00 AM 07/12/2022|257.34|257.67|zo|1|S|10:04:00 AM 07/12/2022|257.75|258.28|zo|10|S|07:20:00 AM 07/12/2022|257.16|266.15|zo|2|S|06:52:00 AM 07/12/2022|260.61|264.59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|zs|1|B|08:19:00 AM 06/14/2022|242.33|241.89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15|SELL|08:00:00 AM 06/17/2022|245.05|249.0|day_of_zone_retrace_factor:0.15189873417722144 &gt;= threshold:0%|max_retrace_factor:0.15189873417722144 &gt;= threshold:0%|zs|10|S|07:20:00 AM 06/17/2022|246.74|249.0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zo|2|B|11:58:00 AM 03/31/2021|234.59|234.11|zo|1|B|11:54:00 AM 03/31/2021|234.39|234.11|10|SELL|07:20:00 AM 06/17/2022|246.74|249.0|day_of_zone_retrace_factor:1.199115044247796 &gt;= threshold:0%|max_retrace_factor:1.199115044247796 &gt;= threshold:0%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zo|2|B|11:58:00 AM 03/31/2021|234.59|234.11|zo|1|B|11:54:00 AM 03/31/2021|234.39|234.11|5|SELL|07:05:00 AM 06/17/2022|247.46|249.0|day_of_zone_retrace_factor:2.227272727272743 &gt;= threshold:0%|max_retrace_factor:2.227272727272743 &gt;= threshold:0%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zo|2|B|11:58:00 AM 03/31/2021|234.59|234.11|zo|1|B|11:54:00 AM 03/31/2021|234.39|234.11|2|SELL|07:00:00 AM 06/17/2022|247.76|249.0|day_of_zone_retrace_factor:3.008064516129002 &gt;= threshold:0%|max_retrace_factor:3.008064516129002 &gt;= threshold:0%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zo|2|B|11:58:00 AM 03/31/2021|234.59|234.11|zo|1|B|11:54:00 AM 03/31/2021|234.39|234.11" u="1"/>
        <s v="2|SELL|07:56:00 AM 04/19/2022|1028.41|1032.02|day_of_zone_retrace_factor:0.864265927977896 &gt;= threshold:0%|max_retrace_factor:0.864265927977896 &gt;= threshold:0%|zs|1|S|07:54:00 AM 04/19/2022|1028.85|1032.02|zo|15|B|07:15:00 AM 04/19/2022|1019.5|995.32|zo|10|B|07:10:00 AM 04/19/2022|1020.29|995.32|zo|5|B|06:55:00 AM 04/19/2022|1010.0|995.32|zo|15|B|10:30:00 AM 04/18/2022|994.61|985.51|zo|2|B|10:26:00 AM 04/18/2022|995.0|991.5|zo|10|B|10:20:00 AM 04/18/2022|992.35|985.51|zo|2|B|09:54:00 AM 04/18/2022|990.74|988.16|zo|5|B|07:10:00 AM 04/18/2022|986.44|973.41|zo|2|B|07:00:00 AM 04/18/2022|978.0|973.41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0|S|01:10:00 PM 04/07/2022|1057.26|1065.96|zs|1|S|01:01:00 PM 04/07/2022|1056.28|1058.72|zs|2|S|12:46:00 PM 04/07/2022|1062.48|1065.58|zs|2|S|07:42:00 AM 04/07/2022|1056.82|1067.17|zs|1|S|07:41:00 AM 04/07/2022|1057.23|1067.17|zs|5|S|07:25:00 AM 04/07/2022|1066.17|1076.59|zs|2|S|07:06:00 AM 04/07/2022|1070.0|1076.59|zs|1|S|07:05:00 AM 04/07/2022|1072.34|1076.59|zs|15|S|12:45:00 PM 04/06/2022|1046.57|1059.83|zs|2|S|12:44:00 PM 04/06/2022|1046.55|1052.48|zs|5|S|12:15:00 PM 04/06/2022|1052.46|1059.83|zs|1|S|11:09:00 AM 04/06/2022|1051.16|1064.94|zs|2|S|11:08:00 AM 04/06/2022|1053.75|1064.94|zs|5|S|06:50:00 AM 04/06/2022|1051.79|1079.0|zs|2|S|06:40:00 AM 04/06/2022|1059.69|1079.0|zs|1|S|06:33:00 AM 04/06/2022|1068.43|1079.0|zs|10|S|10:00:00 AM 03/23/2022|1014.34|1039.65|zs|15|S|09:30:00 AM 03/23/2022|1026.71|1040.7|zs|2|S|09:10:00 AM 03/23/2022|1031.38|1039.65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15|S|11:45:00 AM 01/13/2022|1057.81|1072.04|zs|15|S|09:45:00 AM 01/13/2022|1055.7|1084.0|zs|1|S|09:12:00 AM 01/13/2022|1069.39|1072.49|zs|10|S|09:10:00 AM 01/13/2022|1070.37|1084.0|zs|1|S|08:52:00 AM 01/13/2022|1073.5|1080.27|zs|5|S|01:15:00 PM 01/11/2022|1061.0|1066.2|zs|30|S|12:00:00 PM 01/11/2022|1057.43|1067.98|zs|5|S|11:15:00 AM 01/11/2022|1060.51|1067.31|zs|2|S|11:08:00 AM 01/11/2022|1063.36|1067.31|zs|5|S|10:35:00 AM 01/11/2022|1061.34|1067.56|zs|5|S|09:10:00 AM 01/11/2022|1066.06|1073.03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6:50:00 AM 01/07/2022|1067.24|1075.02|zs|1|S|06:49:00 AM 01/07/2022|1067.24|1075.02|zs|2|S|06:36:00 AM 01/07/2022|1058.33|1081.88|zs|30|S|01:30:00 PM 01/06/2022|1064.7|1084.57|zs|2|S|01:06:00 PM 01/06/2022|1062.77|1065.35|zs|2|S|12:36:00 PM 01/06/2022|1067.46|1075.86|zs|2|S|12:26:00 PM 01/06/2022|1071.85|1077.46|zs|1|S|12:25:00 PM 01/06/2022|1071.85|1077.46|zs|15|S|07:15:00 AM 01/06/2022|1033.91|1088.0|zs|2|S|06:52:00 AM 01/06/2022|1063.2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1|S|11:01:00 AM 12/31/2021|1065.85|1067.0|zs|5|S|11:00:00 AM 12/31/2021|1065.51|1069.28|zs|2|S|10:52:00 AM 12/31/2021|1066.86|1069.28|zs|1|S|10:48:00 AM 12/31/2021|1067.67|1069.28|zs|15|S|10:30:00 AM 12/31/2021|1067.79|1072.0|zs|10|S|09:30:00 AM 12/31/2021|1067.84|1076.35|zs|2|S|09:18:00 AM 12/31/2021|1068.5|1073.43|zs|1|S|12:47:00 PM 12/30/2021|1071.52|1076.37|zs|5|S|12:35:00 PM 12/30/2021|1078.54|1080.7|zs|2|S|12:30:00 PM 12/30/2021|1078.52|1080.7|zs|5|S|01:10:00 PM 12/23/2021|1065.0|1069.35|zs|1|S|01:00:00 PM 12/23/2021|1067.46|1069.0|zs|1|S|11:26:00 AM 12/23/2021|1068.13|1070.61|zs|5|S|11:25:00 AM 12/23/2021|1067.52|1072.98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0|S|01:10:00 PM 12/08/2021|1067.45|1072.38|zs|2|S|01:02:00 PM 12/08/2021|1068.1|1070.73|zs|2|S|12:46:00 PM 12/08/2021|1069.28|1072.09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1|S|11:40:00 AM 11/11/2021|1068.64|1070.36|zs|5|S|09:55:00 AM 11/11/2021|1067.0|1072.32|zs|2|S|09:46:00 AM 11/11/2021|1068.68|1072.32|zs|2|S|09:02:00 AM 11/11/2021|1072.48|1077.24|zs|5|S|08:15:00 AM 11/11/2021|1073.16|1082.09|zs|1|S|08:04:00 AM 11/11/2021|1075.09|1078.19|zs|1|S|07:56:00 AM 11/11/2021|1074.07|1081.6|zs|2|S|07:48:00 AM 11/11/2021|1075.5|1082.09|zs|15|S|01:45:00 PM 11/10/2021|1063.12|1075.43|zs|10|S|01:40:00 PM 11/10/2021|1063.12|1075.43|zs|2|S|01:02:00 PM 11/10/2021|1067.87|1075.43|zs|5|S|08:25:00 AM 11/10/2021|1071.0|1076.66|zs|2|S|08:16:00 AM 11/10/2021|1071.41|1076.66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30|S|09:30:00 AM 11/09/2021|1049.64|1105.73|zs|2|S|08:50:00 AM 11/09/2021|1064.18|1070.07|zs|1|S|08:34:00 AM 11/09/2021|1075.0|1079.49|zs|1|S|07:04:00 AM 11/09/2021|1056.63|1082.99|zs|2|S|01:04:00 PM 10/28/2021|1076.1|1077.76|zs|1|S|06:36:00 AM 10/28/2021|1066.52|1081.0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2|S|12:14:00 PM 10/26/2021|1031.46|1038.0|zs|2|S|09:24:00 AM 10/26/2021|1038.74|1044.8|zs|1|S|09:23:00 AM 10/26/2021|1038.99|1044.8|zs|15|S|08:30:00 AM 10/26/2021|1044.72|1094.94|zs|2|S|08:06:00 AM 10/26/2021|1062.43|1094.94|zs|2|S|07:18:00 AM 10/26/2021|1072.65|1079.5|zs|2|S|11:42:00 AM 10/25/2021|1024.19|1045.02" u="1"/>
        <s v="2|SELL|08:40:00 AM 02/14/2022|157.3|158.25|day_of_zone_retrace_factor:0.15789473684211297 &gt;= threshold:0%|max_retrace_factor:0.15789473684211297 &gt;= threshold:0%|zs|5|S|12:00:00 PM 02/10/2022|158.91|159.76|zs|10|S|12:00:00 PM 02/10/2022|158.91|159.76|zs|1|S|11:41:00 AM 02/10/2022|159.52|159.7|zs|15|S|10:00:00 AM 02/10/2022|159.51|160.55|zs|2|S|09:50:00 AM 02/10/2022|158.74|159.96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s|2|S|06:46:00 AM 02/09/2022|163.04|163.83|zo|30|B|08:00:00 AM 02/04/2022|155.71|150.61|zo|5|B|06:50:00 AM 02/04/2022|154.02|150.61|zo|2|B|06:46:00 AM 02/04/2022|154.36|150.61|zo|1|B|06:35:00 AM 02/04/2022|153.0|150.65|zs|1|S|06:55:00 AM 01/13/2022|165.45|165.8" u="1"/>
        <s v="15|SELL|07:45:00 AM 07/01/2022|145.9|150.63|day_of_zone_retrace_factor:0.991416490486258 &gt;= threshold:0%|max_retrace_factor:0.991416490486258 &gt;= threshold:0%|zo|1|B|07:44:00 AM 07/01/2022|145.76|145.17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|zo|1|B|11:19:00 AM 05/19/2021|138.95|138.56|zo|2|B|11:12:00 AM 05/19/2021|139.23|138.5|zo|1|B|11:11:00 AM 05/19/2021|139.23|138.5|zo|2|B|08:24:00 AM 05/19/2021|139.26|138.23|zo|1|B|08:23:00 AM 05/19/2021|139.38|138.23|5|SELL|06:45:00 AM 07/01/2022|146.43|150.63|day_of_zone_retrace_factor:0.9928571428571429 &gt;= threshold:0%|max_retrace_factor:0.9928571428571429 &gt;= threshold:0%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|zo|1|B|11:19:00 AM 05/19/2021|138.95|138.56|zo|2|B|11:12:00 AM 05/19/2021|139.23|138.5|zo|1|B|11:11:00 AM 05/19/2021|139.23|138.5|zo|2|B|08:24:00 AM 05/19/2021|139.26|138.23|zo|1|B|08:23:00 AM 05/19/2021|139.38|138.23" u="1"/>
        <s v="10|BUY|07:00:00 AM 04/27/2022|87.51|83.75|day_of_zone_retrace_factor:0.9830851063829787 &gt;= threshold:0%|max_retrace_factor:0.9830851063829787 &gt;= threshold:0%|zo|2|S|06:28:00 AM 04/26/2022|89.8|90.14|zo|2|S|06:10:00 AM 04/26/2022|90.06|90.38|zo|15|S|08:15:00 AM 04/25/2022|89.92|91.32|zo|10|S|08:10:00 AM 04/25/2022|90.17|91.32|zo|30|S|09:30:00 AM 04/22/2022|89.27|91.46|zo|15|S|07:45:00 AM 04/22/2022|89.33|91.46|zs|5|B|06:55:00 AM 06/17/2021|82.46|80.56" u="1"/>
        <s v="5|SELL|07:25:00 AM 08/08/2022|174.48|177.51|day_of_zone_retrace_factor:1.993960396039604 &gt;= threshold:0%|max_retrace_factor:1.993960396039604 &gt;= threshold:0%|zo|10|B|07:10:00 AM 08/08/2022|175.79|167.13|zo|30|B|01:30:00 PM 08/05/2022|167.11|165.8|zo|2|B|12:02:00 PM 08/05/2022|166.21|165.9|zo|10|B|12:00:00 PM 08/05/2022|166.42|165.8|zo|5|B|11:25:00 AM 08/05/2022|166.61|166.18|zs|1|S|12:34:00 PM 07/21/2022|182.86|183.3|zs|10|S|12:30:00 PM 07/21/2022|182.48|183.85" u="1"/>
        <s v="10|SELL|07:30:00 AM 06/01/2022|744.07|771.98|day_of_zone_retrace_factor:0.9913256897169473 &gt;= threshold:0%|max_retrace_factor:0.9913256897169473 &gt;= threshold:0%|zs|10|S|10:10:00 AM 05/31/2022|769.2|778.1|zs|5|S|10:00:00 AM 05/31/2022|771.57|778.1|zs|2|S|09:54:00 AM 05/31/2022|772.67|778.1|zo|30|B|08:30:00 AM 05/31/2022|764.14|734.23|zo|1|B|07:22:00 AM 05/31/2022|748.15|739.61|zo|2|B|07:18:00 AM 05/31/2022|744.2|734.23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2|S|09:32:00 AM 05/11/2022|774.91|783.79|zs|1|S|09:12:00 AM 05/11/2022|778.1|784.28|zs|5|S|01:20:00 PM 03/14/2022|765.5|774.12|zs|2|S|01:02:00 PM 03/14/2022|766.03|774.12|zs|1|S|01:01:00 PM 03/14/2022|766.03|774.12|zs|10|S|10:10:00 AM 03/14/2022|759.75|776.0|zs|5|S|09:40:00 AM 03/14/2022|770.2|776.0|zs|2|S|09:38:00 AM 03/14/2022|769.81|776.0|zs|2|S|08:40:00 AM 03/14/2022|773.49|781.07|zs|5|S|12:50:00 PM 02/23/2022|763.34|774.1|zs|2|S|12:40:00 PM 02/23/2022|767.74|774.1|zs|5|S|12:10:00 PM 02/23/2022|766.95|775.46|zs|2|S|11:58:00 AM 02/23/2022|772.64|775.46|zs|15|S|12:15:00 PM 10/06/2021|781.51|784.4|zs|10|S|12:00:00 PM 10/06/2021|781.62|784.34|zs|2|S|11:50:00 AM 10/06/2021|782.38|784.34|zs|1|S|11:49:00 AM 10/06/2021|782.47|784.34|zs|5|S|09:15:00 AM 10/06/2021|779.82|785.3|zs|30|S|01:30:00 PM 10/05/2021|780.47|786.54|zs|2|S|12:54:00 PM 10/05/2021|781.16|783.4|zs|1|S|12:50:00 PM 10/05/2021|782.47|783.4|zs|5|S|12:30:00 PM 10/05/2021|782.57|785.75|zs|5|S|08:50:00 AM 10/05/2021|779.27|787.42|zs|1|S|12:19:00 PM 10/04/2021|782.34|785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2|S|07:04:00 AM 09/28/2021|780.79|787.18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5|S|12:00:00 PM 01/06/2021|759.4|774.0|zs|5|S|11:25:00 AM 01/06/2021|768.28|774.0|zs|2|S|11:14:00 AM 01/06/2021|772.3|774.0" u="1"/>
        <s v="2|SELL|09:40:00 AM 02/25/2022|436.8|437.3|day_of_zone_retrace_factor:2.8999999999999773 &gt;= threshold:0%|max_retrace_factor:2.8999999999999773 &gt;= threshold:0%|zs|1|S|09:39:00 AM 02/25/2022|436.76|437.3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6:44:00 AM 01/19/2022|458.4|459.62|1|SELL|09:39:00 AM 02/25/2022|436.76|437.3|day_of_zone_retrace_factor:2.6111111111109535 &gt;= threshold:0%|max_retrace_factor:2.6111111111109535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6:44:00 AM 01/19/2022|458.4|459.62" u="1"/>
        <s v="15|SELL|07:45:00 AM 06/17/2022|644.84|662.91|day_of_zone_retrace_factor:0.9870724958494743 &gt;= threshold:0%|max_retrace_factor:0.9870724958494743 &gt;= threshold:0%|zs|5|S|07:30:00 AM 06/17/2022|643.37|662.91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1|S|01:00:00 PM 07/12/2021|685.35|686.15|zs|10|S|12:30:00 PM 07/12/2021|684.13|687.24|zs|5|S|12:25:00 PM 07/12/2021|683.71|687.24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2|S|07:12:00 AM 07/02/2021|684.85|688.6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10|S|09:20:00 AM 04/08/2021|685.48|688.74|zs|15|S|08:30:00 AM 04/08/2021|683.81|689.55|zs|10|S|08:20:00 AM 04/08/2021|682.8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2|S|07:42:00 AM 04/01/2021|681.45|683.28|zs|2|S|07:32:00 AM 04/01/2021|682.41|686.08|zs|2|S|07:22:00 AM 04/01/2021|683.99|689.79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2|S|12:54:00 PM 02/25/2021|683.47|689.3|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1|S|01:00:00 PM 07/12/2021|685.35|686.15|zs|10|S|12:30:00 PM 07/12/2021|684.13|687.24|zs|5|S|12:25:00 PM 07/12/2021|683.71|687.24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2|S|07:12:00 AM 07/02/2021|684.85|688.6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10|S|09:20:00 AM 04/08/2021|685.48|688.74|zs|15|S|08:30:00 AM 04/08/2021|683.81|689.55|zs|10|S|08:20:00 AM 04/08/2021|682.8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2|S|07:42:00 AM 04/01/2021|681.45|683.28|zs|2|S|07:32:00 AM 04/01/2021|682.41|686.08|zs|2|S|07:22:00 AM 04/01/2021|683.99|689.79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2|S|12:54:00 PM 02/25/2021|683.47|689.3" u="1"/>
        <s v="2|BUY|06:42:00 AM 06/03/2022|201.79|199.09|day_of_zone_retrace_factor:0.42962962962963014 &gt;= threshold:0%|max_retrace_factor:0.42962962962963014 &gt;= threshold:0%|zs|5|B|07:40:00 AM 06/02/2022|198.36|195.27|zs|2|B|07:02:00 AM 06/02/2022|195.23|193.15|zs|1|B|07:01:00 AM 06/02/2022|194.91|193.15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o|2|S|06:36:00 AM 04/26/2022|205.21|209.15|zo|1|S|06:35:00 AM 04/26/2022|205.76|209.15|zo|5|S|05:50:00 AM 04/26/2022|209.0|209.85|zo|15|S|01:30:00 PM 04/25/2022|209.0|210.38|zo|1|S|07:11:00 AM 04/25/2022|210.59|211.92" u="1"/>
        <s v="15|BUY|07:15:00 AM 05/03/2022|196.61|191.33|day_of_zone_retrace_factor:0.9888825757575758 &gt;= threshold:0%|max_retrace_factor:0.9888825757575758 &gt;= threshold:0%|zs|10|B|07:10:00 AM 05/03/2022|196.43|191.33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o|10|S|09:20:00 AM 04/22/2022|198.03|203.4|zo|1|S|08:24:00 AM 04/22/2022|202.45|203.4|zo|1|S|07:13:00 AM 04/22/2022|202.74|204.48|zo|5|S|06:45:00 AM 04/22/2022|198.67|204.86|zo|2|S|06:38:00 AM 04/22/2022|200.64|204.86|zo|1|S|10:48:00 AM 04/21/2022|204.96|205.99|10|BUY|07:10:00 AM 05/03/2022|196.43|191.33|day_of_zone_retrace_factor:0.9891960784313726 &gt;= threshold:0%|max_retrace_factor:0.9891960784313726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o|10|S|09:20:00 AM 04/22/2022|198.03|203.4|zo|1|S|08:24:00 AM 04/22/2022|202.45|203.4|zo|1|S|07:13:00 AM 04/22/2022|202.74|204.48|zo|5|S|06:45:00 AM 04/22/2022|198.67|204.86|zo|2|S|06:38:00 AM 04/22/2022|200.64|204.86|zo|1|S|10:48:00 AM 04/21/2022|204.96|205.99" u="1"/>
        <s v="5|BUY|08:20:00 AM 08/23/2022|162.52|161.88|day_of_zone_retrace_factor:0.015624999999985456 &gt;= threshold:0%|max_retrace_factor:0.015624999999985456 &gt;= threshold:0%|zo|10|S|07:40:00 AM 08/23/2022|163.28|165.05|zo|5|S|07:35:00 AM 08/23/2022|163.73|165.05|zo|15|S|07:30:00 AM 08/22/2022|162.93|165.59|zo|10|S|06:50:00 AM 08/22/2022|163.54|165.59|zo|5|S|06:40:00 AM 08/22/2022|163.43|165.59|zo|2|S|06:38:00 AM 08/22/2022|163.32|165.5|zo|1|S|06:34:00 AM 08/22/2022|163.71|165.5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" u="1"/>
        <s v="10|BUY|07:50:00 AM 02/11/2022|138.3|137.5|day_of_zone_retrace_factor:0.5749999999999662 &gt;= threshold:0%|max_retrace_factor:0.5749999999999662 &gt;= threshold:0%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15|S|08:15:00 AM 02/10/2022|140.11|141.48|zo|2|S|08:14:00 AM 02/10/2022|140.25|140.55|zo|5|S|08:05:00 AM 02/10/2022|140.24|141.48|zo|2|S|07:48:00 AM 02/10/2022|141.04|141.48|zo|30|S|09:00:00 AM 02/09/2022|140.84|142.52|zo|15|S|08:30:00 AM 02/09/2022|140.95|142.52|zo|5|S|08:15:00 AM 02/09/2022|141.06|141.75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|zs|2|B|08:36:00 AM 01/31/2022|133.42|133.0|zs|15|B|08:15:00 AM 01/31/2022|133.82|132.21|zs|1|B|06:36:00 AM 01/31/2022|133.62|132.38|zs|5|B|01:45:00 PM 01/28/2022|133.37|131.39|zs|15|B|12:15:00 PM 01/28/2022|131.98|130.65|zs|10|B|12:10:00 PM 01/28/2022|132.02|130.65" u="1"/>
        <s v="5|SELL|07:25:00 AM 07/27/2022|110.32|111.25|day_of_zone_retrace_factor:0.6344086021505213 &gt;= threshold:0%|max_retrace_factor:0.6344086021505213 &gt;= threshold:0%|zs|2|S|07:16:00 AM 07/27/2022|110.87|111.25|zs|1|S|07:13:00 AM 07/27/2022|110.89|111.25|zo|2|B|01:08:00 PM 07/26/2022|109.08|103.05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2|SELL|07:16:00 AM 07/27/2022|110.87|111.25|day_of_zone_retrace_factor:3.0000000000000373 &gt;= threshold:0%|max_retrace_factor:3.0000000000000373 &gt;= threshold:0%|zs|1|S|07:13:00 AM 07/27/2022|110.89|111.25|zo|2|B|01:08:00 PM 07/26/2022|109.08|103.05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1|SELL|07:13:00 AM 07/27/2022|110.89|111.25|day_of_zone_retrace_factor:3.222222222222218 &gt;= threshold:0%|max_retrace_factor:3.222222222222218 &gt;= threshold:0%|zo|2|B|01:08:00 PM 07/26/2022|109.08|103.05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" u="1"/>
        <s v="5|BUY|07:05:00 AM 05/03/2022|200.27|194.77|day_of_zone_retrace_factor:0.9892727272727273 &gt;= threshold:0%|max_retrace_factor:0.9892727272727273 &gt;= threshold:0%|zs|2|B|06:54:00 AM 05/03/2022|196.78|194.77|zo|10|S|09:30:00 AM 04/29/2022|197.62|201.84|zo|5|S|09:15:00 AM 04/29/2022|198.08|201.84|zo|1|S|08:49:00 AM 04/29/2022|200.98|201.84|zo|5|S|07:25:00 AM 04/29/2022|198.56|204.71|zs|1|B|09:01:00 AM 04/28/2022|189.85|188.97|zo|2|S|06:36:00 AM 04/26/2022|205.21|209.15|zo|1|S|06:35:00 AM 04/26/2022|205.76|209.15|zo|5|S|05:50:00 AM 04/26/2022|209.0|209.85|zo|15|S|01:30:00 PM 04/25/2022|209.0|210.38|zo|1|S|07:11:00 AM 04/25/2022|210.59|211.92" u="1"/>
        <s v="5|BUY|07:10:00 AM 03/15/2022|145.33|142.0|day_of_zone_retrace_factor:0.996126126126126 &gt;= threshold:0%|max_retrace_factor:0.996126126126126 &gt;= threshold:0%|zs|1|B|06:51:00 AM 03/15/2022|142.57|142.0|zs|2|B|12:42:00 PM 03/14/2022|142.0|141.66|zs|1|B|12:41:00 PM 03/14/2022|142.04|141.66|zs|1|B|10:50:00 AM 03/14/2022|141.85|141.55|zs|10|B|10:30:00 AM 03/14/2022|141.52|140.88|zs|5|B|10:20:00 AM 03/14/2022|141.6|140.88|zo|5|S|08:20:00 AM 03/14/2022|145.02|146.2|zo|2|S|08:14:00 AM 03/14/2022|145.02|146.01|zo|2|S|07:18:00 AM 03/14/2022|146.09|146.75|zo|1|S|07:16:00 AM 03/14/2022|146.23|146.75|zo|5|S|07:05:00 AM 03/14/2022|145.56|147.45|zo|2|S|06:56:00 AM 03/14/2022|146.86|147.45|zo|5|S|12:20:00 PM 03/11/2022|147.18|147.79|zo|10|S|12:20:00 PM 03/11/2022|147.3|148.45|zo|2|S|12:06:00 PM 03/11/2022|147.61|147.79|zo|2|S|11:48:00 AM 03/11/2022|147.85|148.15|zo|2|S|11:36:00 AM 03/11/2022|147.97|148.45|zo|10|S|07:20:00 AM 03/11/2022|147.01|148.67|zo|5|S|07:10:00 AM 03/11/2022|147.03|148.67|zo|1|S|06:34:00 AM 03/11/2022|148.06|149.68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zs|15|B|09:15:00 AM 03/09/2022|138.42|137.73|zs|10|B|07:40:00 AM 03/09/2022|139.19|136.83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2|S|12:36:00 PM 09/08/2021|751.92|752.78|zs|2|S|12:54:00 PM 09/07/2021|751.69|753.99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BUY|08:20:00 AM 06/16/2022|103.34|102.37|day_of_zone_retrace_factor:1.0515463917525745 &gt;= threshold:0%|max_retrace_factor:1.0515463917525745 &gt;= threshold:0%|zs|2|B|08:00:00 AM 06/16/2022|102.63|102.37|zo|5|S|05:50:00 AM 06/16/2022|104.74|105.39|zs|30|B|02:30:00 PM 06/14/2022|102.33|101.43|zs|10|B|12:50:00 PM 06/14/2022|102.67|101.43|zs|5|B|12:35:00 PM 06/14/2022|102.34|101.43|zs|30|B|08:30:00 AM 05/24/2022|103.51|101.26|zs|5|B|07:35:00 AM 05/24/2022|102.45|101.26|2|BUY|08:00:00 AM 06/16/2022|102.63|102.37|day_of_zone_retrace_factor:4.230769230769411 &gt;= threshold:0%|max_retrace_factor:4.230769230769411 &gt;= threshold:0%|zo|5|S|05:50:00 AM 06/16/2022|104.74|105.39|zs|30|B|02:30:00 PM 06/14/2022|102.33|101.43|zs|10|B|12:50:00 PM 06/14/2022|102.67|101.43|zs|5|B|12:35:00 PM 06/14/2022|102.34|101.43|zs|30|B|08:30:00 AM 05/24/2022|103.51|101.26|zs|5|B|07:35:00 AM 05/24/2022|102.45|101.26" u="1"/>
        <s v="30|BUY|07:30:00 AM 02/10/2022|405.84|400.5|day_of_zone_retrace_factor:0.3071161048689234 &gt;= threshold:0%|max_retrace_factor:0.3071161048689234 &gt;= threshold:0%|zs|15|B|07:00:00 AM 02/10/2022|405.68|400.5|zs|5|B|06:20:00 AM 02/10/2022|402.94|400.5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" u="1"/>
        <s v="2|BUY|07:44:00 AM 06/01/2022|122.16|120.69|day_of_zone_retrace_factor:0.6054421768707492 &gt;= threshold:0%|max_retrace_factor:0.6054421768707492 &gt;= threshold:0%|zo|5|S|07:15:00 AM 06/01/2022|123.38|125.18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2|S|07:12:00 AM 05/03/2022|125.13|126.22|zo|1|S|07:05:00 AM 05/03/2022|125.91|126.16|zo|15|S|09:00:00 AM 04/29/2022|126.48|127.9|zo|10|S|08:50:00 AM 04/29/2022|126.45|127.9|zo|1|S|08:45:00 AM 04/29/2022|126.55|126.88|zo|2|S|08:24:00 AM 04/29/2022|126.93|127.35" u="1"/>
        <s v="15|SELL|06:15:00 AM 02/04/2022|237.5|242.99|day_of_zone_retrace_factor:0.2149362477231339 &gt;= threshold:0%|max_retrace_factor:0.2149362477231339 &gt;= threshold:0%|zo|2|B|06:10:00 AM 02/04/2022|237.0|236.0|zs|2|S|12:28:00 PM 02/03/2022|243.37|245.43|zs|5|S|11:20:00 AM 02/03/2022|244.01|245.57|zs|2|S|11:16:00 AM 02/03/2022|243.84|245.57|zs|2|S|10:40:00 AM 02/03/2022|244.33|245.7|zs|30|S|09:30:00 AM 02/03/2022|243.12|250.77|zs|1|S|08:58:00 AM 02/03/2022|244.8|246.17|zs|2|S|08:50:00 AM 02/03/2022|245.72|246.79|zs|5|S|08:30:00 AM 02/03/2022|246.22|249.81|zs|1|S|08:30:00 AM 02/03/2022|246.22|247.12|zs|5|S|08:10:00 AM 02/03/2022|247.5|249.48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o|1|B|07:04:00 AM 01/31/2022|237.39|235.88|zo|2|B|06:58:00 AM 01/31/2022|236.76|232.69|zo|2|B|06:38:00 AM 01/31/2022|234.21|230.52|zo|5|B|05:40:00 AM 01/31/2022|231.11|229.15" u="1"/>
        <s v="5|SELL|08:45:00 AM 05/06/2022|116.07|117.57|day_of_zone_retrace_factor:0.9921333333333333 &gt;= threshold:0%|max_retrace_factor:0.9921333333333333 &gt;= threshold:0%|zs|1|S|08:32:00 AM 05/06/2022|117.304|117.5715|zo|30|B|08:30:00 AM 05/06/2022|117.37|114.02|zo|5|B|07:10:00 AM 05/06/2022|114.95|114.02|zo|2|B|07:04:00 AM 05/06/2022|114.9|114.02|zs|2|S|06:48:00 AM 05/05/2022|119.96|121.04|zs|1|S|06:46:00 AM 05/05/2022|120.334|121.039|zs|2|S|12:58:00 PM 05/04/2022|122.15|122.85|zs|1|S|12:56:00 PM 05/04/2022|122.299|122.8545|zo|30|B|01:30:00 PM 05/02/2022|116.59|113.63|zo|10|B|12:40:00 PM 05/02/2022|116.0|113.77|zo|5|B|12:20:00 PM 05/02/2022|115.25|114.02|zo|2|B|10:58:00 AM 05/02/2022|114.12|113.63|zo|5|B|06:50:00 AM 05/02/2022|114.15|112.6|zs|30|S|09:00:00 AM 04/25/2022|120.35|123.28|zs|15|S|08:30:00 AM 04/25/2022|120.78|123.28|zs|2|S|07:28:00 AM 04/22/2022|122.12|123.46|1|SELL|08:32:00 AM 05/06/2022|117.304|117.5715|day_of_zone_retrace_factor:4.9495327102803985 &gt;= threshold:0%|max_retrace_factor:4.9495327102803985 &gt;= threshold:0%|zo|30|B|08:30:00 AM 05/06/2022|117.37|114.02|zo|5|B|07:10:00 AM 05/06/2022|114.95|114.02|zo|2|B|07:04:00 AM 05/06/2022|114.9|114.02|zs|2|S|06:48:00 AM 05/05/2022|119.96|121.04|zs|1|S|06:46:00 AM 05/05/2022|120.334|121.039|zs|2|S|12:58:00 PM 05/04/2022|122.15|122.85|zs|1|S|12:56:00 PM 05/04/2022|122.299|122.8545|zo|30|B|01:30:00 PM 05/02/2022|116.59|113.63|zo|10|B|12:40:00 PM 05/02/2022|116.0|113.77|zo|5|B|12:20:00 PM 05/02/2022|115.25|114.02|zo|2|B|10:58:00 AM 05/02/2022|114.12|113.63|zo|5|B|06:50:00 AM 05/02/2022|114.15|112.6|zs|30|S|09:00:00 AM 04/25/2022|120.35|123.28|zs|15|S|08:30:00 AM 04/25/2022|120.78|123.28|zs|2|S|07:28:00 AM 04/22/2022|122.12|123.46" u="1"/>
        <s v="15|BUY|07:45:00 AM 03/22/2022|270.54|264.21|day_of_zone_retrace_factor:0.29067930489730853 &gt;= threshold:0%|max_retrace_factor:0.29067930489730853 &gt;= threshold:0%|zs|10|B|07:20:00 AM 03/22/2022|268.97|264.21|zs|1|B|06:49:00 AM 03/22/2022|265.66|264.21|zs|5|B|11:30:00 AM 03/21/2022|265.59|262.52|zs|30|B|11:30:00 AM 03/21/2022|265.59|260.49|zs|2|B|11:26:00 AM 03/21/2022|265.12|262.52|zs|2|B|10:52:00 AM 03/21/2022|263.65|262.15|zs|10|B|10:50:00 AM 03/21/2022|263.43|260.49|zs|5|B|10:40:00 AM 03/21/2022|263.24|260.49|zs|1|B|10:40:00 AM 03/21/2022|263.55|262.15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o|15|S|08:00:00 AM 01/13/2022|270.8|284.8|zo|2|S|07:04:00 AM 01/13/2022|279.17|281.4|zo|1|S|07:01:00 AM 01/13/2022|279.63|281.4|10|BUY|07:20:00 AM 03/22/2022|268.97|264.21|day_of_zone_retrace_factor:0.7163865546218349 &gt;= threshold:0%|max_retrace_factor:0.7163865546218349 &gt;= threshold:0%|zs|1|B|06:49:00 AM 03/22/2022|265.66|264.21|zs|5|B|11:30:00 AM 03/21/2022|265.59|262.52|zs|30|B|11:30:00 AM 03/21/2022|265.59|260.49|zs|2|B|11:26:00 AM 03/21/2022|265.12|262.52|zs|2|B|10:52:00 AM 03/21/2022|263.65|262.15|zs|10|B|10:50:00 AM 03/21/2022|263.43|260.49|zs|5|B|10:40:00 AM 03/21/2022|263.24|260.49|zs|1|B|10:40:00 AM 03/21/2022|263.55|262.15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o|15|S|08:00:00 AM 01/13/2022|270.8|284.8|zo|2|S|07:04:00 AM 01/13/2022|279.17|281.4|zo|1|S|07:01:00 AM 01/13/2022|279.63|281.4" u="1"/>
        <s v="5|SELL|09:50:00 AM 07/20/2022|122.13|123.48|day_of_zone_retrace_factor:0.9852592592592593 &gt;= threshold:0%|max_retrace_factor:0.9852592592592593 &gt;= threshold:0%|zs|2|S|09:48:00 AM 07/20/2022|121.94|123.48|zo|15|B|07:00:00 AM 07/20/2022|119.93|117.96|zo|1|B|05:33:00 AM 07/20/2022|118.3|117.96|zo|2|B|12:58:00 PM 07/19/2022|118.29|117.95|zo|5|B|12:50:00 PM 07/19/2022|118.02|117.59|zo|2|B|12:46:00 PM 07/19/2022|118.03|117.59|zo|2|B|09:48:00 AM 07/19/2022|117.23|117.04|zo|2|B|09:26:00 AM 07/19/2022|117.09|116.63|zo|15|B|09:15:00 AM 07/19/2022|116.7|115.77|zs|1|S|07:00:00 AM 06/08/2022|123.26|123.75|zs|15|S|08:45:00 AM 06/07/2022|121.73|124.1|zs|5|S|08:15:00 AM 06/07/2022|122.38|124.1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2|SELL|09:48:00 AM 07/20/2022|121.94|123.48|day_of_zone_retrace_factor:0.9846103896103896 &gt;= threshold:0%|max_retrace_factor:0.9846103896103896 &gt;= threshold:0%|zo|15|B|07:00:00 AM 07/20/2022|119.93|117.96|zo|1|B|05:33:00 AM 07/20/2022|118.3|117.96|zo|2|B|12:58:00 PM 07/19/2022|118.29|117.95|zo|5|B|12:50:00 PM 07/19/2022|118.02|117.59|zo|2|B|12:46:00 PM 07/19/2022|118.03|117.59|zo|2|B|09:48:00 AM 07/19/2022|117.23|117.04|zo|2|B|09:26:00 AM 07/19/2022|117.09|116.63|zo|15|B|09:15:00 AM 07/19/2022|116.7|115.77|zs|1|S|07:00:00 AM 06/08/2022|123.26|123.75|zs|15|S|08:45:00 AM 06/07/2022|121.73|124.1|zs|5|S|08:15:00 AM 06/07/2022|122.38|124.1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" u="1"/>
        <s v="5|SELL|11:15:00 AM 03/22/2022|168.78|169.42|day_of_zone_retrace_factor:0.9893750000000001 &gt;= threshold:0%|max_retrace_factor:0.9893750000000001 &gt;= threshold:0%|zs|2|S|11:04:00 AM 03/22/2022|169.12|169.42|zo|2|B|06:36:00 AM 03/22/2022|166.14|164.91|zo|10|B|12:40:00 PM 03/21/2022|164.7|163.91|zo|5|B|12:20:00 PM 03/21/2022|164.33|163.91|zo|15|B|11:15:00 AM 03/21/2022|164.22|163.16|zo|2|B|10:52:00 AM 03/21/2022|163.9|163.42|zo|5|B|10:40:00 AM 03/21/2022|163.98|163.16|zo|2|B|10:26:00 AM 03/21/2022|163.47|163.16|zo|1|B|10:25:00 AM 03/21/2022|163.43|163.16|zo|15|B|08:45:00 AM 03/21/2022|166.03|163.01|zo|10|B|08:10:00 AM 03/21/2022|164.87|163.01|zo|5|B|07:45:00 AM 03/21/2022|164.1|163.01|zo|2|B|07:28:00 AM 03/21/2022|163.24|163.01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s|30|S|08:30:00 AM 02/18/2022|168.04|170.55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" u="1"/>
        <s v="2|SELL|07:26:00 AM 02/04/2022|305.0|306.43|day_of_zone_retrace_factor:1.7202797202796978 &gt;= threshold:0%|max_retrace_factor:1.7202797202796978 &gt;= threshold:0%|zs|1|S|07:25:00 AM 02/04/2022|304.81|306.43|zo|10|B|06:30:00 AM 02/04/2022|300.12|297.28|zs|1|S|10:36:00 AM 02/03/2022|306.09|306.53|zs|2|S|10:28:00 AM 02/03/2022|306.16|306.74|zs|5|S|09:50:00 AM 02/03/2022|306.25|307.8|zs|2|S|09:42:00 AM 02/03/2022|306.99|307.8|zs|5|S|09:10:00 AM 02/03/2022|306.4|308.88|zs|2|S|09:08:00 AM 02/03/2022|306.47|308.88|zs|10|S|08:40:00 AM 02/03/2022|307.94|309.52|zs|5|S|08:30:00 AM 02/03/2022|308.04|309.52|zs|15|S|08:00:00 AM 02/03/2022|309.24|311.23|zs|2|S|07:52:00 AM 02/03/2022|308.58|310.5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s|30|S|08:30:00 AM 01/13/2022|314.28|321.48|zs|2|S|07:48:00 AM 01/13/2022|315.89|317.01|zs|2|S|07:06:00 AM 01/13/2022|317.9|320.3|zs|15|S|07:00:00 AM 01/13/2022|318.71|321.48|zs|30|S|01:30:00 PM 01/05/2022|316.2|324.0|1|SELL|07:25:00 AM 02/04/2022|304.81|306.43|day_of_zone_retrace_factor:1.4012345679012195 &gt;= threshold:0%|max_retrace_factor:1.4012345679012195 &gt;= threshold:0%|zo|10|B|06:30:00 AM 02/04/2022|300.12|297.28|zs|1|S|10:36:00 AM 02/03/2022|306.09|306.53|zs|2|S|10:28:00 AM 02/03/2022|306.16|306.74|zs|5|S|09:50:00 AM 02/03/2022|306.25|307.8|zs|2|S|09:42:00 AM 02/03/2022|306.99|307.8|zs|5|S|09:10:00 AM 02/03/2022|306.4|308.88|zs|2|S|09:08:00 AM 02/03/2022|306.47|308.88|zs|10|S|08:40:00 AM 02/03/2022|307.94|309.52|zs|5|S|08:30:00 AM 02/03/2022|308.04|309.52|zs|15|S|08:00:00 AM 02/03/2022|309.24|311.23|zs|2|S|07:52:00 AM 02/03/2022|308.58|310.5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s|30|S|08:30:00 AM 01/13/2022|314.28|321.48|zs|2|S|07:48:00 AM 01/13/2022|315.89|317.01|zs|2|S|07:06:00 AM 01/13/2022|317.9|320.3|zs|15|S|07:00:00 AM 01/13/2022|318.71|321.48|zs|30|S|01:30:00 PM 01/05/2022|316.2|324.0" u="1"/>
        <s v="10|SELL|01:20:00 PM 08/15/2022|428.55|429.41|day_of_zone_retrace_factor:0.9905813953488374 &gt;= threshold:0%|max_retrace_factor:0.9905813953488374 &gt;= threshold:0%|zs|2|S|12:56:00 PM 08/15/2022|428.8|429.41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s|15|S|01:30:00 PM 05/04/2022|428.08|429.66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" u="1"/>
        <s v="15|SELL|07:00:00 AM 07/19/2022|254.74|258.45|day_of_zone_retrace_factor:0.17789757412398932 &gt;= threshold:0%|max_retrace_factor:0.17789757412398932 &gt;= threshold:0%|zs|2|S|06:34:00 AM 07/19/2022|256.19|258.45|zo|30|B|03:30:00 PM 07/18/2022|254.5|253.3|zo|2|B|12:56:00 PM 07/18/2022|254.21|253.3|zs|30|S|11:30:00 AM 07/18/2022|255.82|259.3|zs|2|S|10:14:00 AM 07/18/2022|258.46|258.86|zs|1|S|10:12:00 AM 07/18/2022|258.44|258.86|zs|1|S|09:46:00 AM 07/18/2022|259.0|259.3|zs|1|S|09:36:00 AM 07/18/2022|258.76|258.89|zs|15|S|08:00:00 AM 07/18/2022|258.32|260.84|zs|5|S|07:30:00 AM 07/18/2022|259.07|260.84|zs|2|S|07:00:00 AM 07/18/2022|259.74|260.38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|2|SELL|06:34:00 AM 07/19/2022|256.19|258.45|day_of_zone_retrace_factor:1.110619469026549 &gt;= threshold:0%|max_retrace_factor:1.110619469026549 &gt;= threshold:0%|zo|30|B|03:30:00 PM 07/18/2022|254.5|253.3|zo|2|B|12:56:00 PM 07/18/2022|254.21|253.3|zs|30|S|11:30:00 AM 07/18/2022|255.82|259.3|zs|2|S|10:14:00 AM 07/18/2022|258.46|258.86|zs|1|S|10:12:00 AM 07/18/2022|258.44|258.86|zs|1|S|09:46:00 AM 07/18/2022|259.0|259.3|zs|1|S|09:36:00 AM 07/18/2022|258.76|258.89|zs|15|S|08:00:00 AM 07/18/2022|258.32|260.84|zs|5|S|07:30:00 AM 07/18/2022|259.07|260.84|zs|2|S|07:00:00 AM 07/18/2022|259.74|260.38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" u="1"/>
        <s v="5|BUY|07:00:00 AM 06/27/2022|265.54|264.83|day_of_zone_retrace_factor:1.8732394366196 &gt;= threshold:0%|max_retrace_factor:1.8732394366196 &gt;= threshold:0%|zs|2|B|06:56:00 AM 06/27/2022|265.59|264.83|zs|5|B|12:30:00 PM 06/24/2022|265.29|264.66|zs|2|B|12:18:00 PM 06/24/2022|264.97|264.66|zs|1|B|12:16:00 PM 06/24/2022|264.96|264.66|zs|15|B|12:15:00 PM 06/24/2022|265.04|263.64|zs|5|B|11:55:00 AM 06/24/2022|265.0|264.59|zs|2|B|11:48:00 AM 06/24/2022|264.87|264.59|zs|5|B|11:05:00 AM 06/24/2022|263.97|263.64|zs|15|B|10:15:00 AM 06/24/2022|264.39|263.41|zs|10|B|10:10:00 AM 06/24/2022|264.26|263.41|zs|2|B|09:52:00 AM 06/24/2022|263.81|263.41|zs|5|B|09:50:00 AM 06/24/2022|263.78|263.41|zs|2|B|06:38:00 AM 06/24/2022|265.17|261.36|zs|15|B|06:30:00 AM 06/24/2022|261.8|261.0|zs|10|B|01:00:00 PM 06/23/2022|259.18|257.58|zs|2|B|12:36:00 PM 06/23/2022|258.72|257.69|zs|30|B|12:00:00 PM 06/23/2022|257.95|254.89|zs|15|B|11:15:00 AM 06/23/2022|257.21|254.89|zs|2|B|10:50:00 AM 06/23/2022|256.34|255.8|zs|1|B|08:35:00 AM 06/23/2022|257.26|256.93|zs|2|B|07:18:00 AM 06/23/2022|255.7|254.74|zs|1|B|07:16:00 AM 06/23/2022|255.44|254.74|zs|2|B|07:02:00 AM 06/23/2022|256.26|254.13|zs|10|B|06:20:00 AM 06/23/2022|255.85|253.98|zs|5|B|07:00:00 AM 06/22/2022|254.0|250.37|zo|15|S|12:30:00 PM 06/09/2022|266.91|270.9|zo|1|S|11:32:00 AM 06/09/2022|269.82|270.24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|2|BUY|06:56:00 AM 06/27/2022|265.59|264.83|day_of_zone_retrace_factor:1.6842105263158484 &gt;= threshold:0%|max_retrace_factor:1.6842105263158484 &gt;= threshold:0%|zs|5|B|12:30:00 PM 06/24/2022|265.29|264.66|zs|2|B|12:18:00 PM 06/24/2022|264.97|264.66|zs|1|B|12:16:00 PM 06/24/2022|264.96|264.66|zs|15|B|12:15:00 PM 06/24/2022|265.04|263.64|zs|5|B|11:55:00 AM 06/24/2022|265.0|264.59|zs|2|B|11:48:00 AM 06/24/2022|264.87|264.59|zs|5|B|11:05:00 AM 06/24/2022|263.97|263.64|zs|15|B|10:15:00 AM 06/24/2022|264.39|263.41|zs|10|B|10:10:00 AM 06/24/2022|264.26|263.41|zs|2|B|09:52:00 AM 06/24/2022|263.81|263.41|zs|5|B|09:50:00 AM 06/24/2022|263.78|263.41|zs|2|B|06:38:00 AM 06/24/2022|265.17|261.36|zs|15|B|06:30:00 AM 06/24/2022|261.8|261.0|zs|10|B|01:00:00 PM 06/23/2022|259.18|257.58|zs|2|B|12:36:00 PM 06/23/2022|258.72|257.69|zs|30|B|12:00:00 PM 06/23/2022|257.95|254.89|zs|15|B|11:15:00 AM 06/23/2022|257.21|254.89|zs|2|B|10:50:00 AM 06/23/2022|256.34|255.8|zs|1|B|08:35:00 AM 06/23/2022|257.26|256.93|zs|2|B|07:18:00 AM 06/23/2022|255.7|254.74|zs|1|B|07:16:00 AM 06/23/2022|255.44|254.74|zs|2|B|07:02:00 AM 06/23/2022|256.26|254.13|zs|10|B|06:20:00 AM 06/23/2022|255.85|253.98|zs|5|B|07:00:00 AM 06/22/2022|254.0|250.37|zo|15|S|12:30:00 PM 06/09/2022|266.91|270.9|zo|1|S|11:32:00 AM 06/09/2022|269.82|270.24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" u="1"/>
        <s v="10|BUY|07:50:00 AM 07/11/2022|264.67|262.18|day_of_zone_retrace_factor:0.9893574297188754 &gt;= threshold:0%|max_retrace_factor:0.9893574297188754 &gt;= threshold:0%|zs|5|B|06:55:00 AM 07/11/2022|263.06|262.18|zs|2|B|06:50:00 AM 07/11/2022|263.15|262.18|zo|1|S|12:59:00 PM 07/08/2022|267.81|268.1|zo|1|S|01:01:00 PM 07/07/2022|268.34|268.72|zo|5|S|12:30:00 PM 07/07/2022|268.34|268.98|zo|30|S|12:30:00 PM 07/07/2022|267.83|268.98|zo|2|S|12:28:00 PM 07/07/2022|268.35|268.98|zo|15|S|08:45:00 AM 07/07/2022|267.37|269.06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s|5|B|07:00:00 AM 06/22/2022|254.0|250.37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" u="1"/>
        <s v="5|BUY|07:30:00 AM 02/01/2022|115.22|112.73|day_of_zone_retrace_factor:0.9962650602409638 &gt;= threshold:0%|max_retrace_factor:0.9962650602409638 &gt;= threshold:0%|zo|2|S|05:26:00 AM 02/01/2022|117.3|117.51|zs|5|B|12:30:00 PM 01/31/2022|112.49|111.7|zs|2|B|12:26:00 PM 01/31/2022|112.48|111.7|zs|10|B|11:50:00 AM 01/31/2022|112.97|111.17|zs|2|B|11:28:00 AM 01/31/2022|112.4|111.67|zs|5|B|10:45:00 AM 01/31/2022|111.61|111.17|zs|10|B|10:00:00 AM 01/31/2022|112.52|111.46|zs|5|B|08:40:00 AM 01/31/2022|111.73|110.47|zs|2|B|08:30:00 AM 01/31/2022|111.31|110.77|zs|2|B|07:54:00 AM 01/31/2022|111.07|110.21|zs|1|B|07:50:00 AM 01/31/2022|110.66|110.21|zs|2|B|07:26:00 AM 01/31/2022|110.97|109.82|zo|10|S|01:10:00 PM 01/21/2022|118.81|120.55|zo|5|S|12:10:00 PM 01/21/2022|119.52|121.5|zo|2|S|11:54:00 AM 01/21/2022|120.85|121.5" u="1"/>
        <s v="30|SELL|09:30:00 AM 02/03/2022|243.12|250.77|day_of_zone_retrace_factor:0.9947581699346405 &gt;= threshold:0%|max_retrace_factor:0.9947581699346405 &gt;= threshold:0%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6:34:00 AM 02/02/2022|251.86|259.33|zo|30|B|02:00:00 PM 02/01/2022|257.75|239.85|zo|15|B|12:00:00 PM 02/01/2022|242.27|239.85|zo|1|B|11:25:00 AM 02/01/2022|240.74|239.85|zo|5|B|08:05:00 AM 02/01/2022|242.71|239.79|zo|2|B|07:54:00 AM 02/01/2022|241.42|239.79|zo|10|B|07:40:00 AM 02/01/2022|242.44|238.9|zo|2|B|07:16:00 AM 02/01/2022|241.17|238.9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" u="1"/>
        <s v="30|BUY|08:00:00 AM 04/18/2022|166.15|163.57|day_of_zone_retrace_factor:0.9905813953488373 &gt;= threshold:0%|max_retrace_factor:0.9905813953488373 &gt;= threshold:0%|zs|2|B|06:36:00 AM 04/18/2022|165.58|163.57|zo|15|S|12:15:00 PM 04/14/2022|165.78|167.39|zo|10|S|11:50:00 AM 04/14/2022|166.41|167.39|zo|5|S|11:15:00 AM 04/14/2022|167.03|167.39|zo|1|S|10:56:00 AM 04/14/2022|166.88|167.15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" u="1"/>
        <s v="2|BUY|08:48:00 AM 06/10/2022|390.75|389.87|day_of_zone_retrace_factor:1.2954545454545365 &gt;= threshold:0%|max_retrace_factor:1.2954545454545365 &gt;= threshold:0%|zo|15|S|06:15:00 AM 06/10/2022|394.79|402.3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zs|10|B|11:00:00 AM 05/24/2022|391.47|388.76|zs|30|B|09:30:00 AM 05/24/2022|390.78|386.96|zs|15|B|09:30:00 AM 05/24/2022|391.69|386.96|zs|5|B|09:20:00 AM 05/24/2022|391.69|389.76|zs|2|B|08:48:00 AM 05/24/2022|390.11|387.97|zs|1|B|08:26:00 AM 05/24/2022|388.24|387.34|zs|5|B|08:05:00 AM 05/24/2022|388.22|386.96|zs|2|B|08:04:00 AM 05/24/2022|388.54|386.96|zs|30|B|01:30:00 PM 05/20/2022|389.6|381.38|zs|5|B|12:25:00 PM 05/20/2022|383.7|382.36|zs|2|B|12:16:00 PM 05/20/2022|382.9|382.36|zs|5|B|11:50:00 AM 05/20/2022|383.3|381.38|zs|2|B|11:38:00 AM 05/20/2022|382.09|381.38|zs|2|B|10:36:00 AM 05/20/2022|382.32|380.54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" u="1"/>
        <s v="5|BUY|12:45:00 PM 05/05/2022|187.09|185.0|day_of_zone_retrace_factor:0.9974641148325358 &gt;= threshold:0%|max_retrace_factor:0.9974641148325358 &gt;= threshold:0%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" u="1"/>
        <s v="2|BUY|10:46:00 AM 02/23/2022|201.46|200.27|day_of_zone_retrace_factor:0.6050420168067229 &gt;= threshold:0%|max_retrace_factor:0.6050420168067229 &gt;= threshold:0%|zs|5|B|10:45:00 AM 02/23/2022|201.27|200.27|zs|1|B|10:38:00 AM 02/23/2022|200.83|200.27|zo|5|S|06:50:00 AM 02/23/2022|205.05|206.94|zo|15|S|06:45:00 AM 02/23/2022|204.16|206.94|zo|2|S|06:44:00 AM 02/23/2022|205.41|206.94|zs|15|B|11:45:00 AM 02/22/2022|202.0|200.06|zs|2|B|11:16:00 AM 02/22/2022|201.54|200.06|zo|10|S|07:50:00 AM 02/22/2022|204.52|207.48|zo|5|S|07:30:00 AM 02/22/2022|206.04|207.48|zo|2|S|07:26:00 AM 02/22/2022|206.17|207.48|zo|5|S|12:25:00 PM 02/18/2022|206.26|208.33|zo|2|S|12:10:00 PM 02/18/2022|207.31|208.33|zo|2|S|11:40:00 AM 02/18/2022|207.9|208.86|zo|1|S|11:36:00 AM 02/18/2022|208.37|208.86|zo|30|S|08:00:00 AM 02/18/2022|207.28|210.75|zo|15|S|07:45:00 AM 02/18/2022|207.85|210.75|zo|2|S|07:22:00 AM 02/18/2022|208.11|209.63|zo|2|S|07:00:00 AM 02/18/2022|209.32|210.75|zo|2|S|11:50:00 AM 02/17/2022|210.36|210.86|zo|1|S|11:20:00 AM 02/17/2022|210.74|211.28|zo|1|S|10:58:00 AM 02/17/2022|212.01|212.44|zo|2|S|10:58:00 AM 02/17/2022|212.04|212.44|5|BUY|10:45:00 AM 02/23/2022|201.27|200.27|day_of_zone_retrace_factor:0.9099999999999966 &gt;= threshold:0%|max_retrace_factor:0.9099999999999966 &gt;= threshold:0%|zs|1|B|10:38:00 AM 02/23/2022|200.83|200.27|zo|5|S|06:50:00 AM 02/23/2022|205.05|206.94|zo|15|S|06:45:00 AM 02/23/2022|204.16|206.94|zo|2|S|06:44:00 AM 02/23/2022|205.41|206.94|zs|15|B|11:45:00 AM 02/22/2022|202.0|200.06|zs|2|B|11:16:00 AM 02/22/2022|201.54|200.06|zo|10|S|07:50:00 AM 02/22/2022|204.52|207.48|zo|5|S|07:30:00 AM 02/22/2022|206.04|207.48|zo|2|S|07:26:00 AM 02/22/2022|206.17|207.48|zo|5|S|12:25:00 PM 02/18/2022|206.26|208.33|zo|2|S|12:10:00 PM 02/18/2022|207.31|208.33|zo|2|S|11:40:00 AM 02/18/2022|207.9|208.86|zo|1|S|11:36:00 AM 02/18/2022|208.37|208.86|zo|30|S|08:00:00 AM 02/18/2022|207.28|210.75|zo|15|S|07:45:00 AM 02/18/2022|207.85|210.75|zo|2|S|07:22:00 AM 02/18/2022|208.11|209.63|zo|2|S|07:00:00 AM 02/18/2022|209.32|210.75|zo|2|S|11:50:00 AM 02/17/2022|210.36|210.86|zo|1|S|11:20:00 AM 02/17/2022|210.74|211.28|zo|1|S|10:58:00 AM 02/17/2022|212.01|212.44|zo|2|S|10:58:00 AM 02/17/2022|212.04|212.44" u="1"/>
        <s v="15|SELL|06:45:00 AM 06/23/2022|178.33|181.9|day_of_zone_retrace_factor:0.24369747899159833 &gt;= threshold:0%|max_retrace_factor:0.24369747899159833 &gt;= threshold:0%|zo|2|B|06:44:00 AM 06/23/2022|178.84|176.69|zs|5|S|06:40:00 AM 06/23/2022|177.16|181.9|zs|30|S|01:00:00 PM 06/22/2022|178.81|182.82|zs|2|S|12:44:00 PM 06/15/2022|181.34|183.85|zs|1|S|12:37:00 PM 06/15/2022|183.06|183.85|zs|5|S|12:40:00 PM 06/10/2022|184.21|185.6|zs|5|S|12:10:00 PM 06/10/2022|183.33|184.13|zs|1|S|06:35:00 AM 06/10/2022|182.32|185.86|5|SELL|06:40:00 AM 06/23/2022|177.16|181.9|day_of_zone_retrace_factor:0.06329113924050267 &gt;= threshold:0%|max_retrace_factor:0.06329113924050267 &gt;= threshold:0%|zs|30|S|01:00:00 PM 06/22/2022|178.81|182.82|zs|2|S|12:44:00 PM 06/15/2022|181.34|183.85|zs|1|S|12:37:00 PM 06/15/2022|183.06|183.85|zs|5|S|12:40:00 PM 06/10/2022|184.21|185.6|zs|5|S|12:10:00 PM 06/10/2022|183.33|184.13|zs|1|S|06:35:00 AM 06/10/2022|182.32|185.86" u="1"/>
        <s v="2|BUY|07:36:00 AM 06/30/2022|149.95|148.62|day_of_zone_retrace_factor:4.300751879699298 &gt;= threshold:0%|max_retrace_factor:4.300751879699298 &gt;= threshold:0%|zs|1|B|07:31:00 AM 06/30/2022|149.23|148.62|zo|15|S|02:00:00 PM 06/29/2022|155.53|155.69|zo|2|S|08:52:00 AM 06/29/2022|154.7|155.77|zo|1|S|08:44:00 AM 06/29/2022|155.04|155.77|zo|10|S|08:10:00 AM 06/29/2022|153.82|156.01|zo|2|S|07:10:00 AM 06/29/2022|154.8|156.17|zs|15|B|06:30:00 AM 05/21/2021|151.58|147.09|zs|10|B|03:00:00 PM 05/20/2021|146.25|146.03|zs|2|B|11:00:00 AM 05/20/2021|145.86|145.39|zs|30|B|11:00:00 AM 05/20/2021|145.81|144.77|zs|2|B|10:28:00 AM 05/20/2021|145.77|145.33|zs|1|B|10:20:00 AM 05/20/2021|145.43|145.33|zs|15|B|10:15:00 AM 05/20/2021|145.52|144.77|zs|2|B|10:02:00 AM 05/20/2021|145.53|145.19|zs|1|B|10:00:00 AM 05/20/2021|145.46|145.19|zs|2|B|09:48:00 AM 05/20/2021|145.21|144.77|zs|1|B|09:42:00 AM 05/20/2021|145.05|144.77|zs|1|B|09:35:00 AM 05/20/2021|145.4|145.05|zs|2|B|09:20:00 AM 05/20/2021|145.58|145.14|zs|1|B|06:49:00 AM 05/20/2021|144.6|144.08|zs|1|B|06:41:00 AM 05/20/2021|144.52|143.79|zs|5|B|06:40:00 AM 05/20/2021|144.48|142.7" u="1"/>
        <s v="5|SELL|07:25:00 AM 06/13/2022|132.81|135.2|day_of_zone_retrace_factor:0.9938912133891213 &gt;= threshold:0%|max_retrace_factor:0.9938912133891213 &gt;= threshold:0%|zs|5|S|12:40:00 PM 06/10/2022|138.44|139.17|zs|1|S|12:30:00 PM 06/10/2022|138.87|139.17|zs|2|S|12:24:00 PM 06/10/2022|138.29|138.67|zs|15|S|11:30:00 AM 06/10/2022|137.88|138.74|zs|2|S|06:50:00 AM 06/10/2022|139.02|140.39|zs|5|S|06:15:00 AM 06/10/2022|140.0|141.2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" u="1"/>
        <s v="10|SELL|07:50:00 AM 08/17/2022|290.97|292.47|day_of_zone_retrace_factor:0.5400000000000016 &gt;= threshold:0%|max_retrace_factor:0.5400000000000016 &gt;= threshold:0%|zs|2|S|07:12:00 AM 08/17/2022|291.6|292.47|zo|10|B|06:00:00 AM 08/17/2022|290.23|289.07|zs|5|S|01:10:00 PM 08/16/2022|292.69|293.69|zs|5|S|11:30:00 AM 08/16/2022|293.51|294.04|zs|1|S|11:23:00 AM 08/16/2022|293.65|293.98|zs|15|S|01:00:00 PM 08/15/2022|293.38|294.18|zs|5|S|12:05:00 PM 08/15/2022|293.89|294.18|zs|1|S|11:55:00 AM 08/15/2022|293.97|294.18|zo|15|B|10:45:00 AM 08/12/2022|289.77|288.73|zo|10|B|10:40:00 AM 08/12/2022|289.73|288.81|zo|10|B|09:20:00 AM 08/12/2022|289.2|288.73|zo|2|B|09:08:00 AM 08/12/2022|289.19|288.76|zo|1|B|08:55:00 AM 08/12/2022|289.04|288.73|zo|2|B|08:20:00 AM 08/12/2022|289.42|288.13|zo|5|B|08:00:00 AM 08/12/2022|288.53|287.89|zo|2|B|07:58:00 AM 08/12/2022|288.48|287.89|zo|2|B|07:16:00 AM 08/12/2022|288.52|287.18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" u="1"/>
        <s v="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2|S|07:20:00 AM 05/05/2022|911.17|919.0|zo|2|S|01:00:00 PM 05/03/2022|908.72|910.0|zo|1|S|12:25:00 PM 05/03/2022|906.0|911.09|zo|30|S|12:00:00 PM 05/03/2022|904.55|920.63|zo|5|S|11:00:00 AM 05/03/2022|916.05|920.63|zo|5|S|07:15:00 AM 05/03/2022|912.93|924.08|zo|1|S|11:19:00 AM 04/29/2022|888.31|892.72|zo|15|S|11:15:00 AM 04/29/2022|888.57|905.8|zo|5|S|10:55:00 AM 04/29/2022|895.45|905.8|zo|1|S|10:55:00 AM 04/29/2022|895.2|898.42|zo|2|S|09:20:00 AM 04/29/2022|903.84|908.1|zo|5|S|09:10:00 AM 04/29/2022|903.8|919.0|zo|2|S|09:00:00 AM 04/29/2022|911.17|919.0|zo|2|S|07:40:00 AM 04/29/2022|912.89|923.88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2|S|11:46:00 AM 02/10/2022|916.15|919.49|zo|1|S|11:46:00 AM 02/10/2022|915.66|919.49|zo|10|S|12:50:00 PM 02/07/2022|908.34|926.58|zo|1|S|12:35:00 PM 02/07/2022|914.44|917.94|zo|1|S|11:16:00 AM 02/07/2022|912.4|914.7|zo|10|S|12:50:00 PM 02/03/2022|894.81|909.1|zo|1|S|12:45:00 PM 02/03/2022|897.36|900.47|zo|1|S|12:32:00 PM 02/03/2022|898.23|902.89|zo|2|S|12:06:00 PM 02/03/2022|899.99|905.43|zo|10|S|11:00:00 AM 02/03/2022|909.2|919.56|zo|5|S|10:45:00 AM 02/03/2022|910.0|919.56|zo|2|S|10:40:00 AM 02/03/2022|911.88|919.56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5|S|07:25:00 AM 01/27/2022|883.5|896.0|zo|2|S|07:20:00 AM 01/27/2022|885.32|896.0|zo|15|S|07:15:00 AM 01/27/2022|885.47|949.38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7:04:00 AM 12/20/2021|910.46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7:10:00 AM 05/06/2022|863.76|843.1|day_of_zone_retrace_factor:1.1732817037754137 &gt;= threshold:0%|max_retrace_factor:1.1732817037754137 &gt;= threshold:0%|zs|1|B|06:56:00 AM 05/06/2022|849.6|843.1|zo|2|S|08:48:00 AM 05/05/2022|889.32|898.71|zo|1|S|07:54:00 AM 05/05/2022|895.69|902.0|zo|2|S|07:50:00 AM 05/05/2022|895.91|904.57|zo|5|S|07:40:00 AM 05/05/2022|892.41|919.0|zo|2|S|07:20:00 AM 05/05/2022|911.17|919.0|zo|2|S|01:00:00 PM 05/03/2022|908.72|910.0|zo|1|S|12:25:00 PM 05/03/2022|906.0|911.09|zo|30|S|12:00:00 PM 05/03/2022|904.55|920.63|zo|5|S|11:00:00 AM 05/03/2022|916.05|920.63|zo|5|S|07:15:00 AM 05/03/2022|912.93|924.08|zo|1|S|11:19:00 AM 04/29/2022|888.31|892.72|zo|15|S|11:15:00 AM 04/29/2022|888.57|905.8|zo|5|S|10:55:00 AM 04/29/2022|895.45|905.8|zo|1|S|10:55:00 AM 04/29/2022|895.2|898.42|zo|2|S|09:20:00 AM 04/29/2022|903.84|908.1|zo|5|S|09:10:00 AM 04/29/2022|903.8|919.0|zo|2|S|09:00:00 AM 04/29/2022|911.17|919.0|zo|2|S|07:40:00 AM 04/29/2022|912.89|923.88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2|S|11:46:00 AM 02/10/2022|916.15|919.49|zo|1|S|11:46:00 AM 02/10/2022|915.66|919.49|zo|10|S|12:50:00 PM 02/07/2022|908.34|926.58|zo|1|S|12:35:00 PM 02/07/2022|914.44|917.94|zo|1|S|11:16:00 AM 02/07/2022|912.4|914.7|zo|10|S|12:50:00 PM 02/03/2022|894.81|909.1|zo|1|S|12:45:00 PM 02/03/2022|897.36|900.47|zo|1|S|12:32:00 PM 02/03/2022|898.23|902.89|zo|2|S|12:06:00 PM 02/03/2022|899.99|905.43|zo|10|S|11:00:00 AM 02/03/2022|909.2|919.56|zo|5|S|10:45:00 AM 02/03/2022|910.0|919.56|zo|2|S|10:40:00 AM 02/03/2022|911.88|919.56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5|S|07:25:00 AM 01/27/2022|883.5|896.0|zo|2|S|07:20:00 AM 01/27/2022|885.32|896.0|zo|15|S|07:15:00 AM 01/27/2022|885.47|949.38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7:04:00 AM 12/20/2021|910.46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30|BUY|08:00:00 AM 05/13/2022|181.8|176.01|day_of_zone_retrace_factor:1.9900863557858375 &gt;= threshold:0%|max_retrace_factor:1.9900863557858375 &gt;= threshold:0%|zo|10|S|08:00:00 AM 05/13/2022|180.74|183.1|zo|5|S|07:50:00 AM 05/13/2022|181.16|183.1|zs|2|B|12:54:00 PM 05/12/2022|174.03|172.1|zo|10|S|07:20:00 AM 05/09/2022|179.14|183.2|zo|5|S|07:05:00 AM 05/09/2022|180.6|183.2|zo|2|S|06:46:00 AM 05/09/2022|181.74|183.2|zo|2|S|10:34:00 AM 05/06/2022|182.24|183.39|zo|10|S|10:30:00 AM 05/06/2022|182.27|184.64|zo|15|S|10:30:00 AM 05/06/2022|182.65|184.64|zo|2|S|10:04:00 AM 05/06/2022|183.86|184.64|zo|5|S|09:20:00 AM 05/06/2022|181.18|183.49|zo|10|S|06:50:00 AM 05/06/2022|179.25|187.21|zo|5|S|06:45:00 AM 05/06/2022|179.14|187.21|zo|2|S|06:38:00 AM 05/06/2022|180.74|187.21|zo|15|S|06:30:00 AM 05/06/2022|186.6|188.79|zo|15|S|12:30:00 PM 05/05/2022|186.41|189.52|zo|5|S|12:10:00 PM 05/05/2022|187.08|189.52|zo|1|S|11:54:00 AM 05/05/2022|188.65|189.52|zo|1|S|10:45:00 AM 05/05/2022|189.75|190.37" u="1"/>
        <s v="5|SELL|07:05:00 AM 07/27/2022|154.37|154.8|day_of_zone_retrace_factor:1.8604651162790666 &gt;= threshold:0%|max_retrace_factor:1.8604651162790666 &gt;= threshold:0%|zs|2|S|07:02:00 AM 07/27/2022|154.32|154.8|zs|1|S|06:55:00 AM 07/27/2022|154.63|154.8|zo|5|B|12:30:00 PM 07/26/2022|151.58|151.15|zo|2|B|12:14:00 PM 07/26/2022|151.29|151.15|zo|15|B|09:45:00 AM 07/26/2022|151.36|150.8|zo|10|B|09:40:00 AM 07/26/2022|151.38|150.8|zo|5|B|09:30:00 AM 07/26/2022|151.3|150.8|zo|2|B|09:18:00 AM 07/26/2022|151.1|150.8|zs|2|S|06:52:00 AM 07/25/2022|154.22|155.0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2|SELL|07:02:00 AM 07/27/2022|154.32|154.8|day_of_zone_retrace_factor:1.5624999999999407 &gt;= threshold:0%|max_retrace_factor:1.5624999999999407 &gt;= threshold:0%|zs|1|S|06:55:00 AM 07/27/2022|154.63|154.8|zo|5|B|12:30:00 PM 07/26/2022|151.58|151.15|zo|2|B|12:14:00 PM 07/26/2022|151.29|151.15|zo|15|B|09:45:00 AM 07/26/2022|151.36|150.8|zo|10|B|09:40:00 AM 07/26/2022|151.38|150.8|zo|5|B|09:30:00 AM 07/26/2022|151.3|150.8|zo|2|B|09:18:00 AM 07/26/2022|151.1|150.8|zs|2|S|06:52:00 AM 07/25/2022|154.22|155.0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15|BUY|08:00:00 AM 02/16/2022|263.09|255.52|day_of_zone_retrace_factor:0.992668428005284 &gt;= threshold:0%|max_retrace_factor:0.992668428005284 &gt;= threshold:0%|zs|5|B|07:05:00 AM 02/16/2022|258.88|255.52|zs|2|B|07:00:00 AM 02/16/2022|257.77|255.52|zs|1|B|06:57:00 AM 02/16/2022|257.34|255.52|zs|5|B|07:35:00 AM 02/15/2022|257.9|255.33|zs|2|B|07:26:00 AM 02/15/2022|256.67|255.33|zs|15|B|07:15:00 AM 02/15/2022|256.48|247.84|zs|5|B|07:10:00 AM 02/15/2022|258.0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0|S|09:00:00 AM 01/13/2022|271.79|273.54|zo|5|S|08:55:00 AM 01/13/2022|271.79|273.54|zo|1|S|08:21:00 AM 01/13/2022|270.72|272.04" u="1"/>
        <s v="10|SELL|07:50:00 AM 06/15/2022|248.71|250.79|day_of_zone_retrace_factor:0.3028846153846154 &gt;= threshold:0%|max_retrace_factor:0.3028846153846154 &gt;= threshold:0%|zs|5|S|07:00:00 AM 06/15/2022|249.19|250.79|zo|10|B|12:50:00 PM 06/14/2022|245.37|242.23|zo|5|B|12:35:00 PM 06/14/2022|243.89|242.23|zo|15|B|11:45:00 AM 06/14/2022|244.07|243.3|zo|5|B|08:40:00 AM 06/14/2022|243.39|241.89|zo|1|B|08:19:00 AM 06/14/2022|242.33|241.89|zs|30|S|01:30:00 PM 06/10/2022|252.89|256.47|zs|5|S|12:40:00 PM 06/10/2022|255.38|256.47|zs|1|S|12:10:00 PM 06/10/2022|254.57|255.01|zs|2|S|07:06:00 AM 06/10/2022|255.0|256.52|zs|2|S|06:40:00 AM 06/10/2022|257.01|260.58|zs|2|S|06:24:00 AM 06/10/2022|259.83|260.82|zs|1|S|05:46:00 AM 06/10/2022|261.3|262.49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5|SELL|07:00:00 AM 06/15/2022|249.19|250.79|day_of_zone_retrace_factor:0.6937499999999932 &gt;= threshold:0%|max_retrace_factor:0.6937499999999932 &gt;= threshold:0%|zo|10|B|12:50:00 PM 06/14/2022|245.37|242.23|zo|5|B|12:35:00 PM 06/14/2022|243.89|242.23|zo|15|B|11:45:00 AM 06/14/2022|244.07|243.3|zo|5|B|08:40:00 AM 06/14/2022|243.39|241.89|zo|1|B|08:19:00 AM 06/14/2022|242.33|241.89|zs|30|S|01:30:00 PM 06/10/2022|252.89|256.47|zs|5|S|12:40:00 PM 06/10/2022|255.38|256.47|zs|1|S|12:10:00 PM 06/10/2022|254.57|255.01|zs|2|S|07:06:00 AM 06/10/2022|255.0|256.52|zs|2|S|06:40:00 AM 06/10/2022|257.01|260.58|zs|2|S|06:24:00 AM 06/10/2022|259.83|260.82|zs|1|S|05:46:00 AM 06/10/2022|261.3|262.49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" u="1"/>
        <s v="30|SELL|10:00:00 AM 08/18/2022|174.49|175.76|day_of_zone_retrace_factor:0.9886614173228347 &gt;= threshold:0%|max_retrace_factor:0.9886614173228347 &gt;= threshold:0%|zs|10|S|09:40:00 AM 08/18/2022|174.47|175.76|zo|15|B|08:00:00 AM 08/18/2022|174.68|171.86|zo|10|B|07:20:00 AM 08/18/2022|173.45|171.86|zo|5|B|07:15:00 AM 08/18/2022|173.45|171.86|zs|2|S|12:50:00 PM 08/17/2022|175.03|175.79|zs|1|S|12:41:00 PM 08/17/2022|175.48|175.79|zs|5|S|12:40:00 PM 08/17/2022|175.47|176.08|zs|15|S|12:15:00 PM 08/17/2022|175.71|177.59|zs|10|S|12:10:00 PM 08/17/2022|176.25|177.59|zs|2|S|12:02:00 PM 08/17/2022|176.25|176.94|zs|5|S|11:05:00 AM 08/17/2022|175.38|176.39|zs|2|S|12:54:00 PM 08/16/2022|179.5|179.92|zs|15|S|12:00:00 PM 08/16/2022|178.58|180.99|zs|2|S|11:24:00 AM 08/16/2022|180.59|180.93|zs|2|S|10:52:00 AM 08/16/2022|180.12|180.47|zs|2|S|12:54:00 PM 08/15/2022|180.75|181.21|zs|2|S|12:44:00 PM 08/15/2022|181.04|181.23|zs|5|S|07:10:00 AM 08/15/2022|179.85|181.44|zs|2|S|07:04:00 AM 08/15/2022|180.04|181.44|zs|2|S|07:28:00 AM 08/11/2022|181.86|183.1|zs|1|S|07:22:00 AM 08/11/2022|182.54|183.1|zs|2|S|07:10:00 AM 08/11/2022|181.38|182.0|zo|2|B|05:34:00 AM 08/10/2022|174.99|170.46|zo|2|B|01:00:00 PM 08/09/2022|168.66|168.35|zo|2|B|12:20:00 PM 08/09/2022|168.52|167.79|zo|1|B|12:17:00 PM 08/09/2022|168.2|167.79|zo|15|B|12:15:00 PM 08/09/2022|168.21|167.22|zo|10|B|12:10:00 PM 08/09/2022|168.21|167.22|zo|2|B|11:48:00 AM 08/09/2022|167.39|167.22|zo|5|B|11:05:00 AM 08/09/2022|167.84|166.6|zo|2|B|10:54:00 AM 08/09/2022|167.39|166.6|zs|1|S|12:34:00 PM 07/21/2022|182.86|183.3|zs|10|S|12:30:00 PM 07/21/2022|182.48|183.85|10|SELL|09:40:00 AM 08/18/2022|174.47|175.76|day_of_zone_retrace_factor:0.988062015503876 &gt;= threshold:0%|max_retrace_factor:0.988062015503876 &gt;= threshold:0%|zo|15|B|08:00:00 AM 08/18/2022|174.68|171.86|zo|10|B|07:20:00 AM 08/18/2022|173.45|171.86|zo|5|B|07:15:00 AM 08/18/2022|173.45|171.86|zs|2|S|12:50:00 PM 08/17/2022|175.03|175.79|zs|1|S|12:41:00 PM 08/17/2022|175.48|175.79|zs|5|S|12:40:00 PM 08/17/2022|175.47|176.08|zs|15|S|12:15:00 PM 08/17/2022|175.71|177.59|zs|10|S|12:10:00 PM 08/17/2022|176.25|177.59|zs|2|S|12:02:00 PM 08/17/2022|176.25|176.94|zs|5|S|11:05:00 AM 08/17/2022|175.38|176.39|zs|2|S|12:54:00 PM 08/16/2022|179.5|179.92|zs|15|S|12:00:00 PM 08/16/2022|178.58|180.99|zs|2|S|11:24:00 AM 08/16/2022|180.59|180.93|zs|2|S|10:52:00 AM 08/16/2022|180.12|180.47|zs|2|S|12:54:00 PM 08/15/2022|180.75|181.21|zs|2|S|12:44:00 PM 08/15/2022|181.04|181.23|zs|5|S|07:10:00 AM 08/15/2022|179.85|181.44|zs|2|S|07:04:00 AM 08/15/2022|180.04|181.44|zs|2|S|07:28:00 AM 08/11/2022|181.86|183.1|zs|1|S|07:22:00 AM 08/11/2022|182.54|183.1|zs|2|S|07:10:00 AM 08/11/2022|181.38|182.0|zo|2|B|05:34:00 AM 08/10/2022|174.99|170.46|zo|2|B|01:00:00 PM 08/09/2022|168.66|168.35|zo|2|B|12:20:00 PM 08/09/2022|168.52|167.79|zo|1|B|12:17:00 PM 08/09/2022|168.2|167.79|zo|15|B|12:15:00 PM 08/09/2022|168.21|167.22|zo|10|B|12:10:00 PM 08/09/2022|168.21|167.22|zo|2|B|11:48:00 AM 08/09/2022|167.39|167.22|zo|5|B|11:05:00 AM 08/09/2022|167.84|166.6|zo|2|B|10:54:00 AM 08/09/2022|167.39|166.6|zs|1|S|12:34:00 PM 07/21/2022|182.86|183.3|zs|10|S|12:30:00 PM 07/21/2022|182.48|183.85" u="1"/>
        <s v="30|BUY|08:00:00 AM 06/22/2022|112.97|109.53|day_of_zone_retrace_factor:0.9856976744186047 &gt;= threshold:0%|max_retrace_factor:0.9856976744186047 &gt;= threshold:0%|zs|30|B|11:00:00 AM 06/17/2022|107.89|105.9|zs|1|B|10:07:00 AM 06/17/2022|107.1915|106.7625|zs|15|B|10:00:00 AM 06/17/2022|106.84|105.9|zs|1|B|09:57:00 AM 06/17/2022|106.634|106.5|zo|5|S|12:40:00 PM 06/09/2022|115.32|116.15|zo|2|S|12:34:00 PM 06/09/2022|115.44|116.15|zo|2|S|12:10:00 PM 06/09/2022|115.89|116.26|zo|15|S|11:45:00 AM 06/09/2022|116.62|117.35|zo|5|S|11:30:00 AM 06/09/2022|116.53|117.2|zo|10|S|11:30:00 AM 06/09/2022|116.6|117.35" u="1"/>
        <s v="5|BUY|08:30:00 AM 03/03/2022|113.45|112.13|day_of_zone_retrace_factor:0.7121212121212064 &gt;= threshold:0%|max_retrace_factor:0.7121212121212064 &gt;= threshold:0%|zo|5|S|06:25:00 AM 03/03/2022|118.78|119.35|zo|30|S|02:00:00 PM 03/02/2022|117.54|119.48|zo|15|S|01:45:00 PM 03/02/2022|117.31|119.48|zs|30|B|11:30:00 AM 02/24/2022|112.83|108.87|zs|1|B|11:05:00 AM 02/24/2022|111.9|111.34|zs|5|B|10:45:00 AM 02/24/2022|111.03|109.25|zs|10|B|10:20:00 AM 02/24/2022|109.81|108.95|zs|5|B|10:15:00 AM 02/24/2022|110.03|108.95|zs|1|B|10:04:00 AM 02/24/2022|109.32|108.95|zs|2|B|09:32:00 AM 02/24/2022|109.51|108.87|zs|5|B|07:55:00 AM 02/24/2022|110.83|108.29|zs|1|B|07:45:00 AM 02/24/2022|108.95|108.29|zs|5|B|07:25:00 AM 02/24/2022|111.39|107.82|zs|2|B|07:14:00 AM 02/24/2022|109.98|107.82" u="1"/>
        <s v="30|BUY|01:00:00 PM 06/16/2022|106.16|105.14|day_of_zone_retrace_factor:0.9908823529411765 &gt;= threshold:0%|max_retrace_factor:0.9908823529411765 &gt;= threshold:0%|zo|2|S|12:44:00 PM 06/15/2022|110.1|111.42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|zs|30|B|09:30:00 AM 03/29/2021|101.4665|100.2725|zs|2|B|08:14:00 AM 03/29/2021|101.0|100.554|zs|30|B|01:30:00 PM 03/26/2021|101.35|100.1925" u="1"/>
        <s v="30|BUY|08:00:00 AM 04/19/2022|166.78|163.91|day_of_zone_retrace_factor:0.9921602787456446 &gt;= threshold:0%|max_retrace_factor:0.9921602787456446 &gt;= threshold:0%|zs|5|B|07:20:00 AM 04/19/2022|166.38|163.91|zs|2|B|06:50:00 AM 04/19/2022|164.58|163.91|zs|30|B|11:30:00 AM 04/18/2022|165.47|163.69|zs|10|B|10:50:00 AM 04/18/2022|165.44|163.69|zs|2|B|10:14:00 AM 04/18/2022|164.31|163.8|zs|30|B|08:00:00 AM 04/18/2022|166.15|163.57|zs|2|B|06:36:00 AM 04/18/2022|165.58|163.57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" u="1"/>
        <s v="2|SELL|01:12:00 PM 02/15/2022|172.37|172.96|day_of_zone_retrace_factor:0.9906779661016948 &gt;= threshold:0%|max_retrace_factor:0.9906779661016948 &gt;= threshold:0%|zo|2|B|11:32:00 AM 02/14/2022|167.5|166.56|zo|1|B|11:30:00 AM 02/14/2022|167.5|166.56|zs|2|S|06:38:00 AM 02/11/2022|172.0|173.08|zs|1|S|06:37:00 AM 02/11/2022|172.0|173.08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0|B|08:00:00 AM 01/28/2022|166.84|164.79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1|BUY|07:19:00 AM 06/16/2022|103.27|102.81|day_of_zone_retrace_factor:2.1304347826087335 &gt;= threshold:0%|max_retrace_factor:2.1304347826087335 &gt;= threshold:0%|zo|5|S|05:50:00 AM 06/16/2022|104.74|105.39|zo|10|S|01:30:00 PM 06/15/2022|107.11|109.06|zs|30|B|02:30:00 PM 06/14/2022|102.33|101.43|zs|10|B|12:50:00 PM 06/14/2022|102.67|101.43|zs|5|B|12:35:00 PM 06/14/2022|102.34|101.43|zs|30|B|08:30:00 AM 05/24/2022|103.51|101.26|zs|5|B|07:35:00 AM 05/24/2022|102.45|101.26" u="1"/>
        <s v="15|BUY|08:15:00 AM 03/21/2022|161.36|159.55|day_of_zone_retrace_factor:0.9907182320441988 &gt;= threshold:0%|max_retrace_factor:0.9907182320441988 &gt;= threshold:0%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s|15|B|08:45:00 AM 03/17/2022|154.55|152.82|zs|5|B|08:15:00 AM 03/17/2022|153.74|152.82|zs|1|B|08:04:00 AM 03/17/2022|153.41|152.82|zs|5|B|07:10:00 AM 03/17/2022|155.07|152.79|zs|15|B|06:45:00 AM 03/17/2022|153.2|151.9|zo|15|S|07:30:00 AM 02/09/2022|161.48|163.83|zo|10|S|07:00:00 AM 02/09/2022|161.96|163.83|zo|5|S|06:55:00 AM 02/09/2022|162.16|163.83|zo|2|S|06:46:00 AM 02/09/2022|163.04|163.83|zo|1|S|06:55:00 AM 01/13/2022|165.45|165.8|zo|2|S|06:52:00 AM 01/13/2022|165.71|166.22|zo|30|S|08:30:00 AM 01/12/2022|165.05|166.88|zo|2|S|07:34:00 AM 01/12/2022|165.78|166.73|zo|10|S|11:30:00 AM 01/05/2022|165.42|167.13|zo|2|S|08:00:00 AM 01/04/2022|167.31|168.17|2|BUY|07:42:00 AM 03/21/2022|160.34|159.55|day_of_zone_retrace_factor:3.4683544303797933 &gt;= threshold:0%|max_retrace_factor:3.4683544303797933 &gt;= threshold:0%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s|15|B|08:45:00 AM 03/17/2022|154.55|152.82|zs|5|B|08:15:00 AM 03/17/2022|153.74|152.82|zs|1|B|08:04:00 AM 03/17/2022|153.41|152.82|zs|5|B|07:10:00 AM 03/17/2022|155.07|152.79|zs|15|B|06:45:00 AM 03/17/2022|153.2|151.9|zo|15|S|07:30:00 AM 02/09/2022|161.48|163.83|zo|10|S|07:00:00 AM 02/09/2022|161.96|163.83|zo|5|S|06:55:00 AM 02/09/2022|162.16|163.83|zo|2|S|06:46:00 AM 02/09/2022|163.04|163.83|zo|1|S|06:55:00 AM 01/13/2022|165.45|165.8|zo|2|S|06:52:00 AM 01/13/2022|165.71|166.22|zo|30|S|08:30:00 AM 01/12/2022|165.05|166.88|zo|2|S|07:34:00 AM 01/12/2022|165.78|166.73|zo|10|S|11:30:00 AM 01/05/2022|165.42|167.13|zo|2|S|08:00:00 AM 01/04/2022|167.31|168.17" u="1"/>
        <s v="15|BUY|08:00:00 AM 02/11/2022|138.14|137.5|day_of_zone_retrace_factor:0.9687500000000278 &gt;= threshold:0%|max_retrace_factor:0.9687500000000278 &gt;= threshold:0%|zs|10|B|07:50:00 AM 02/11/2022|138.3|137.5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15|S|08:15:00 AM 02/10/2022|140.11|141.48|zo|2|S|08:14:00 AM 02/10/2022|140.25|140.55|zo|5|S|08:05:00 AM 02/10/2022|140.24|141.48|zo|2|S|07:48:00 AM 02/10/2022|141.04|141.48|zo|30|S|09:00:00 AM 02/09/2022|140.84|142.52|zo|15|S|08:30:00 AM 02/09/2022|140.95|142.52|zo|5|S|08:15:00 AM 02/09/2022|141.06|141.75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|zs|2|B|08:36:00 AM 01/31/2022|133.42|133.0|zs|15|B|08:15:00 AM 01/31/2022|133.82|132.21|zs|1|B|06:36:00 AM 01/31/2022|133.62|132.38|zs|5|B|01:45:00 PM 01/28/2022|133.37|131.39|zs|15|B|12:15:00 PM 01/28/2022|131.98|130.65|zs|10|B|12:10:00 PM 01/28/2022|132.02|130.65|zs|2|B|11:46:00 AM 01/28/2022|131.5|130.82|zs|2|B|11:34:00 AM 01/28/2022|131.08|130.65|10|BUY|07:50:00 AM 02/11/2022|138.3|137.5|day_of_zone_retrace_factor:0.5749999999999662 &gt;= threshold:0%|max_retrace_factor:0.5749999999999662 &gt;= threshold:0%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15|S|08:15:00 AM 02/10/2022|140.11|141.48|zo|2|S|08:14:00 AM 02/10/2022|140.25|140.55|zo|5|S|08:05:00 AM 02/10/2022|140.24|141.48|zo|2|S|07:48:00 AM 02/10/2022|141.04|141.48|zo|30|S|09:00:00 AM 02/09/2022|140.84|142.52|zo|15|S|08:30:00 AM 02/09/2022|140.95|142.52|zo|5|S|08:15:00 AM 02/09/2022|141.06|141.75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|zs|2|B|08:36:00 AM 01/31/2022|133.42|133.0|zs|15|B|08:15:00 AM 01/31/2022|133.82|132.21|zs|1|B|06:36:00 AM 01/31/2022|133.62|132.38|zs|5|B|01:45:00 PM 01/28/2022|133.37|131.39|zs|15|B|12:15:00 PM 01/28/2022|131.98|130.65|zs|10|B|12:10:00 PM 01/28/2022|132.02|130.65|zs|2|B|11:46:00 AM 01/28/2022|131.5|130.82|zs|2|B|11:34:00 AM 01/28/2022|131.08|130.65" u="1"/>
        <s v="10|SELL|09:30:00 AM 08/10/2022|178.27|180.23|day_of_zone_retrace_factor:0.3877551020408302 &gt;= threshold:0%|max_retrace_factor:0.3877551020408302 &gt;= threshold:0%|zs|2|S|09:16:00 AM 08/10/2022|178.88|180.23|zs|30|S|09:00:00 AM 08/08/2022|174.39|182.39|zs|15|S|07:45:00 AM 08/08/2022|178.26|182.39|zs|5|S|07:35:00 AM 08/08/2022|178.75|182.13|zs|15|S|06:30:00 AM 08/08/2022|175.01|190.9|zs|10|S|06:20:00 AM 08/08/2022|177.01|190.71|2|SELL|09:16:00 AM 08/10/2022|178.88|180.23|day_of_zone_retrace_factor:1.0148148148148226 &gt;= threshold:0%|max_retrace_factor:1.0148148148148226 &gt;= threshold:0%|zs|30|S|09:00:00 AM 08/08/2022|174.39|182.39|zs|15|S|07:45:00 AM 08/08/2022|178.26|182.39|zs|5|S|07:35:00 AM 08/08/2022|178.75|182.13|zs|15|S|06:30:00 AM 08/08/2022|175.01|190.9|zs|10|S|06:20:00 AM 08/08/2022|177.01|190.71" u="1"/>
        <s v="5|SELL|06:50:00 AM 08/02/2022|159.01|160.81|day_of_zone_retrace_factor:0.555555555555552 &gt;= threshold:0%|max_retrace_factor:0.555555555555552 &gt;= threshold:0%|zs|2|S|10:48:00 AM 08/01/2022|160.96|161.94|zs|1|S|10:45:00 AM 08/01/2022|161.29|161.94|zs|1|S|10:31:00 AM 08/01/2022|161.65|162.0|zs|5|S|10:25:00 AM 08/01/2022|161.92|163.09|zs|5|S|09:45:00 AM 08/01/2022|162.96|163.86|zs|2|S|09:40:00 AM 08/01/2022|162.94|163.86|zs|15|S|09:30:00 AM 08/01/2022|163.55|165.19|zs|10|S|09:20:00 AM 08/01/2022|163.44|165.19|zs|5|S|09:10:00 AM 08/01/2022|163.76|165.19|zo|5|B|06:55:00 AM 08/01/2022|157.25|155.25|zo|15|B|10:30:00 AM 07/29/2022|157.63|155.17|zo|5|B|10:00:00 AM 07/29/2022|156.55|155.17|zo|30|B|09:30:00 AM 07/28/2022|160.69|154.85|zo|2|B|06:54:00 AM 07/28/2022|156.05|154.85|zo|1|B|06:52:00 AM 07/28/2022|155.82|154.85|zo|10|B|07:20:00 AM 06/23/2022|157.18|154.25|zo|2|B|07:02:00 AM 06/23/2022|156.21|154.25|zo|1|B|06:57:00 AM 06/23/2022|155.24|154.25" u="1"/>
        <s v="5|BUY|09:20:00 AM 05/05/2022|190.05|188.74|day_of_zone_retrace_factor:1.6946564885496145 &gt;= threshold:0%|max_retrace_factor:1.6946564885496145 &gt;= threshold:0%|zs|1|B|09:05:00 AM 05/05/2022|189.29|188.74|zs|30|B|09:00:00 AM 04/28/2022|190.9|185.6|zs|15|B|08:30:00 AM 04/28/2022|190.78|185.6|zs|10|B|08:30:00 AM 04/28/2022|190.8|185.6|zs|5|B|08:05:00 AM 04/28/2022|187.77|185.6|zs|2|B|07:58:00 AM 04/28/2022|187.22|185.6|zs|1|B|07:57:00 AM 04/28/2022|187.22|185.6|zs|2|B|07:48:00 AM 04/28/2022|186.55|185.69|zs|2|B|07:24:00 AM 04/28/2022|188.62|187.23|1|BUY|09:05:00 AM 05/05/2022|189.29|188.74|day_of_zone_retrace_factor:1.6363636363636975 &gt;= threshold:0%|max_retrace_factor:1.6363636363636975 &gt;= threshold:0%|zs|30|B|09:00:00 AM 04/28/2022|190.9|185.6|zs|15|B|08:30:00 AM 04/28/2022|190.78|185.6|zs|10|B|08:30:00 AM 04/28/2022|190.8|185.6|zs|5|B|08:05:00 AM 04/28/2022|187.77|185.6|zs|2|B|07:58:00 AM 04/28/2022|187.22|185.6|zs|1|B|07:57:00 AM 04/28/2022|187.22|185.6|zs|2|B|07:48:00 AM 04/28/2022|186.55|185.69|zs|2|B|07:24:00 AM 04/28/2022|188.62|187.23" u="1"/>
        <s v="15|BUY|09:30:00 AM 04/01/2022|306.69|305.54|day_of_zone_retrace_factor:1.5565217391304833 &gt;= threshold:0%|max_retrace_factor:1.5565217391304833 &gt;= threshold:0%|zs|10|B|09:20:00 AM 04/01/2022|306.26|305.54|zs|5|B|09:15:00 AM 04/01/2022|306.52|305.54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|10|BUY|09:20:00 AM 04/01/2022|306.26|305.54|day_of_zone_retrace_factor:3.083333333333498 &gt;= threshold:0%|max_retrace_factor:3.083333333333498 &gt;= threshold:0%|zs|5|B|09:15:00 AM 04/01/2022|306.52|305.54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|5|BUY|09:15:00 AM 04/01/2022|306.52|305.54|day_of_zone_retrace_factor:2.000000000000116 &gt;= threshold:0%|max_retrace_factor:2.000000000000116 &gt;= threshold:0%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" u="1"/>
        <s v="10|SELL|07:10:00 AM 07/28/2022|827.03|849.9|day_of_zone_retrace_factor:0.9832487975513773 &gt;= threshold:0%|max_retrace_factor:0.9832487975513773 &gt;= threshold:0%|zo|10|B|09:00:00 AM 07/27/2022|807.32|805.23|zo|2|B|07:54:00 AM 07/27/2022|805.03|803.18|zo|2|B|07:10:00 AM 07/27/2022|803.08|794.63|zo|1|B|07:07:00 AM 07/27/2022|802.5|794.63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2:58:00 PM 04/28/2022|875.91|881.0|zs|5|S|06:55:00 AM 04/28/2022|837.66|901.56|zs|2|S|12:52:00 PM 04/27/2022|877.5|883.88|zs|1|S|12:51:00 PM 03/17/2022|870.33|873.39|zs|15|S|12:30:00 PM 03/17/2022|868.95|875.0|zs|2|S|12:10:00 PM 03/17/2022|871.78|875.0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1:20:00 PM 03/02/2022|875.6|883.53|zs|5|S|01:10:00 PM 03/02/2022|877.19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2|S|10:34:00 AM 02/14/2022|877.59|882.03|zs|5|S|01:15:00 PM 02/11/2022|858.9|866.0|zs|1|S|12:55:00 PM 02/11/2022|860.58|862.48|zs|2|S|11:28:00 AM 02/11/2022|865.11|871.36|zs|10|S|10:50:00 AM 02/11/2022|870.86|887.9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" u="1"/>
        <s v="30|BUY|09:30:00 AM 05/24/2022|181.59|177.17|day_of_zone_retrace_factor:0.9871719457013575 &gt;= threshold:0%|max_retrace_factor:0.9871719457013575 &gt;= threshold:0%|zs|2|B|06:56:00 AM 05/19/2022|179.7|175.71|zs|5|B|05:40:00 AM 05/19/2022|175.69|175.55|zo|2|S|06:50:00 AM 05/17/2022|188.65|191.3|zs|30|B|01:30:00 PM 05/12/2022|174.31|167.89|zs|2|B|12:54:00 PM 05/12/2022|174.03|172.1|zs|2|B|12:36:00 PM 05/12/2022|172.75|171.71" u="1"/>
        <s v="15|BUY|11:45:00 AM 05/18/2022|706.63|700.81|day_of_zone_retrace_factor:1.3831615120274718 &gt;= threshold:0%|max_retrace_factor:1.3831615120274718 &gt;= threshold:0%|zs|2|B|11:44:00 AM 05/18/2022|703.62|700.81|zs|1|B|11:39:00 AM 05/18/2022|702.65|700.81|2|BUY|11:44:00 AM 05/18/2022|703.62|700.81|day_of_zone_retrace_factor:2.0711743772241737 &gt;= threshold:0%|max_retrace_factor:2.0711743772241737 &gt;= threshold:0%|zs|1|B|11:39:00 AM 05/18/2022|702.65|700.81" u="1"/>
        <s v="5|BUY|06:50:00 AM 05/12/2022|188.05|184.78|day_of_zone_retrace_factor:3.0581039755351584 &gt;= threshold:0%|max_retrace_factor:3.0581039755351584 &gt;= threshold:0%|zs|15|B|06:45:00 AM 05/12/2022|188.03|184.78|zs|2|B|01:08:00 PM 04/27/2022|186.6|172.01|zs|10|B|09:40:00 AM 04/27/2022|179.58|175.7|15|BUY|06:45:00 AM 05/12/2022|188.03|184.78|day_of_zone_retrace_factor:3.083076923076926 &gt;= threshold:0%|max_retrace_factor:3.083076923076926 &gt;= threshold:0%|zs|2|B|01:08:00 PM 04/27/2022|186.6|172.01|zs|10|B|09:40:00 AM 04/27/2022|179.58|175.7" u="1"/>
        <s v="10|SELL|07:10:00 AM 07/12/2022|115.0|116.97|day_of_zone_retrace_factor:0.9949746192893402 &gt;= threshold:0%|max_retrace_factor:0.9949746192893402 &gt;= threshold:0%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o|5|B|11:35:00 AM 07/06/2022|113.98|113.25|zo|15|B|09:45:00 AM 07/06/2022|113.56|112.86|zo|5|B|09:25:00 AM 07/06/2022|113.34|112.92|zo|2|B|09:10:00 AM 07/06/2022|113.0|112.92|zo|5|B|08:55:00 AM 07/06/2022|112.98|112.86|zo|5|B|07:35:00 AM 07/06/2022|113.5|112.78|zo|2|B|07:26:00 AM 07/06/2022|113.56|112.78|zo|10|B|07:10:00 AM 07/06/2022|113.6|111.48|zo|1|B|07:05:00 AM 07/06/2022|112.8305|112.523|zo|5|B|11:10:00 AM 07/05/2022|112.01|111.44|zo|2|B|10:30:00 AM 07/05/2022|111.58|111.3|zo|2|B|10:14:00 AM 07/05/2022|110.98|110.39|zo|2|B|09:14:00 AM 07/05/2022|110.17|109.48|zs|2|S|06:48:00 AM 05/05/2022|119.96|121.04|zs|1|S|06:46:00 AM 05/05/2022|120.334|121.039" u="1"/>
        <s v="2|BUY|07:26:00 AM 02/09/2022|161.8|160.8|day_of_zone_retrace_factor:0.75 &gt;= threshold:0%|max_retrace_factor:0.75 &gt;= threshold:0%|zo|10|S|07:00:00 AM 02/09/2022|161.96|163.83|zo|5|S|06:55:00 AM 02/09/2022|162.16|163.83|zo|2|S|06:46:00 AM 02/09/2022|163.04|163.83|zs|10|B|12:00:00 PM 02/08/2022|160.34|159.75|zs|1|B|10:30:00 AM 02/08/2022|159.88|159.5|zs|2|B|09:18:00 AM 02/08/2022|159.51|158.77|zs|30|B|09:00:00 AM 02/08/2022|159.05|155.55|zs|2|B|08:28:00 AM 02/08/2022|158.94|158.59|zs|15|B|08:15:00 AM 02/08/2022|158.5|155.55|zs|5|B|07:25:00 AM 02/08/2022|156.47|155.55|zs|2|B|07:20:00 AM 02/08/2022|156.53|155.55|zs|5|B|06:45:00 AM 02/08/2022|157.36|156.33|zs|2|B|08:28:00 AM 02/04/2022|155.9|154.62|zs|1|B|08:25:00 AM 02/04/2022|155.06|154.62|zs|15|B|06:30:00 AM 02/04/2022|156.2|153.12|zo|1|S|06:55:00 AM 01/13/2022|165.45|165.8|zo|2|S|06:52:00 AM 01/13/2022|165.71|166.22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|zo|2|S|07:06:00 AM 01/04/2022|169.3|170.34|zo|1|S|07:04:00 AM 01/04/2022|169.27|170.34" u="1"/>
        <s v="30|SELL|08:00:00 AM 04/20/2022|995.83|1037.52|day_of_zone_retrace_factor:0.9949700167905973 &gt;= threshold:0%|max_retrace_factor:0.9949700167905973 &gt;= threshold:0%|zo|5|B|07:55:00 AM 04/20/2022|1005.3|991.37|zo|2|B|07:30:00 AM 04/20/2022|997.15|991.3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10|S|10:00:00 AM 03/23/2022|1014.34|1039.65|zs|15|S|09:30:00 AM 03/23/2022|1026.71|1040.7|zs|2|S|09:10:00 AM 03/23/2022|1031.38|1039.65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2|S|12:36:00 PM 01/18/2022|1035.06|1044.33|zs|2|S|12:18:00 PM 01/18/2022|1041.66|1051.95|zs|2|S|12:56:00 PM 01/13/2022|1027.99|1038.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2|S|08:04:00 AM 12/03/2021|1033.39|1048.3|zs|2|S|07:38:00 AM 12/03/2021|1041.41|1052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5|S|12:10:00 PM 11/09/2021|1040.68|1050.0|zs|2|S|12:06:00 PM 11/09/2021|1040.48|1050.0|zs|2|S|12:54:00 PM 10/27/2021|1034.37|1040.49|zs|30|S|12:00:00 PM 10/27/2021|1038.7|1052.49|zs|2|S|10:52:00 AM 10/27/2021|1040.9|1051.88|zs|2|S|12:14:00 PM 10/26/2021|1031.46|1038.0|zs|2|S|09:24:00 AM 10/26/2021|1038.74|1044.8|zs|1|S|09:23:00 AM 10/26/2021|1038.99|1044.8|zs|2|S|11:42:00 AM 10/25/2021|1024.19|1045.02" u="1"/>
        <s v="15|SELL|06:30:00 AM 02/25/2022|294.64|297.5|day_of_zone_retrace_factor:1.0454545454545436 &gt;= threshold:0%|max_retrace_factor:1.0454545454545436 &gt;= threshold:0%|zs|2|S|05:54:00 AM 02/25/2022|295.7|297.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2|SELL|05:54:00 AM 02/25/2022|295.7|297.5|day_of_zone_retrace_factor:2.249999999999992 &gt;= threshold:0%|max_retrace_factor:2.249999999999992 &gt;= threshold:0%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" u="1"/>
        <s v="5|BUY|07:00:00 AM 05/16/2022|176.16|171.06|day_of_zone_retrace_factor:0.9830980392156863 &gt;= threshold:0%|max_retrace_factor:0.9830980392156863 &gt;= threshold:0%|zo|15|S|06:15:00 AM 05/16/2022|175.6|177.25|zo|10|S|06:10:00 AM 05/16/2022|175.99|177.25|zo|5|S|05:45:00 AM 05/16/2022|176.37|177.25|zo|10|S|12:50:00 PM 05/13/2022|176.69|178.58|zo|15|S|10:45:00 AM 05/13/2022|176.56|179.29|zo|2|S|09:48:00 AM 05/13/2022|178.35|179.07|zo|1|S|09:47:00 AM 05/13/2022|178.41|179.07|zo|2|S|09:22:00 AM 05/13/2022|178.38|179.29|zs|10|B|07:00:00 AM 05/13/2022|172.16|165.92|zs|15|B|07:00:00 AM 05/13/2022|172.16|165.92|zs|2|B|06:48:00 AM 05/13/2022|170.6|165.92|zo|5|S|05:45:00 AM 05/11/2022|172.12|179.89|zo|30|S|01:30:00 PM 05/10/2022|175.9|180.76|zo|30|S|08:30:00 AM 05/10/2022|171.98|181.98|zo|30|S|08:00:00 AM 05/09/2022|174.26|182.55" u="1"/>
        <s v="15|SELL|07:45:00 AM 06/15/2022|108.19|109.14|day_of_zone_retrace_factor:0.13684210526315266 &gt;= threshold:0%|max_retrace_factor:0.13684210526315266 &gt;= threshold:0%|zs|10|S|07:30:00 AM 06/15/2022|108.08|109.14|zs|1|S|06:33:00 AM 06/15/2022|108.2695|109.144|zo|5|B|12:35:00 PM 06/14/2022|106.71|106.0|zo|1|B|08:19:00 AM 06/14/2022|105.9455|105.8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2|B|08:26:00 AM 05/24/2022|104.16|103.66|10|SELL|07:30:00 AM 06/15/2022|108.08|109.14|day_of_zone_retrace_factor:0.018867924528298108 &gt;= threshold:0%|max_retrace_factor:0.018867924528298108 &gt;= threshold:0%|zs|1|S|06:33:00 AM 06/15/2022|108.2695|109.144|zo|5|B|12:35:00 PM 06/14/2022|106.71|106.0|zo|1|B|08:19:00 AM 06/14/2022|105.9455|105.8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2|B|08:26:00 AM 05/24/2022|104.16|103.66|1|SELL|06:33:00 AM 06/15/2022|108.2695|109.144|day_of_zone_retrace_factor:0.4453973699256637 &gt;= threshold:0%|max_retrace_factor:0.4453973699256637 &gt;= threshold:0%|zo|5|B|12:35:00 PM 06/14/2022|106.71|106.0|zo|1|B|08:19:00 AM 06/14/2022|105.9455|105.8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2|B|08:26:00 AM 05/24/2022|104.16|103.66" u="1"/>
        <s v="2|SELL|09:24:00 AM 05/25/2022|166.61|167.88|day_of_zone_retrace_factor:0.7165354330708962 &gt;= threshold:0%|max_retrace_factor:0.7165354330708962 &gt;= threshold:0%|zo|30|B|08:00:00 AM 05/25/2022|166.87|159.05|zo|15|B|07:00:00 AM 05/25/2022|165.81|159.05|zo|10|B|07:40:00 AM 05/24/2022|160.44|157.8|zo|5|B|07:35:00 AM 05/24/2022|160.65|157.8|zo|10|B|10:50:00 AM 05/20/2022|160.34|157.55|zo|5|B|10:40:00 AM 05/20/2022|160.25|157.55|zs|2|S|06:50:00 AM 05/20/2022|168.33|171.13|zs|5|S|06:30:00 AM 05/20/2022|173.35|175.5|zo|30|B|01:30:00 PM 05/12/2022|161.75|155.67|zo|15|B|01:15:00 PM 05/12/2022|161.75|155.67|zo|5|B|12:30:00 PM 05/12/2022|159.44|156.27" u="1"/>
        <s v="2|BUY|06:46:00 AM 02/04/2022|143.3|140.52|day_of_zone_retrace_factor:0.9899640287769783 &gt;= threshold:0%|max_retrace_factor:0.9899640287769783 &gt;= threshold:0%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|S|07:31:00 AM 02/03/2022|149.25|149.68|zo|15|S|06:15:00 AM 02/03/2022|145.05|146.5|zo|15|S|07:45:00 AM 02/02/2022|146.41|151.74|zs|30|B|02:30:00 PM 02/01/2022|148.95|136.18|zs|2|B|01:08:00 PM 02/01/2022|144.19|137.35|zs|1|B|12:29:00 PM 02/01/2022|137.09|136.88|zs|5|B|12:15:00 PM 02/01/2022|136.85|136.18|zs|2|B|12:04:00 PM 02/01/2022|136.73|136.18|zs|30|B|09:30:00 AM 02/01/2022|136.65|134.37|zs|5|B|09:25:00 AM 02/01/2022|136.71|136.02|zs|2|B|08:46:00 AM 02/01/2022|135.95|135.51|zs|2|B|06:38:00 AM 02/01/2022|137.01|135.82|zs|5|B|06:35:00 AM 02/01/2022|137.59|135.82" u="1"/>
        <s v="30|SELL|08:00:00 AM 05/09/2022|174.26|182.55|day_of_zone_retrace_factor:0.9957418576598311 &gt;= threshold:0%|max_retrace_factor:0.9957418576598311 &gt;= threshold:0%|zo|15|B|08:45:00 AM 06/10/2021|173.6|171.76|zo|5|B|08:05:00 AM 06/10/2021|172.74|171.76|zo|2|B|07:56:00 AM 06/10/2021|172.31|171.76|zo|5|B|06:25:00 AM 06/04/2021|171.43|170.6|zo|2|B|08:56:00 AM 06/03/2021|169.38|168.63|zo|2|B|08:02:00 AM 06/03/2021|169.42|168.45|zo|2|B|06:46:00 AM 06/03/2021|167.74|166.78|zo|5|B|07:40:00 AM 06/02/2021|167.14|165.15" u="1"/>
        <s v="15|BUY|07:45:00 AM 03/15/2022|189.38|186.51|day_of_zone_retrace_factor:0.3240418118466919 &gt;= threshold:0%|max_retrace_factor:0.3240418118466919 &gt;= threshold:0%|zs|1|B|07:06:00 AM 03/15/2022|187.58|186.51|zs|15|B|11:30:00 AM 03/14/2022|188.65|185.82|zs|5|B|11:00:00 AM 03/14/2022|186.98|185.82|zs|2|B|10:44:00 AM 03/14/2022|186.33|185.82|zo|30|S|09:30:00 AM 03/14/2022|187.48|192.29|zo|2|S|07:22:00 AM 03/14/2022|191.1|192.29|zs|15|B|06:00:00 AM 03/14/2022|186.92|185.36|zs|1|B|05:24:00 AM 03/14/2022|185.65|185.36|zo|10|S|06:20:00 AM 03/11/2022|193.79|194.59|zo|1|S|06:16:00 AM 03/11/2022|193.91|194.5|zo|2|S|05:58:00 AM 03/11/2022|194.29|194.59|zo|5|S|05:55:00 AM 03/11/2022|194.28|194.59|zo|1|S|05:30:00 AM 03/11/2022|193.6|194.5|zo|2|S|05:16:00 AM 03/11/2022|193.9|195.02|zo|30|S|02:30:00 PM 03/09/2022|197.95|199.1|zo|15|S|01:30:00 PM 03/09/2022|198.2|199.1|zo|5|S|01:10:00 PM 03/09/2022|198.29|199.1" u="1"/>
        <s v="5|SELL|07:05:00 AM 02/11/2022|405.42|409.68|day_of_zone_retrace_factor:4.171361502347436 &gt;= threshold:0%|max_retrace_factor:4.171361502347436 &gt;= threshold:0%|zo|15|B|12:30:00 PM 02/10/2022|404.66|397.23|zo|2|B|12:20:00 PM 02/10/2022|405.44|400.82|zo|5|B|12:10:00 PM 02/10/2022|404.13|398.66|zo|2|B|12:06:00 PM 02/10/2022|404.32|398.66|zo|5|B|10:55:00 AM 02/10/2022|399.72|396.36|zo|2|B|10:46:00 AM 02/10/2022|398.52|396.36|zo|1|B|10:39:00 AM 02/10/2022|396.94|396.36|zo|5|B|08:00:00 AM 02/08/2022|403.38|395.83|zo|15|B|10:30:00 AM 02/07/2022|399.21|393.55|zo|10|B|10:00:00 AM 02/07/2022|396.62|393.55|zo|2|B|10:00:00 AM 02/07/2022|396.62|395.11|zo|2|B|09:16:00 AM 02/07/2022|394.73|393.55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" u="1"/>
        <s v="2|SELL|09:34:00 AM 08/02/2022|162.17|162.41|day_of_zone_retrace_factor:1.2083333333332544 &gt;= threshold:0%|max_retrace_factor:1.2083333333332544 &gt;= threshold:0%|zs|1|S|09:31:00 AM 08/02/2022|162.29|162.41|zo|15|B|08:00:00 AM 08/02/2022|161.25|159.63|zo|5|B|07:35:00 AM 08/02/2022|160.58|159.63|zs|15|S|09:30:00 AM 08/01/2022|162.42|163.59|zs|2|S|09:22:00 AM 08/01/2022|162.45|162.71|zs|5|S|08:40:00 AM 08/01/2022|162.87|163.37|zs|2|S|08:36:00 AM 08/01/2022|162.94|163.37|zs|10|S|08:20:00 AM 08/01/2022|162.77|163.59|zs|2|S|08:00:00 AM 08/01/2022|163.19|163.59|zs|15|S|08:15:00 AM 07/29/2022|162.41|163.63|zs|5|S|07:55:00 AM 07/29/2022|163.03|163.63|zs|2|S|07:50:00 AM 07/29/2022|163.16|163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o|2|B|07:32:00 AM 07/28/2022|154.85|154.41|zo|1|B|07:30:00 AM 07/28/2022|154.81|154.41|zs|5|S|06:45:00 AM 05/05/2022|162.58|164.25|zs|2|S|06:36:00 AM 05/05/2022|163.29|164.08|zs|1|S|05:25:00 AM 05/05/2022|164.92|165.2|zs|5|S|05:25:00 AM 05/05/2022|164.93|165.24|zs|15|S|01:30:00 PM 05/04/2022|165.56|166.48|zs|10|S|01:30:00 PM 05/04/2022|165.56|166.48|zs|5|S|01:10:00 PM 05/04/2022|165.92|166.48|zs|2|S|12:58:00 PM 05/04/2022|165.82|166.48|zs|1|S|12:56:00 PM 05/04/2022|165.91|166.48|zs|1|S|09:39:00 AM 04/21/2022|169.86|170.1" u="1"/>
        <s v="30|SELL|08:30:00 AM 05/10/2022|784.07|825.36|day_of_zone_retrace_factor:0.986071688060063 &gt;= threshold:0%|max_retrace_factor:0.986071688060063 &gt;= threshold:0%|zs|2|S|06:38:00 AM 05/10/2022|809.0|825.36|zs|30|S|08:30:00 AM 05/09/2022|805.5|845.63|zs|15|S|07:45:00 AM 05/09/2022|813.18|845.63|zs|5|S|07:40:00 AM 05/09/2022|807.02|828.9|zs|2|S|07:28:00 AM 05/09/2022|817.53|828.9|zs|1|S|07:06:00 AM 05/09/2022|830.65|837.4|zs|1|S|06:57:00 AM 03/11/2022|826.78|833.25|zs|2|S|06:52:00 AM 03/11/2022|829.18|835.88|zs|30|S|03:00:00 PM 03/10/2022|833.0|840.67|zs|1|S|12:25:00 PM 03/10/2022|831.6|835.34|zs|15|S|01:00:00 PM 03/08/2022|824.2|844.0|zs|2|S|12:58:00 PM 03/08/2022|824.91|830.9|zs|2|S|12:46:00 PM 03/08/2022|826.63|831.97|zs|1|S|11:59:00 AM 03/08/2022|835.79|838.45|zs|2|S|10:14:00 AM 03/07/2022|826.45|834.76|zs|1|S|10:05:00 AM 03/07/2022|830.78|834.76|zs|2|S|09:56:00 AM 03/07/2022|833.36|838.49|zs|5|S|08:45:00 AM 03/07/2022|831.53|842.73|zs|15|S|07:00:00 AM 02/25/2022|784.42|826.5|zs|2|S|05:46:00 AM 02/25/2022|822.06|826.5|zs|15|S|06:45:00 AM 02/23/2022|825.84|837.53|zs|10|S|06:40:00 AM 02/23/2022|830.99|837.53|zs|10|S|05:50:00 AM 02/23/2022|834.68|837.5|zs|2|S|12:34:00 PM 02/22/2022|820.0|826.75|zs|1|S|12:14:00 PM 02/22/2022|826.41|830.13|zs|5|S|01:10:00 PM 01/27/2022|823.14|843.99|zs|15|S|07:45:00 AM 02/11/2021|815.65|829.88|zs|2|S|06:54:00 AM 02/11/2021|823.03|829.88|zs|2|S|07:06:00 AM 02/10/2021|832.27|837.51|zs|5|S|07:45:00 AM 01/29/2021|821.73|829.37|zs|2|S|07:40:00 AM 01/29/2021|822.71|829.37|zs|2|S|07:22:00 AM 01/29/2021|823.56|827.0|zs|1|S|06:51:00 AM 01/29/2021|829.26|833.0|zs|15|S|06:45:00 AM 01/29/2021|828.09|842.41|zs|2|S|12:58:00 PM 01/28/2021|834.57|838.14|zs|5|S|12:50:00 PM 01/15/2021|824.24|830.49|zs|2|S|12:46:00 PM 01/15/2021|824.29|830.49|zs|1|S|12:43:00 PM 01/15/2021|825.48|830.49|zs|2|S|12:34:00 PM 01/15/2021|823.37|826.14|zs|15|S|12:15:00 PM 01/15/2021|823.31|844.5|zs|5|S|12:00:00 PM 01/11/2021|822.55|828.74|zs|5|S|11:15:00 AM 01/11/2021|825.47|832.36|zs|2|S|11:10:00 AM 01/11/2021|825.49|832.36|zs|5|S|10:35:00 AM 01/11/2021|828.5|836.87|zs|2|S|10:24:00 AM 01/11/2021|832.48|836.87|zs|5|S|10:10:00 AM 01/11/2021|833.2|839.98" u="1"/>
        <s v="2|BUY|07:04:00 AM 05/18/2022|199.3|197.51|day_of_zone_retrace_factor:0.4916201117318354 &gt;= threshold:0%|max_retrace_factor:0.4916201117318354 &gt;= threshold:0%|zo|30|S|03:30:00 PM 05/17/2022|202.59|202.95|zo|10|S|07:50:00 AM 05/17/2022|200.7|205.46|zo|15|S|07:45:00 AM 05/17/2022|201.07|205.46|zo|5|S|07:35:00 AM 05/17/2022|201.61|203.26|zo|2|S|07:32:00 AM 05/17/2022|201.73|203.26|zo|2|S|07:14:00 AM 05/17/2022|202.46|205.34|zs|5|B|06:45:00 AM 05/16/2022|201.11|195.93|zs|2|B|06:42:00 AM 05/16/2022|201.11|195.93|zs|1|B|06:41:00 AM 05/16/2022|201.5|196.12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10|S|09:50:00 AM 05/05/2022|208.61|210.24|zo|5|S|08:10:00 AM 05/05/2022|208.62|211.73" u="1"/>
        <s v="1|BUY|06:42:00 AM 07/01/2022|107.883|107.11|day_of_zone_retrace_factor:1.7684346701164442 &gt;= threshold:0%|max_retrace_factor:1.7684346701164442 &gt;= threshold:0%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s|30|B|08:30:00 AM 06/30/2022|109.47|106.75|zs|15|B|07:45:00 AM 06/30/2022|107.82|106.75|zs|2|B|07:14:00 AM 06/30/2022|107.12|106.75|zs|1|B|07:10:00 AM 06/30/2022|106.9745|106.75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" u="1"/>
        <s v="30|SELL|01:30:00 PM 08/04/2022|142.49|143.56|day_of_zone_retrace_factor:0.99 &gt;= threshold:0%|max_retrace_factor:0.99 &gt;= threshold:0%|zs|10|S|11:20:00 AM 08/04/2022|142.43|143.56|zo|1|B|05:05:00 AM 08/04/2022|140.2|138.74|zo|5|B|08:05:00 AM 08/03/2022|137.9|136.7|zo|1|B|07:45:00 AM 08/03/2022|137.64|137.22|zo|2|B|07:42:00 AM 08/03/2022|137.48|136.7|zo|1|B|07:40:00 AM 08/03/2022|137.58|136.7|zo|2|B|06:42:00 AM 08/03/2022|137.37|136.57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10|SELL|11:20:00 AM 08/04/2022|142.43|143.56|day_of_zone_retrace_factor:0.9887610619469027 &gt;= threshold:0%|max_retrace_factor:0.9887610619469027 &gt;= threshold:0%|zo|1|B|05:05:00 AM 08/04/2022|140.2|138.74|zo|5|B|08:05:00 AM 08/03/2022|137.9|136.7|zo|1|B|07:45:00 AM 08/03/2022|137.64|137.22|zo|2|B|07:42:00 AM 08/03/2022|137.48|136.7|zo|1|B|07:40:00 AM 08/03/2022|137.58|136.7|zo|2|B|06:42:00 AM 08/03/2022|137.37|136.57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" u="1"/>
        <s v="2|BUY|08:08:00 AM 03/07/2022|219.67|217.01|day_of_zone_retrace_factor:0.9360902255639144 &gt;= threshold:0%|max_retrace_factor:0.9360902255639144 &gt;= threshold:0%|zo|10|S|07:00:00 AM 03/07/2022|223.06|230.33|zo|5|S|06:55:00 AM 03/07/2022|224.12|230.33|zo|2|S|06:46:00 AM 03/07/2022|225.82|230.33|zo|15|S|10:45:00 AM 03/04/2022|227.8|231.08|zo|2|S|10:14:00 AM 03/04/2022|230.02|231.08|zo|1|S|10:07:00 AM 03/04/2022|230.28|230.76|zo|5|S|07:40:00 AM 03/04/2022|230.41|232.59|zs|2|B|06:52:00 AM 02/24/2022|220.62|216.3|zs|1|B|06:30:00 AM 02/24/2022|210.02|208.25" u="1"/>
        <s v="5|BUY|09:15:00 AM 05/05/2022|277.19|275.27|day_of_zone_retrace_factor:0.6093750000000032 &gt;= threshold:0%|max_retrace_factor:0.6093750000000032 &gt;= threshold:0%|zs|1|B|09:05:00 AM 05/05/2022|276.24|275.27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1|BUY|09:05:00 AM 05/05/2022|276.24|275.27|day_of_zone_retrace_factor:2.1855670103092217 &gt;= threshold:0%|max_retrace_factor:2.1855670103092217 &gt;= threshold:0%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" u="1"/>
        <s v="15|BUY|08:15:00 AM 07/12/2022|76.33|74.43|day_of_zone_retrace_factor:0.9901578947368421 &gt;= threshold:0%|max_retrace_factor:0.9901578947368421 &gt;= threshold:0%|zo|5|S|06:40:00 AM 07/12/2022|75.93|77.44|zo|30|S|12:30:00 PM 07/11/2022|76.98|78.25|zo|2|S|11:26:00 AM 07/11/2022|77.55|77.85|zo|10|S|11:20:00 AM 07/11/2022|77.69|78.25|zo|5|S|10:55:00 AM 07/11/2022|78.01|78.25|zo|2|S|10:38:00 AM 07/11/2022|77.98|78.13|zo|15|S|09:15:00 AM 07/11/2022|77.13|77.57|zo|30|S|01:00:00 PM 07/08/2022|79.35|80.08|zo|2|S|12:52:00 PM 07/08/2022|79.4|79.62|zo|1|S|11:55:00 AM 07/08/2022|79.58|79.85|zo|30|S|10:00:00 AM 07/08/2022|78.52|80.47|zo|2|S|08:40:00 AM 07/08/2022|80.14|80.47|zo|1|S|08:35:00 AM 07/08/2022|80.24|80.35|zo|1|S|08:31:00 AM 07/08/2022|80.21|80.47|zs|5|B|11:40:00 AM 07/06/2022|75.4|74.39|zs|2|B|11:32:00 AM 07/06/2022|75.15|74.3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s|2|B|07:16:00 AM 07/05/2022|73.27|72.1" u="1"/>
        <s v="10|BUY|08:00:00 AM 06/14/2022|132.72|131.48|day_of_zone_retrace_factor:0.9903225806451612 &gt;= threshold:0%|max_retrace_factor:0.9903225806451612 &gt;= threshold:0%|zs|15|B|01:30:00 PM 06/13/2022|132.42|131.44|zs|10|B|01:20:00 PM 06/13/2022|132.4|131.44|zo|1|S|09:49:00 AM 06/13/2022|134.25|134.51|zo|15|S|09:15:00 AM 06/13/2022|133.73|134.53|zo|15|S|07:45:00 AM 06/13/2022|132.85|135.2|zo|10|S|07:30:00 AM 06/13/2022|132.86|135.2|zo|5|S|07:25:00 AM 06/13/2022|132.81|135.2|zo|5|S|12:40:00 PM 06/10/2022|138.44|139.17|zo|1|S|12:30:00 PM 06/10/2022|138.87|139.17|zo|2|S|12:24:00 PM 06/10/2022|138.29|138.67|zo|15|S|11:30:00 AM 06/10/2022|137.88|138.74|zs|30|B|09:00:00 AM 06/21/2021|131.62|129.21|zs|2|B|07:58:00 AM 06/21/2021|131.38|131.0|zs|5|B|07:40:00 AM 06/21/2021|131.07|130.17|zs|2|B|07:30:00 AM 06/21/2021|130.76|130.17|zs|1|B|07:29:00 AM 06/21/2021|130.72|130.17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2|B|12:56:00 PM 06/07/2021|125.95|125.54" u="1"/>
        <s v="15|BUY|07:30:00 AM 08/05/2022|142.62|139.6|day_of_zone_retrace_factor:0.9839735099337749 &gt;= threshold:0%|max_retrace_factor:0.9839735099337749 &gt;= threshold:0%|zs|5|B|06:40:00 AM 08/05/2022|141.41|139.6|zs|2|B|06:40:00 AM 08/05/2022|141.36|139.6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5|BUY|06:40:00 AM 08/05/2022|141.41|139.6|day_of_zone_retrace_factor:0.9866298342541437 &gt;= threshold:0%|max_retrace_factor:0.9866298342541437 &gt;= threshold:0%|zs|2|B|06:40:00 AM 08/05/2022|141.36|139.6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2|BUY|06:40:00 AM 08/05/2022|141.36|139.6|day_of_zone_retrace_factor:0.9868181818181818 &gt;= threshold:0%|max_retrace_factor:0.9868181818181818 &gt;= threshold:0%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" u="1"/>
        <s v="5|SELL|08:15:00 AM 03/31/2022|1096.7|1103.14|day_of_zone_retrace_factor:3.9890372670807452 &gt;= threshold:0%|max_retrace_factor:3.9890372670807452 &gt;= threshold:0%|zs|2|S|08:10:00 AM 03/31/2022|1096.92|1103.14|zs|1|S|08:01:00 AM 03/31/2022|1100.22|1103.14|zo|2|B|06:54:00 AM 03/31/2022|1091.6|1081.63|zo|1|B|06:46:00 AM 03/31/2022|1087.5|1081.63|zs|30|S|11:30:00 AM 03/30/2022|1094.11|1112.74|zs|5|S|11:05:00 AM 03/30/2022|1099.93|1106.47|zs|2|S|10:42:00 AM 03/30/2022|1103.71|1108.36|zs|2|S|08:30:00 AM 03/30/2022|1097.58|1104.0|zs|1|S|08:29:00 AM 03/30/2022|1097.34|1104.0|zs|10|S|11:30:00 AM 03/29/2022|1097.61|1105.31|zs|5|S|11:15:00 AM 03/29/2022|1100.95|1105.31|zs|2|S|11:08:00 AM 03/29/2022|1103.15|1105.31|zs|30|S|10:00:00 AM 03/29/2022|1095.64|1106.45|zs|2|S|08:54:00 AM 03/29/2022|1103.05|1106.45|zs|1|S|08:54:00 AM 03/29/2022|1102.71|1106.45|zs|15|S|07:00:00 AM 03/29/2022|1095.96|1114.77|zs|1|S|06:37:00 AM 03/29/2022|1104.43|1114.77|zs|2|S|06:32:00 AM 03/29/2022|1107.99|1113.84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12:10:00 PM 01/05/2022|1096.12|1114.82|zs|1|S|11:34:00 AM 01/05/2022|1120.14|1126.49|zs|2|S|11:22:00 AM 01/05/2022|1124.9|1129.61|zs|5|S|11:20:00 AM 01/05/2022|1125.48|1145.97|zs|2|S|08:48:00 AM 01/05/2022|1143.07|1149.48|zs|2|S|08:36:00 AM 01/05/2022|1146.79|1151.6|zs|1|S|08:30:00 AM 01/05/2022|1149.92|1151.6|zs|15|S|01:30:00 PM 01/04/2022|1145.98|1155.0|zs|10|S|01:20:00 PM 01/04/2022|1146.7|1155.0|zs|1|S|06:31:00 AM 12/29/2021|1096.0|1104.0|zs|5|S|07:15:00 AM 12/28/2021|1079.97|1108.77|zs|2|S|07:02:00 AM 12/28/2021|1096.99|1103.78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5|S|09:50:00 AM 12/01/2021|1149.49|1154.25|zs|10|S|08:10:00 AM 11/30/2021|1133.97|1168.0|zs|1|S|07:55:00 AM 11/30/2021|1145.67|1151.79|zs|10|S|10:30:00 AM 11/29/2021|1131.74|1142.67|zs|2|S|10:20:00 AM 11/29/2021|1132.25|1141.43|zs|5|S|10:10:00 AM 11/29/2021|1139.5|1142.67|zs|30|S|10:30:00 AM 11/26/2021|1082.55|1106.62|zs|15|S|08:30:00 AM 11/26/2021|1091.95|1106.62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7:40:00 AM 11/23/2021|1146.0|1152.81|zs|2|S|01:04:00 PM 11/19/2021|1135.34|1138.0|zs|5|S|12:40:00 PM 11/19/2021|1129.4|1138.65|zs|2|S|12:34:00 PM 11/19/2021|1132.66|1138.65|zs|2|S|12:00:00 PM 11/19/2021|1133.5|1138.72|zs|15|S|09:45:00 AM 11/18/2021|1089.32|1108.99|zs|2|S|09:12:00 AM 11/18/2021|1102.92|1105.8|zs|5|S|09:05:00 AM 11/18/2021|1103.54|1108.99|zs|15|S|06:45:00 AM 11/18/2021|1106.55|1115.0|zs|10|S|08:30:00 AM 11/17/2021|1096.4|1119.64|zs|15|S|08:30:00 AM 11/17/2021|1098.15|1119.64|zs|5|S|08:20:00 AM 11/17/2021|1096.29|1119.64|zs|1|S|07:59:00 AM 11/17/2021|1109.21|1115.98|zs|1|S|06:32:00 AM 11/11/2021|1092.32|1106.15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5|S|06:55:00 AM 11/09/2021|1113.27|1175.89|zs|2|S|06:52:00 AM 11/09/2021|1122.52|1153.4|2|SELL|08:10:00 AM 03/31/2022|1096.92|1103.14|day_of_zone_retrace_factor:3.9904180064308683 &gt;= threshold:0%|max_retrace_factor:3.9904180064308683 &gt;= threshold:0%|zs|1|S|08:01:00 AM 03/31/2022|1100.22|1103.14|zo|2|B|06:54:00 AM 03/31/2022|1091.6|1081.63|zo|1|B|06:46:00 AM 03/31/2022|1087.5|1081.63|zs|30|S|11:30:00 AM 03/30/2022|1094.11|1112.74|zs|5|S|11:05:00 AM 03/30/2022|1099.93|1106.47|zs|2|S|10:42:00 AM 03/30/2022|1103.71|1108.36|zs|2|S|08:30:00 AM 03/30/2022|1097.58|1104.0|zs|1|S|08:29:00 AM 03/30/2022|1097.34|1104.0|zs|10|S|11:30:00 AM 03/29/2022|1097.61|1105.31|zs|5|S|11:15:00 AM 03/29/2022|1100.95|1105.31|zs|2|S|11:08:00 AM 03/29/2022|1103.15|1105.31|zs|30|S|10:00:00 AM 03/29/2022|1095.64|1106.45|zs|2|S|08:54:00 AM 03/29/2022|1103.05|1106.45|zs|1|S|08:54:00 AM 03/29/2022|1102.71|1106.45|zs|15|S|07:00:00 AM 03/29/2022|1095.96|1114.77|zs|1|S|06:37:00 AM 03/29/2022|1104.43|1114.77|zs|2|S|06:32:00 AM 03/29/2022|1107.99|1113.84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12:10:00 PM 01/05/2022|1096.12|1114.82|zs|1|S|11:34:00 AM 01/05/2022|1120.14|1126.49|zs|2|S|11:22:00 AM 01/05/2022|1124.9|1129.61|zs|5|S|11:20:00 AM 01/05/2022|1125.48|1145.97|zs|2|S|08:48:00 AM 01/05/2022|1143.07|1149.48|zs|2|S|08:36:00 AM 01/05/2022|1146.79|1151.6|zs|1|S|08:30:00 AM 01/05/2022|1149.92|1151.6|zs|15|S|01:30:00 PM 01/04/2022|1145.98|1155.0|zs|10|S|01:20:00 PM 01/04/2022|1146.7|1155.0|zs|1|S|06:31:00 AM 12/29/2021|1096.0|1104.0|zs|5|S|07:15:00 AM 12/28/2021|1079.97|1108.77|zs|2|S|07:02:00 AM 12/28/2021|1096.99|1103.78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5|S|09:50:00 AM 12/01/2021|1149.49|1154.25|zs|10|S|08:10:00 AM 11/30/2021|1133.97|1168.0|zs|1|S|07:55:00 AM 11/30/2021|1145.67|1151.79|zs|10|S|10:30:00 AM 11/29/2021|1131.74|1142.67|zs|2|S|10:20:00 AM 11/29/2021|1132.25|1141.43|zs|5|S|10:10:00 AM 11/29/2021|1139.5|1142.67|zs|30|S|10:30:00 AM 11/26/2021|1082.55|1106.62|zs|15|S|08:30:00 AM 11/26/2021|1091.95|1106.62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7:40:00 AM 11/23/2021|1146.0|1152.81|zs|2|S|01:04:00 PM 11/19/2021|1135.34|1138.0|zs|5|S|12:40:00 PM 11/19/2021|1129.4|1138.65|zs|2|S|12:34:00 PM 11/19/2021|1132.66|1138.65|zs|2|S|12:00:00 PM 11/19/2021|1133.5|1138.72|zs|15|S|09:45:00 AM 11/18/2021|1089.32|1108.99|zs|2|S|09:12:00 AM 11/18/2021|1102.92|1105.8|zs|5|S|09:05:00 AM 11/18/2021|1103.54|1108.99|zs|15|S|06:45:00 AM 11/18/2021|1106.55|1115.0|zs|10|S|08:30:00 AM 11/17/2021|1096.4|1119.64|zs|15|S|08:30:00 AM 11/17/2021|1098.15|1119.64|zs|5|S|08:20:00 AM 11/17/2021|1096.29|1119.64|zs|1|S|07:59:00 AM 11/17/2021|1109.21|1115.98|zs|1|S|06:32:00 AM 11/11/2021|1092.32|1106.15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5|S|06:55:00 AM 11/09/2021|1113.27|1175.89|zs|2|S|06:52:00 AM 11/09/2021|1122.52|1153.4" u="1"/>
        <s v="15|SELL|06:45:00 AM 07/21/2022|177.45|180.27|day_of_zone_retrace_factor:0.7127659574467998 &gt;= threshold:0%|max_retrace_factor:0.7127659574467998 &gt;= threshold:0%|zs|10|S|06:40:00 AM 07/21/2022|178.74|180.27|zo|30|B|12:00:00 PM 07/20/2022|177.34|174.28|zo|10|B|11:20:00 AM 07/20/2022|176.4|175.23|zo|2|B|10:22:00 AM 07/20/2022|175.35|174.46|zo|1|B|07:27:00 AM 07/20/2022|174.97|173.65|zo|5|B|07:20:00 AM 07/20/2022|174.47|170.11|zo|2|B|07:16:00 AM 07/20/2022|174.19|170.11|zo|15|B|07:00:00 AM 07/20/2022|171.41|168.01|zo|1|B|06:39:00 AM 07/20/2022|170.47|168.93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" u="1"/>
        <s v="2|BUY|09:10:00 AM 05/09/2022|152.7|151.56|day_of_zone_retrace_factor:0.8421052631579118 &gt;= threshold:0%|max_retrace_factor:0.8421052631579118 &gt;= threshold:0%|zs|1|B|09:06:00 AM 05/09/2022|151.85|151.56|zo|15|S|07:15:00 AM 05/09/2022|153.58|155.83|zo|10|S|07:00:00 AM 05/09/2022|153.57|155.83|zo|5|S|06:55:00 AM 05/09/2022|154.03|155.83|zo|2|S|06:50:00 AM 05/09/2022|153.93|155.83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|zs|15|B|08:30:00 AM 10/18/2021|145.41|144.17" u="1"/>
        <s v="10|SELL|07:00:00 AM 08/15/2022|142.58|143.76|day_of_zone_retrace_factor:0.9860169491525423 &gt;= threshold:0%|max_retrace_factor:0.9860169491525423 &gt;= threshold:0%|zs|5|S|06:50:00 AM 08/15/2022|142.53|143.76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0:20:00 AM 04/21/2022|150.12|150.48|5|SELL|06:50:00 AM 08/15/2022|142.53|143.76|day_of_zone_retrace_factor:0.9844715447154471 &gt;= threshold:0%|max_retrace_factor:0.9844715447154471 &gt;= threshold:0%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0:20:00 AM 04/21/2022|150.12|150.48" u="1"/>
        <s v="2|SELL|06:48:00 AM 03/28/2022|377.56|380.28|day_of_zone_retrace_factor:3.9816176470588607 &gt;= threshold:0%|max_retrace_factor:3.9816176470588607 &gt;= threshold:0%|zo|30|B|10:00:00 AM 03/25/2022|368.72|366.43|zo|5|B|09:20:00 AM 03/25/2022|369.29|366.43|zo|2|B|09:10:00 AM 03/25/2022|367.74|366.43|zs|30|S|07:30:00 AM 03/24/2022|370.93|380.6|zs|2|S|09:24:00 AM 03/23/2022|379.57|380.73|zs|5|S|09:15:00 AM 03/23/2022|379.06|381.21|zs|2|S|09:10:00 AM 03/23/2022|379.17|381.21|zs|5|S|08:55:00 AM 03/23/2022|379.8|381.13|zs|1|S|08:25:00 AM 03/23/2022|380.6|381.44|zs|10|S|12:50:00 PM 03/22/2022|383.72|386.66|zs|1|S|12:37:00 PM 03/22/2022|384.18|385.65|zs|5|S|12:35:00 PM 03/22/2022|384.91|386.66|zo|30|B|10:30:00 AM 03/17/2022|369.19|359.88|zo|15|B|09:00:00 AM 03/17/2022|364.83|359.88|zo|2|B|08:58:00 AM 03/17/2022|364.66|362.01|zo|2|B|08:30:00 AM 03/17/2022|363.0|361.59|zo|1|B|08:24:00 AM 03/17/2022|362.33|361.59|zo|1|B|08:04:00 AM 03/17/2022|361.11|359.88|zo|2|B|06:54:00 AM 03/17/2022|361.26|358.54|zs|1|S|06:33:00 AM 03/02/2022|386.46|389.22|zs|15|S|10:45:00 AM 03/01/2022|385.76|391.5|zs|10|S|10:40:00 AM 03/01/2022|386.06|391.5|zs|5|S|10:25:00 AM 03/01/2022|387.82|391.5|zs|10|S|08:00:00 AM 03/01/2022|391.02|395.0|zs|5|S|07:50:00 AM 03/01/2022|391.11|395.0|zs|15|S|09:30:00 AM 02/28/2022|394.06|397.75|zs|2|S|09:02:00 AM 02/28/2022|396.23|397.0|zs|10|S|09:00:00 AM 02/28/2022|396.11|397.75|zs|10|S|12:40:00 PM 02/18/2022|392.21|398.42|zs|5|S|12:25:00 PM 02/18/2022|393.44|398.42" u="1"/>
        <s v="2|SELL|06:52:00 AM 05/25/2022|104.69|105.73|day_of_zone_retrace_factor:0.13461538461538436 &gt;= threshold:0%|max_retrace_factor:0.13461538461538436 &gt;= threshold:0%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o|5|B|07:35:00 AM 05/24/2022|102.45|101.26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" u="1"/>
        <s v="15|BUY|10:15:00 AM 02/03/2022|243.72|241.41|day_of_zone_retrace_factor:0.8571428571428519 &gt;= threshold:0%|max_retrace_factor:0.8571428571428519 &gt;= threshold:0%|zo|30|S|09:30:00 AM 02/03/2022|243.12|250.77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s|30|B|02:00:00 PM 02/01/2022|257.75|239.85|zs|15|B|12:00:00 PM 02/01/2022|242.27|239.85|zs|1|B|11:25:00 AM 02/01/2022|240.74|239.85|zs|5|B|08:05:00 AM 02/01/2022|242.71|239.79|zs|2|B|07:54:00 AM 02/01/2022|241.42|239.79|zs|10|B|07:40:00 AM 02/01/2022|242.44|238.9|zs|2|B|07:16:00 AM 02/01/2022|241.17|238.9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" u="1"/>
        <s v="10|BUY|09:10:00 AM 05/04/2022|209.45|206.96|day_of_zone_retrace_factor:3.180722891566296 &gt;= threshold:0%|max_retrace_factor:3.180722891566296 &gt;= threshold:0%|zo|2|S|12:40:00 PM 05/03/2022|211.91|212.91|zo|10|S|12:30:00 PM 05/03/2022|212.46|214.15|zo|1|S|12:25:00 PM 05/03/2022|212.01|213.06|zo|2|S|12:18:00 PM 05/03/2022|212.93|213.58|zo|5|S|12:10:00 PM 05/03/2022|212.99|214.15|zo|10|S|11:10:00 AM 05/03/2022|213.35|214.9|zo|2|S|10:50:00 AM 05/03/2022|214.37|214.9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s|5|B|05:30:00 AM 05/02/2022|199.49|199.0|zs|2|B|05:18:00 AM 05/02/2022|199.3|199.0|zs|2|B|08:52:00 AM 04/28/2022|199.89|198.82|zo|2|S|06:24:00 AM 04/20/2022|214.31|215.14|zo|5|S|05:20:00 AM 04/20/2022|214.6|216.77|zo|1|S|05:15:00 AM 04/20/2022|214.73|215.48|zo|2|S|01:04:00 PM 04/19/2022|215.5|217.61|zo|10|S|01:00:00 PM 04/19/2022|217.28|218.43|zo|5|S|12:50:00 PM 04/19/2022|217.31|218.43|zo|2|S|12:48:00 PM 04/19/2022|217.11|218.43|zo|1|S|12:35:00 PM 04/19/2022|218.14|218.4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" u="1"/>
        <s v="30|SELL|08:30:00 AM 05/10/2022|195.46|202.96|day_of_zone_retrace_factor:0.98708 &gt;= threshold:0%|max_retrace_factor:0.98708 &gt;= threshold:0%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o|30|B|09:00:00 AM 04/28/2022|199.99|192.9|zo|10|B|08:30:00 AM 04/28/2022|200.79|192.9|zo|2|B|07:58:00 AM 04/28/2022|195.53|193.71|10|SELL|08:00:00 AM 05/10/2022|196.1|202.96|day_of_zone_retrace_factor:0.9877405247813411 &gt;= threshold:0%|max_retrace_factor:0.9877405247813411 &gt;= threshold:0%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o|30|B|09:00:00 AM 04/28/2022|199.99|192.9|zo|10|B|08:30:00 AM 04/28/2022|200.79|192.9|zo|2|B|07:58:00 AM 04/28/2022|195.53|193.71|2|SELL|07:26:00 AM 05/10/2022|200.53|202.96|day_of_zone_retrace_factor:2.609053497942381 &gt;= threshold:0%|max_retrace_factor:2.609053497942381 &gt;= threshold:0%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o|30|B|09:00:00 AM 04/28/2022|199.99|192.9|zo|10|B|08:30:00 AM 04/28/2022|200.79|192.9|zo|2|B|07:58:00 AM 04/28/2022|195.53|193.71" u="1"/>
        <s v="2|SELL|08:40:00 AM 02/14/2022|117.43|118.37|day_of_zone_retrace_factor:1.9148936170212933 &gt;= threshold:0%|max_retrace_factor:1.9148936170212933 &gt;= threshold:0%|zs|2|S|09:34:00 AM 02/11/2022|118.45|119.2|zs|5|S|09:10:00 AM 02/11/2022|119.05|119.75|zs|2|S|09:04:00 AM 02/11/2022|119.15|119.75|zs|2|S|08:12:00 AM 02/11/2022|120.52|121.63|zs|5|S|07:55:00 AM 02/11/2022|121.17|123.1|zs|2|S|07:44:00 AM 02/11/2022|122.26|123.1|zs|5|S|07:20:00 AM 02/11/2022|121.81|124.25|zs|2|S|07:16:00 AM 02/11/2022|121.87|124.25|zo|5|B|08:40:00 AM 01/31/2022|111.73|110.47" u="1"/>
        <s v="10|BUY|07:10:00 AM 05/16/2022|176.71|171.06|day_of_zone_retrace_factor:0.9827964601769911 &gt;= threshold:0%|max_retrace_factor:0.9827964601769911 &gt;= threshold:0%|zs|5|B|07:00:00 AM 05/16/2022|176.16|171.06|zo|10|S|12:50:00 PM 05/13/2022|176.69|178.58|zo|15|S|10:45:00 AM 05/13/2022|176.56|179.29|zo|2|S|09:48:00 AM 05/13/2022|178.35|179.07|zo|1|S|09:47:00 AM 05/13/2022|178.41|179.07|zo|2|S|09:22:00 AM 05/13/2022|178.38|179.29|zs|10|B|07:00:00 AM 05/13/2022|172.16|165.92|zs|15|B|07:00:00 AM 05/13/2022|172.16|165.92|zs|2|B|06:48:00 AM 05/13/2022|170.6|165.92|zo|5|S|05:45:00 AM 05/11/2022|172.12|179.89|zo|30|S|01:30:00 PM 05/10/2022|175.9|180.76|zo|30|S|08:30:00 AM 05/10/2022|171.98|181.98|zo|30|S|08:00:00 AM 05/09/2022|174.26|182.55" u="1"/>
        <s v="15|BUY|08:00:00 AM 02/16/2022|263.09|255.52|day_of_zone_retrace_factor:0.992668428005284 &gt;= threshold:0%|max_retrace_factor:0.992668428005284 &gt;= threshold:0%|zs|5|B|07:05:00 AM 02/16/2022|258.88|255.52|zs|2|B|07:00:00 AM 02/16/2022|257.77|255.52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0|S|09:00:00 AM 01/13/2022|271.79|273.54|zo|5|S|08:55:00 AM 01/13/2022|271.79|273.54|zo|1|S|08:21:00 AM 01/13/2022|270.72|272.04" u="1"/>
        <s v="30|BUY|12:00:00 PM 02/18/2022|153.48|150.89|day_of_zone_retrace_factor:0.9866023166023167 &gt;= threshold:0%|max_retrace_factor:0.9866023166023167 &gt;= threshold:0%|zs|15|B|11:00:00 AM 02/18/2022|152.05|150.89|zo|15|S|12:45:00 PM 02/17/2022|155.27|156.61|zo|2|S|12:08:00 PM 02/17/2022|155.47|155.88|zo|1|S|12:06:00 PM 02/17/2022|155.54|155.88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o|2|S|07:14:00 AM 02/17/2022|159.45|160.25|zo|15|S|10:00:00 AM 02/10/2022|159.51|160.55|zo|5|S|09:40:00 AM 02/10/2022|159.84|160.52|zo|2|S|09:06:00 AM 02/10/2022|160.26|160.55|zo|5|S|08:00:00 AM 02/10/2022|159.57|160.72|zo|2|S|07:48:00 AM 02/10/2022|160.07|160.72|zs|30|B|08:00:00 AM 02/04/2022|155.71|150.61|zs|5|B|06:50:00 AM 02/04/2022|154.02|150.61|zs|2|B|06:46:00 AM 02/04/2022|154.36|150.61|zs|1|B|06:35:00 AM 02/04/2022|153.0|150.65" u="1"/>
        <s v="10|SELL|09:00:00 AM 03/21/2022|162.35|163.08|day_of_zone_retrace_factor:3.821917808219072 &gt;= threshold:0%|max_retrace_factor:3.821917808219072 &gt;= threshold:0%|zs|5|S|08:50:00 AM 03/21/2022|162.38|163.08|zs|1|S|08:44:00 AM 03/21/2022|162.87|163.08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o|10|B|10:40:00 AM 03/17/2022|155.8|154.77|zo|5|B|10:35:00 AM 03/17/2022|155.8|154.77|zo|2|B|08:58:00 AM 03/17/2022|154.74|153.89|zs|15|S|07:30:00 AM 02/09/2022|161.48|163.83|zs|10|S|07:00:00 AM 02/09/2022|161.96|163.83|zs|5|S|06:55:00 AM 02/09/2022|162.16|163.83|zs|2|S|06:46:00 AM 02/09/2022|163.04|163.83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5|SELL|08:50:00 AM 03/21/2022|162.38|163.08|day_of_zone_retrace_factor:4.02857142857132 &gt;= threshold:0%|max_retrace_factor:4.02857142857132 &gt;= threshold:0%|zs|1|S|08:44:00 AM 03/21/2022|162.87|163.08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o|10|B|10:40:00 AM 03/17/2022|155.8|154.77|zo|5|B|10:35:00 AM 03/17/2022|155.8|154.77|zo|2|B|08:58:00 AM 03/17/2022|154.74|153.89|zs|15|S|07:30:00 AM 02/09/2022|161.48|163.83|zs|10|S|07:00:00 AM 02/09/2022|161.96|163.83|zs|5|S|06:55:00 AM 02/09/2022|162.16|163.83|zs|2|S|06:46:00 AM 02/09/2022|163.04|163.83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" u="1"/>
        <s v="30|SELL|10:00:00 AM 08/18/2022|174.49|175.76|day_of_zone_retrace_factor:0.9886614173228347 &gt;= threshold:0%|max_retrace_factor:0.9886614173228347 &gt;= threshold:0%|zs|10|S|09:40:00 AM 08/18/2022|174.47|175.76|zo|15|B|08:00:00 AM 08/18/2022|174.68|171.86|zo|10|B|07:20:00 AM 08/18/2022|173.45|171.86|zo|5|B|07:15:00 AM 08/18/2022|173.45|171.86|zs|2|S|12:50:00 PM 08/17/2022|175.03|175.79|zs|1|S|12:41:00 PM 08/17/2022|175.48|175.79|zs|5|S|12:40:00 PM 08/17/2022|175.47|176.08|zs|15|S|12:15:00 PM 08/17/2022|175.71|177.59|zs|10|S|12:10:00 PM 08/17/2022|176.25|177.59|zs|2|S|12:02:00 PM 08/17/2022|176.25|176.94|zs|5|S|11:05:00 AM 08/17/2022|175.38|176.39|zs|2|S|12:54:00 PM 08/16/2022|179.5|179.92|zs|15|S|12:00:00 PM 08/16/2022|178.58|180.99|zs|2|S|11:24:00 AM 08/16/2022|180.59|180.93|zs|2|S|10:52:00 AM 08/16/2022|180.12|180.47|zs|2|S|12:54:00 PM 08/15/2022|180.75|181.21|zs|2|S|12:44:00 PM 08/15/2022|181.04|181.23|zs|5|S|07:10:00 AM 08/15/2022|179.85|181.44|zs|2|S|07:04:00 AM 08/15/2022|180.04|181.44|zs|2|S|07:28:00 AM 08/11/2022|181.86|183.1|zs|1|S|07:22:00 AM 08/11/2022|182.54|183.1|zs|2|S|07:10:00 AM 08/11/2022|181.38|182.0|zo|2|B|05:34:00 AM 08/10/2022|174.99|170.46|zo|2|B|01:00:00 PM 08/09/2022|168.66|168.35|zo|2|B|12:20:00 PM 08/09/2022|168.52|167.79|zo|1|B|12:17:00 PM 08/09/2022|168.2|167.79|zo|15|B|12:15:00 PM 08/09/2022|168.21|167.22|zo|10|B|12:10:00 PM 08/09/2022|168.21|167.22|zo|2|B|11:48:00 AM 08/09/2022|167.39|167.22|zo|5|B|11:05:00 AM 08/09/2022|167.84|166.6|zo|2|B|10:54:00 AM 08/09/2022|167.39|166.6|zo|30|B|01:30:00 PM 08/05/2022|167.11|165.8|zo|2|B|12:02:00 PM 08/05/2022|166.21|165.9|zo|10|B|12:00:00 PM 08/05/2022|166.42|165.8|zo|5|B|11:25:00 AM 08/05/2022|166.61|166.18|zs|1|S|12:34:00 PM 07/21/2022|182.86|183.3|zs|10|S|12:30:00 PM 07/21/2022|182.48|183.85|10|SELL|09:40:00 AM 08/18/2022|174.47|175.76|day_of_zone_retrace_factor:0.988062015503876 &gt;= threshold:0%|max_retrace_factor:0.988062015503876 &gt;= threshold:0%|zo|15|B|08:00:00 AM 08/18/2022|174.68|171.86|zo|10|B|07:20:00 AM 08/18/2022|173.45|171.86|zo|5|B|07:15:00 AM 08/18/2022|173.45|171.86|zs|2|S|12:50:00 PM 08/17/2022|175.03|175.79|zs|1|S|12:41:00 PM 08/17/2022|175.48|175.79|zs|5|S|12:40:00 PM 08/17/2022|175.47|176.08|zs|15|S|12:15:00 PM 08/17/2022|175.71|177.59|zs|10|S|12:10:00 PM 08/17/2022|176.25|177.59|zs|2|S|12:02:00 PM 08/17/2022|176.25|176.94|zs|5|S|11:05:00 AM 08/17/2022|175.38|176.39|zs|2|S|12:54:00 PM 08/16/2022|179.5|179.92|zs|15|S|12:00:00 PM 08/16/2022|178.58|180.99|zs|2|S|11:24:00 AM 08/16/2022|180.59|180.93|zs|2|S|10:52:00 AM 08/16/2022|180.12|180.47|zs|2|S|12:54:00 PM 08/15/2022|180.75|181.21|zs|2|S|12:44:00 PM 08/15/2022|181.04|181.23|zs|5|S|07:10:00 AM 08/15/2022|179.85|181.44|zs|2|S|07:04:00 AM 08/15/2022|180.04|181.44|zs|2|S|07:28:00 AM 08/11/2022|181.86|183.1|zs|1|S|07:22:00 AM 08/11/2022|182.54|183.1|zs|2|S|07:10:00 AM 08/11/2022|181.38|182.0|zo|2|B|05:34:00 AM 08/10/2022|174.99|170.46|zo|2|B|01:00:00 PM 08/09/2022|168.66|168.35|zo|2|B|12:20:00 PM 08/09/2022|168.52|167.79|zo|1|B|12:17:00 PM 08/09/2022|168.2|167.79|zo|15|B|12:15:00 PM 08/09/2022|168.21|167.22|zo|10|B|12:10:00 PM 08/09/2022|168.21|167.22|zo|2|B|11:48:00 AM 08/09/2022|167.39|167.22|zo|5|B|11:05:00 AM 08/09/2022|167.84|166.6|zo|2|B|10:54:00 AM 08/09/2022|167.39|166.6|zo|30|B|01:30:00 PM 08/05/2022|167.11|165.8|zo|2|B|12:02:00 PM 08/05/2022|166.21|165.9|zo|10|B|12:00:00 PM 08/05/2022|166.42|165.8|zo|5|B|11:25:00 AM 08/05/2022|166.61|166.18|zs|1|S|12:34:00 PM 07/21/2022|182.86|183.3|zs|10|S|12:30:00 PM 07/21/2022|182.48|183.85" u="1"/>
        <s v="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5|S|08:15:00 AM 05/11/2022|784.52|804.48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2|S|01:02:00 PM 10/11/2021|791.93|792.89|zs|10|S|01:20:00 PM 10/08/2021|785.0|793.63|zs|2|S|01:06:00 PM 10/08/2021|785.1|785.75|zs|1|S|12:44:00 PM 10/08/2021|787.95|790.86|zs|2|S|12:40:00 PM 10/08/2021|789.58|793.63|zs|5|S|06:40:00 AM 10/08/2021|788.06|797.44|zs|5|S|01:10:00 PM 10/07/2021|793.29|794.64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30|S|02:00:00 PM 02/18/2021|786.0|794.69|zs|10|S|12:40:00 PM 02/18/2021|789.48|794.69|zs|1|S|12:35:00 PM 02/18/2021|790.21|791.79|zs|5|S|12:35:00 PM 02/18/2021|790.21|794.69|zs|30|S|04:00:00 PM 01/29/2021|785.47|804.0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30|SELL|09:00:00 AM 03/30/2022|122.7|125.67|day_of_zone_retrace_factor:1.9917171717171718 &gt;= threshold:0%|max_retrace_factor:1.9917171717171718 &gt;= threshold:0%|zs|5|S|07:00:00 AM 03/30/2022|124.2|125.67|zo|5|B|11:45:00 AM 03/29/2022|122.83|122.1|zo|30|B|11:30:00 AM 03/29/2022|122.51|120.67|zo|2|B|10:28:00 AM 03/29/2022|121.69|121.17|zo|1|B|10:27:00 AM 03/29/2022|121.64|121.17|zo|5|B|10:20:00 AM 03/29/2022|121.53|121.03|zo|2|B|10:14:00 AM 03/29/2022|121.31|121.03|zo|5|B|09:55:00 AM 03/29/2022|121.55|120.68|zo|1|B|08:28:00 AM 03/29/2022|121.4|120.67|zo|5|B|07:35:00 AM 03/29/2022|121.53|119.59|zo|1|B|07:32:00 AM 03/29/2022|121.76|120.47|zo|2|B|07:20:00 AM 03/29/2022|120.54|119.59|zo|5|B|01:10:00 PM 03/28/2022|120.1|119.42|zo|2|B|01:04:00 PM 03/28/2022|120.15|119.42|zo|2|B|11:44:00 AM 03/28/2022|119.01|118.69|zo|30|B|11:00:00 AM 03/28/2022|118.99|116.71|zo|1|B|10:14:00 AM 03/28/2022|118.19|117.82|zo|15|B|10:00:00 AM 03/28/2022|117.83|116.71|zo|1|B|09:53:00 AM 03/28/2022|117.78|117.26|zo|10|B|09:50:00 AM 03/28/2022|117.66|116.71|zo|2|B|09:34:00 AM 03/28/2022|117.33|116.71|zo|15|B|08:15:00 AM 03/28/2022|119.14|117.88|zo|2|B|07:10:00 AM 03/28/2022|119.72|119.02|zs|30|S|07:30:00 AM 02/11/2022|122.44|127.4|zs|15|S|07:00:00 AM 02/11/2022|123.05|127.4|zs|10|S|06:50:00 AM 02/11/2022|124.75|127.4|zs|2|S|06:38:00 AM 02/11/2022|125.14|127.17|zs|10|S|12:10:00 PM 02/10/2022|126.88|128.33|zs|5|S|12:00:00 PM 02/10/2022|127.05|128.33|zs|2|S|11:48:00 AM 02/10/2022|127.81|128.33|zs|1|S|11:46:00 AM 02/10/2022|127.76|128.33|zs|5|S|10:25:00 AM 02/10/2022|127.93|130.1" u="1"/>
        <s v="10|SELL|08:40:00 AM 07/13/2022|713.85|726.18|day_of_zone_retrace_factor:0.9922141119221412 &gt;= threshold:0%|max_retrace_factor:0.9922141119221412 &gt;= threshold:0%|zs|1|S|07:55:00 AM 07/13/2022|718.66|726.18|zo|30|B|07:30:00 AM 07/13/2022|705.0|671.71|zo|10|B|07:00:00 AM 07/13/2022|704.97|671.71|zs|1|S|07:21:00 AM 07/11/2022|723.38|728.29|zs|10|S|07:00:00 AM 07/11/2022|725.82|759.95|zs|1|S|06:46:00 AM 07/11/2022|736.78|742.3|zs|1|S|12:54:00 PM 07/08/2022|752.27|754.3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01:10:00 PM 09/08/2021|753.0|754.61|zs|2|S|12:36:00 PM 09/08/2021|751.92|752.78|zs|2|S|12:54:00 PM 09/07/2021|751.69|753.99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30|SELL|11:30:00 AM 06/22/2022|112.84|113.35|day_of_zone_retrace_factor:3.0980392156863266 &gt;= threshold:0%|max_retrace_factor:3.0980392156863266 &gt;= threshold:0%|zs|2|S|11:24:00 AM 06/22/2022|112.93|113.35|zo|30|B|08:00:00 AM 06/22/2022|112.97|109.53|zs|5|S|12:40:00 PM 06/09/2022|115.32|116.15|zs|2|S|12:34:00 PM 06/09/2022|115.44|116.15|zs|2|S|12:10:00 PM 06/09/2022|115.89|116.26|zs|15|S|11:45:00 AM 06/09/2022|116.62|117.35|zs|5|S|11:30:00 AM 06/09/2022|116.53|117.2|zs|10|S|11:30:00 AM 06/09/2022|116.6|117.35|zs|2|S|10:20:00 AM 06/09/2022|117.9|118.08|zs|30|S|08:30:00 AM 06/09/2022|117.32|117.86|zs|10|S|09:00:00 AM 06/08/2022|117.84|118.57|zs|5|S|08:50:00 AM 06/08/2022|117.89|118.57" u="1"/>
        <s v="5|BUY|06:50:00 AM 02/04/2022|902.52|881.17|day_of_zone_retrace_factor:1.9898922716627636 &gt;= threshold:0%|max_retrace_factor:1.9898922716627636 &gt;= threshold:0%|zs|2|B|06:44:00 AM 02/04/2022|899.28|881.17|zo|10|S|11:00:00 AM 02/03/2022|909.2|919.56|zo|5|S|10:45:00 AM 02/03/2022|910.0|919.56|zo|2|S|10:40:00 AM 02/03/2022|911.88|919.56|zo|30|S|09:30:00 AM 02/03/2022|913.22|937.0|zo|10|S|08:40:00 AM 02/03/2022|928.15|937.0|zo|5|S|08:30:00 AM 02/03/2022|928.19|937.0|zs|15|B|07:00:00 AM 02/03/2022|900.08|875.28|zs|10|B|06:50:00 AM 02/03/2022|895.02|875.28|zs|5|B|06:40:00 AM 02/03/2022|895.22|876.08|zs|2|B|06:36:00 AM 02/03/2022|897.89|878.29|zs|2|B|06:20:00 AM 02/03/2022|879.0|876.08|zs|1|B|06:18:00 AM 02/03/2022|879.0|876.08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5|S|12:45:00 PM 12/21/2021|929.49|937.24|zo|2|S|07:32:00 AM 12/20/2021|906.4|913.97|zo|5|S|07:10:00 AM 12/20/2021|908.05|921.69|zo|2|S|07:04:00 AM 12/20/2021|910.46|921.69|zo|2|S|06:52:00 AM 12/20/2021|903.52|915.45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5|SELL|09:30:00 AM 02/28/2022|862.69|876.86|day_of_zone_retrace_factor:0.9845377558221595 &gt;= threshold:0%|max_retrace_factor:0.9845377558221595 &gt;= threshold:0%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|S|07:12:00 AM 02/17/2022|905.19|910.56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2|S|09:54:00 AM 02/02/2022|910.61|913.09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|10|SELL|09:20:00 AM 02/28/2022|866.15|876.86|day_of_zone_retrace_factor:1.2717086834733855 &gt;= threshold:0%|max_retrace_factor:1.2717086834733855 &gt;= threshold:0%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|S|07:12:00 AM 02/17/2022|905.19|910.56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2|S|09:54:00 AM 02/02/2022|910.61|913.09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15|SELL|07:45:00 AM 07/01/2022|145.9|150.63|day_of_zone_retrace_factor:0.991416490486258 &gt;= threshold:0%|max_retrace_factor:0.991416490486258 &gt;= threshold:0%|zs|5|S|06:45:00 AM 07/01/2022|146.43|150.63|zs|2|S|06:38:00 AM 07/01/2022|146.75|150.63|zs|2|S|01:04:00 PM 06/30/2022|150.26|151.77|zs|5|S|01:00:00 PM 06/30/2022|151.09|153.44|zs|1|S|12:51:00 PM 06/30/2022|152.34|153.16|zs|2|S|11:36:00 AM 06/30/2022|152.92|153.49|zo|1|B|06:41:00 AM 05/20/2021|144.52|143.79|zo|5|B|06:40:00 AM 05/20/2021|144.48|142.7|zo|1|B|12:36:00 PM 05/19/2021|139.87|139.68|zo|5|B|12:20:00 PM 05/19/2021|139.65|138.65|zo|1|B|11:19:00 AM 05/19/2021|138.95|138.56|zo|2|B|11:12:00 AM 05/19/2021|139.23|138.5|zo|1|B|11:11:00 AM 05/19/2021|139.23|138.5|zo|15|B|09:45:00 AM 05/19/2021|139.6|137.49|zo|2|B|08:24:00 AM 05/19/2021|139.26|138.23|zo|1|B|08:23:00 AM 05/19/2021|139.38|138.23" u="1"/>
        <s v="2|BUY|06:46:00 AM 02/04/2022|143.3|140.52|day_of_zone_retrace_factor:0.9899640287769783 &gt;= threshold:0%|max_retrace_factor:0.9899640287769783 &gt;= threshold:0%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15|S|06:15:00 AM 02/03/2022|145.05|146.5|zs|30|B|02:30:00 PM 02/01/2022|148.95|136.18|zs|2|B|01:08:00 PM 02/01/2022|144.19|137.35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" u="1"/>
        <s v="30|SELL|07:30:00 AM 02/01/2022|242.44|253.45|day_of_zone_retrace_factor:0.9864214350590372 &gt;= threshold:0%|max_retrace_factor:0.9864214350590372 &gt;= threshold:0%|zo|2|B|07:16:00 AM 02/01/2022|241.17|238.9|zs|15|S|07:00:00 AM 02/01/2022|242.74|253.45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o|5|B|05:40:00 AM 01/31/2022|231.11|229.15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" u="1"/>
        <s v="5|SELL|06:20:00 AM 02/24/2022|411.88|421.95|day_of_zone_retrace_factor:0.1231380337636554 &gt;= threshold:0%|max_retrace_factor:0.1231380337636554 &gt;= threshold:0%|zo|15|B|06:00:00 AM 02/24/2022|412.16|410.1|zo|10|B|06:00:00 AM 02/24/2022|412.26|410.1|zo|5|B|05:40:00 AM 02/24/2022|410.95|410.1|zo|1|B|05:30:00 AM 02/24/2022|410.4|410.1|zo|2|B|05:30:00 AM 02/24/2022|410.4|410.1|zs|5|S|12:45:00 PM 02/23/2022|422.26|423.89|zs|1|S|11:52:00 AM 02/23/2022|423.56|424.28|zs|1|S|11:10:00 AM 02/23/2022|425.76|426.27|zs|2|S|09:56:00 AM 02/23/2022|427.92|429.44|zs|1|S|09:50:00 AM 02/23/2022|428.78|429.44|zs|5|S|09:45:00 AM 02/23/2022|428.97|430.26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2|B|06:32:00 AM 04/01/2021|398.41|398.03|zo|1|B|06:05:00 AM 04/01/2021|398.26|398.03" u="1"/>
        <s v="1|SELL|08:37:00 AM 03/02/2022|437.04|438.3|day_of_zone_retrace_factor:0.619047619047647 &gt;= threshold:0%|max_retrace_factor:0.619047619047647 &gt;= threshold:0%|zo|15|B|01:30:00 PM 03/01/2022|431.1|427.11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" u="1"/>
        <s v="15|BUY|08:45:00 AM 06/30/2022|681.31|656.59|day_of_zone_retrace_factor:0.9868082524271845 &gt;= threshold:0%|max_retrace_factor:0.9868082524271845 &gt;= threshold:0%|zo|15|S|08:30:00 AM 06/29/2022|671.21|688.76|zo|10|S|07:30:00 AM 06/29/2022|675.5|688.76|zo|5|S|07:25:00 AM 06/29/2022|675.5|688.76|zo|1|S|07:16:00 AM 06/29/2022|680.58|687.4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06:44:00 AM 06/22/2022|703.82|715.3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5|S|07:00:00 AM 06/10/2022|702.88|718.5|zo|2|S|06:54:00 AM 06/10/2022|705.99|718.5|zo|5|S|01:05:00 PM 06/07/2022|716.0|719.99|zo|2|S|12:50:00 PM 06/06/2022|712.34|714.92|zo|2|S|11:26:00 AM 06/06/2022|713.01|718.75|zo|1|S|11:18:00 AM 06/06/2022|716.12|718.75|zo|15|S|01:45:00 PM 06/03/2022|701.09|706.88|zo|5|S|01:05:00 PM 06/03/2022|703.33|706.88|zo|2|S|01:00:00 PM 06/03/2022|703.52|706.88|zo|2|S|12:20:00 PM 06/03/2022|700.53|702.64|zo|2|S|12:10:00 PM 06/03/2022|702.78|708.1|zo|10|S|10:30:00 AM 06/03/2022|705.9|716.89|zo|1|S|10:10:00 AM 06/03/2022|712.37|716.84|zo|2|S|10:08:00 AM 06/03/2022|714.98|716.89|zo|1|S|10:06:00 AM 06/03/2022|714.98|716.89|zo|5|S|08:15:00 AM 06/03/2022|703.99|719.64|zo|2|S|07:58:00 AM 06/03/2022|713.31|719.64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15|S|08:15:00 AM 05/20/2022|665.25|689.49|zo|2|S|07:50:00 AM 05/20/2022|681.3|688.1|zo|30|S|07:30:00 AM 05/20/2022|689.27|728.75|zo|1|S|06:37:00 AM 05/20/2022|709.79|721.59|zo|5|S|01:00:00 PM 05/19/2022|709.43|715.59|zo|10|S|12:40:00 PM 05/19/2022|709.59|721.58|zo|5|S|12:15:00 PM 05/19/2022|714.26|721.58|zo|1|S|12:15:00 PM 05/19/2022|714.26|718.0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5|S|06:55:00 AM 08/16/2021|691.49|709.5|zo|1|S|06:33:00 AM 08/16/2021|702.6|709.5|zo|5|S|06:05:00 AM 08/16/2021|703.65|706.0|zo|2|S|01:20:00 PM 08/13/2021|716.23|717.2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12:24:00 PM 08/06/2021|699.67|700.7|zo|2|S|11:46:00 AM 08/06/2021|700.06|701.74|zo|1|S|11:40:00 AM 08/06/2021|700.92|701.74|zo|10|S|11:00:00 AM 08/06/2021|700.6|703.21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12:24:00 PM 08/02/2021|713.88|715.65|zo|10|S|12:10:00 PM 08/02/2021|714.37|719.8|zo|2|S|12:10:00 PM 08/02/2021|714.37|716.73|zo|1|S|11:36:00 AM 08/02/2021|717.74|718.45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40:00 AM 07/02/2021|683.61|688.49|zo|5|S|07:15:00 AM 07/02/2021|684.47|700.0|zo|2|S|07:12:00 AM 07/02/2021|684.85|688.68|zo|1|S|07:05:00 AM 07/02/2021|686.97|688.66|zo|10|S|07:00:00 AM 07/01/2021|678.75|687.99|zo|5|S|06:50:00 AM 07/01/2021|678.8|687.99|zo|2|S|09:20:00 AM 06/30/2021|684.92|687.89|zo|1|S|09:15:00 AM 06/30/2021|686.75|687.89|zo|15|S|09:00:00 AM 06/30/2021|688.25|692.81|zo|10|S|09:00:00 AM 06/30/2021|688.5|692.81|zo|5|S|08:30:00 AM 06/30/2021|690.68|692.81|zo|1|S|08:03:00 AM 06/30/2021|689.01|690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15|S|08:15:00 AM 06/25/2021|683.59|687.84|zo|5|S|08:00:00 AM 06/25/2021|683.61|687.84|zo|2|S|06:56:00 AM 06/25/2021|682.27|691.26|zo|1|S|06:51:00 AM 06/25/2021|687.41|691.26|zo|10|S|12:50:00 PM 06/24/2021|680.02|689.16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5|S|10:40:00 AM 04/30/2021|712.79|715.47|zo|2|S|10:34:00 AM 04/30/2021|713.6|715.47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5|S|01:30:00 PM 04/20/2021|713.5|721.82|zo|1|S|10:36:00 AM 04/20/2021|714.2|715.81|zo|5|S|11:15:00 AM 04/19/2021|710.63|716.48|zo|1|S|10:51:00 AM 04/19/2021|714.41|716.48|zo|10|S|10:00:00 AM 04/19/2021|712.02|718.89|zo|2|S|09:30:00 AM 04/19/2021|714.72|718.89|zo|10|S|06:50:00 AM 04/19/2021|708.1|725.4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2|S|06:02:00 AM 04/05/2021|708.0|711.43|zo|2|S|05:52:00 AM 04/05/2021|709.97|711.75|zo|2|S|05:22:00 AM 04/05/2021|708.03|712.3|zo|30|S|08:30:00 AM 04/01/2021|677.18|692.43|zo|15|S|07:45:00 AM 04/01/2021|683.16|692.43|zo|2|S|07:22:00 AM 04/01/2021|683.99|689.79|zo|5|S|07:05:00 AM 04/01/2021|684.93|692.43|zo|1|S|06:54:00 AM 04/01/2021|690.09|692.43|zo|30|S|01:30:00 PM 03/22/2021|669.99|696.05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2|S|06:38:00 AM 03/10/2021|703.81|717.85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" u="1"/>
        <s v="5|BUY|07:55:00 AM 08/04/2022|413.81|412.44|day_of_zone_retrace_factor:0.9935766423357665 &gt;= threshold:0%|max_retrace_factor:0.9935766423357665 &gt;= threshold:0%|zs|2|B|07:44:00 AM 08/04/2022|412.91|412.44|zs|1|B|07:43:00 AM 08/04/2022|412.91|412.44|zs|15|B|08:30:00 AM 08/03/2022|412.46|410.0|zs|2|B|08:12:00 AM 08/03/2022|412.21|411.43|zs|5|B|07:55:00 AM 08/03/2022|411.65|410.19|zs|1|B|07:47:00 AM 08/03/2022|411.14|410.32|zs|10|B|06:50:00 AM 08/03/2022|411.46|410.0|zs|2|B|06:36:00 AM 08/03/2022|410.81|410.0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o|2|S|07:14:00 AM 04/22/2022|434.58|435.96" u="1"/>
        <s v="5|BUY|06:15:00 AM 05/11/2022|396.73|394.33|day_of_zone_retrace_factor:1.2291666666666443 &gt;= threshold:0%|max_retrace_factor:1.2291666666666443 &gt;= threshold:0%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" u="1"/>
        <s v="5|BUY|06:55:00 AM 07/05/2022|106.87|105.73|day_of_zone_retrace_factor:5.996052631578947 &gt;= threshold:0%|max_retrace_factor:5.996052631578947 &gt;= threshold:0%|zs|2|B|06:44:00 AM 07/05/2022|106.36|105.73|zo|5|S|07:20:00 AM 07/01/2022|107.77|109.25|zo|1|S|07:01:00 AM 07/01/2022|108.5705|109.25|zo|2|S|06:54:00 AM 07/01/2022|108.46|108.9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" u="1"/>
        <s v="2|BUY|12:44:00 PM 06/06/2022|411.58|410.55|day_of_zone_retrace_factor:0.9926213592233014 &gt;= threshold:0%|max_retrace_factor:0.9926213592233014 &gt;= threshold:0%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5|BUY|09:50:00 AM 02/16/2022|392.63|390.38|day_of_zone_retrace_factor:1.0533333333333352 &gt;= threshold:0%|max_retrace_factor:1.0533333333333352 &gt;= threshold:0%|zs|2|B|09:46:00 AM 02/16/2022|392.59|390.38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11:40:00 AM 01/28/2022|373.69|372.08|zs|2|B|11:34:00 AM 01/28/2022|373.5|372.08|zs|5|B|09:50:00 AM 01/28/2022|381.64|379.79|2|BUY|09:46:00 AM 02/16/2022|392.59|390.38|day_of_zone_retrace_factor:1.0904977375565825 &gt;= threshold:0%|max_retrace_factor:1.0904977375565825 &gt;= threshold:0%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11:40:00 AM 01/28/2022|373.69|372.08|zs|2|B|11:34:00 AM 01/28/2022|373.5|372.08|zs|5|B|09:50:00 AM 01/28/2022|381.64|379.79" u="1"/>
        <s v="5|SELL|06:20:00 AM 02/24/2022|411.88|421.95|day_of_zone_retrace_factor:0.1231380337636554 &gt;= threshold:0%|max_retrace_factor:0.1231380337636554 &gt;= threshold:0%|zo|15|B|06:00:00 AM 02/24/2022|412.16|410.1|zo|10|B|06:00:00 AM 02/24/2022|412.26|410.1|zo|5|B|05:40:00 AM 02/24/2022|410.95|410.1|zo|1|B|05:30:00 AM 02/24/2022|410.4|410.1|zo|2|B|05:30:00 AM 02/24/2022|410.4|410.1|zs|5|S|12:45:00 PM 02/23/2022|422.26|423.89|zs|1|S|11:52:00 AM 02/23/2022|423.56|424.28|zs|1|S|11:10:00 AM 02/23/2022|425.76|426.27|zs|2|S|09:56:00 AM 02/23/2022|427.92|429.44|zs|1|S|09:50:00 AM 02/23/2022|428.78|429.44|zs|5|S|09:45:00 AM 02/23/2022|428.97|430.26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" u="1"/>
        <s v="5|SELL|08:00:00 AM 04/18/2022|1003.54|1009.62|day_of_zone_retrace_factor:2.965460526315765 &gt;= threshold:0%|max_retrace_factor:2.965460526315765 &gt;= threshold:0%|zo|5|B|07:10:00 AM 04/18/2022|986.44|973.41|zo|2|B|07:00:00 AM 04/18/2022|978.0|973.41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5|S|12:45:00 PM 04/06/2022|1046.57|1059.83|zs|2|S|12:44:00 PM 04/06/2022|1046.55|1052.48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30|S|04:00:00 PM 01/14/2022|1049.7|1052.0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15|S|12:30:00 PM 12/07/2021|1043.61|1057.68|zs|10|S|12:30:00 PM 12/07/2021|1043.61|1054.27|zs|5|S|12:20:00 PM 12/07/2021|1044.31|1054.27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30|S|09:30:00 AM 11/16/2021|1038.57|1057.2|zs|2|S|07:22:00 AM 11/16/2021|1050.65|1057.2|zs|1|S|07:21:00 AM 11/16/2021|1050.65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5|SELL|07:05:00 AM 06/13/2022|89.49|92.03|day_of_zone_retrace_factor:1.9895669291338582 &gt;= threshold:0%|max_retrace_factor:1.9895669291338582 &gt;= threshold:0%|zs|1|S|06:37:00 AM 06/13/2022|91.17|92.03|zo|2|B|12:36:00 PM 05/12/2022|85.9|85.38|zo|5|B|12:30:00 PM 05/12/2022|85.84|84.33|zo|15|B|08:15:00 AM 05/12/2022|87.9|83.27" u="1"/>
        <s v="5|SELL|08:40:00 AM 03/22/2022|168.6|169.12|day_of_zone_retrace_factor:0.8076923076922677 &gt;= threshold:0%|max_retrace_factor:0.8076923076922677 &gt;= threshold:0%|zs|2|S|08:32:00 AM 03/22/2022|168.76|169.12|zo|2|B|06:36:00 AM 03/22/2022|166.14|164.91|zo|10|B|12:40:00 PM 03/21/2022|164.7|163.91|zo|5|B|12:20:00 PM 03/21/2022|164.33|163.91|zo|15|B|11:15:00 AM 03/21/2022|164.22|163.16|zo|2|B|10:52:00 AM 03/21/2022|163.9|163.42|zo|5|B|10:40:00 AM 03/21/2022|163.98|163.16|zo|2|B|10:26:00 AM 03/21/2022|163.47|163.16|zo|1|B|10:25:00 AM 03/21/2022|163.43|163.16|zo|15|B|08:45:00 AM 03/21/2022|166.03|163.01|zo|10|B|08:10:00 AM 03/21/2022|164.87|163.01|zo|5|B|07:45:00 AM 03/21/2022|164.1|163.01|zo|2|B|07:28:00 AM 03/21/2022|163.24|163.01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s|30|S|08:30:00 AM 02/18/2022|168.04|170.55|zs|2|S|07:04:00 AM 02/18/2022|168.55|169.12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2|SELL|08:32:00 AM 03/22/2022|168.76|169.12|day_of_zone_retrace_factor:1.1666666666665877 &gt;= threshold:0%|max_retrace_factor:1.1666666666665877 &gt;= threshold:0%|zo|2|B|06:36:00 AM 03/22/2022|166.14|164.91|zo|10|B|12:40:00 PM 03/21/2022|164.7|163.91|zo|5|B|12:20:00 PM 03/21/2022|164.33|163.91|zo|15|B|11:15:00 AM 03/21/2022|164.22|163.16|zo|2|B|10:52:00 AM 03/21/2022|163.9|163.42|zo|5|B|10:40:00 AM 03/21/2022|163.98|163.16|zo|2|B|10:26:00 AM 03/21/2022|163.47|163.16|zo|1|B|10:25:00 AM 03/21/2022|163.43|163.16|zo|15|B|08:45:00 AM 03/21/2022|166.03|163.01|zo|10|B|08:10:00 AM 03/21/2022|164.87|163.01|zo|5|B|07:45:00 AM 03/21/2022|164.1|163.01|zo|2|B|07:28:00 AM 03/21/2022|163.24|163.01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s|30|S|08:30:00 AM 02/18/2022|168.04|170.55|zs|2|S|07:04:00 AM 02/18/2022|168.55|169.12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" u="1"/>
        <s v="5|BUY|08:25:00 AM 06/13/2022|167.94|166.67|day_of_zone_retrace_factor:0.881889763779524 &gt;= threshold:0%|max_retrace_factor:0.881889763779524 &gt;= threshold:0%|zs|2|B|08:20:00 AM 06/13/2022|167.72|166.67|zo|5|S|06:45:00 AM 06/13/2022|170.83|172.58|zo|1|S|06:42:00 AM 06/13/2022|170.12|172.58|2|BUY|08:20:00 AM 06/13/2022|167.72|166.67|day_of_zone_retrace_factor:1.2761904761904657 &gt;= threshold:0%|max_retrace_factor:1.2761904761904657 &gt;= threshold:0%|zo|5|S|06:45:00 AM 06/13/2022|170.83|172.58|zo|1|S|06:42:00 AM 06/13/2022|170.12|172.58" u="1"/>
        <s v="2|SELL|12:16:00 PM 07/27/2022|89.46|89.83|day_of_zone_retrace_factor:0.27027027027025174 &gt;= threshold:0%|max_retrace_factor:0.27027027027025174 &gt;= threshold:0%|zo|15|B|06:30:00 AM 07/27/2022|86.9|85.25|zo|10|B|01:20:00 PM 07/26/2022|85.84|84.87|zo|30|B|12:30:00 PM 07/26/2022|85.14|84.71|zs|2|S|10:04:00 AM 07/21/2022|90.97|91.24|zs|2|S|09:38:00 AM 07/21/2022|91.21|91.58|zo|10|B|10:00:00 AM 07/19/2022|85.36|84.57|zo|5|B|09:50:00 AM 07/19/2022|85.26|84.71|zs|5|S|07:05:00 AM 06/13/2022|89.49|92.03|zs|2|S|06:52:00 AM 06/13/2022|90.77|92.0|zs|1|S|06:37:00 AM 06/13/2022|91.17|92.03" u="1"/>
        <s v="15|SELL|08:30:00 AM 02/22/2022|287.65|291.54|day_of_zone_retrace_factor:0.9898200514138816 &gt;= threshold:0%|max_retrace_factor:0.9898200514138816 &gt;= threshold:0%|zs|10|S|07:50:00 AM 02/22/2022|289.25|291.54|zs|5|S|07:05:00 AM 02/22/2022|289.35|291.54|zs|30|S|08:00:00 AM 02/18/2022|289.53|293.86|zs|2|S|07:04:00 AM 02/18/2022|290.65|292.23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5|S|06:45:00 AM 02/11/2022|302.15|304.18" u="1"/>
        <s v="15|BUY|12:30:00 PM 04/20/2022|200.86|198.92|day_of_zone_retrace_factor:0.9877319587628864 &gt;= threshold:0%|max_retrace_factor:0.9877319587628864 &gt;= threshold:0%|zs|10|B|12:30:00 PM 04/20/2022|200.81|198.92|zs|15|B|12:00:00 PM 03/16/2022|199.53|195.14|zs|5|B|11:50:00 AM 03/16/2022|198.72|195.14|zs|2|B|11:46:00 AM 03/16/2022|198.45|195.14|zs|30|B|08:30:00 AM 03/16/2022|200.83|194.25|zs|10|B|07:10:00 AM 03/16/2022|197.09|194.31|zs|5|B|07:05:00 AM 03/16/2022|197.09|194.31|zs|2|B|06:18:00 AM 03/16/2022|194.87|194.25|zs|2|B|12:54:00 PM 03/15/2022|192.11|191.0|zs|2|B|12:42:00 PM 03/15/2022|191.35|190.97|10|BUY|12:30:00 PM 04/20/2022|200.81|198.92|day_of_zone_retrace_factor:0.9879365079365079 &gt;= threshold:0%|max_retrace_factor:0.9879365079365079 &gt;= threshold:0%|zs|15|B|12:00:00 PM 03/16/2022|199.53|195.14|zs|5|B|11:50:00 AM 03/16/2022|198.72|195.14|zs|2|B|11:46:00 AM 03/16/2022|198.45|195.14|zs|30|B|08:30:00 AM 03/16/2022|200.83|194.25|zs|10|B|07:10:00 AM 03/16/2022|197.09|194.31|zs|5|B|07:05:00 AM 03/16/2022|197.09|194.31|zs|2|B|06:18:00 AM 03/16/2022|194.87|194.25|zs|2|B|12:54:00 PM 03/15/2022|192.11|191.0|zs|2|B|12:42:00 PM 03/15/2022|191.35|190.97" u="1"/>
        <s v="30|BUY|08:30:00 AM 04/01/2022|140.21|138.31|day_of_zone_retrace_factor:0.9896842105263157 &gt;= threshold:0%|max_retrace_factor:0.9896842105263157 &gt;= threshold:0%|zo|1|S|08:28:00 AM 04/01/2022|140.0755|140.471|zs|15|B|07:30:00 AM 04/01/2022|139.5|138.31|zo|2|S|12:52:00 PM 03/31/2022|140.31|140.94|zo|15|S|09:30:00 AM 03/31/2022|140.62|141.39|zo|2|S|08:48:00 AM 03/31/2022|140.96|141.33|zo|10|S|08:20:00 AM 03/30/2022|141.79|142.72|zo|15|S|08:15:00 AM 03/30/2022|141.85|142.7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s|30|B|10:30:00 AM 03/17/2022|133.47|132.19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5|S|06:15:00 AM 02/03/2022|145.05|146.5" u="1"/>
        <s v="5|SELL|11:05:00 AM 02/24/2022|148.38|149.68|day_of_zone_retrace_factor:0.4846153846153769 &gt;= threshold:0%|max_retrace_factor:0.4846153846153769 &gt;= threshold:0%|zs|2|S|11:00:00 AM 02/24/2022|148.42|149.68|zs|2|S|07:04:00 AM 02/23/2022|149.8|150.45|zs|1|S|07:02:00 AM 02/23/2022|149.9|150.45|zs|2|S|06:54:00 AM 02/23/2022|150.12|151.12|zs|5|S|12:30:00 PM 02/18/2022|152.52|154.3|zs|1|S|12:05:00 PM 02/18/2022|153.92|154.3|zs|30|S|08:30:00 AM 02/18/2022|152.29|155.57|zs|2|S|07:00:00 AM 02/18/2022|154.49|155.31|zs|5|S|06:40:00 AM 02/18/2022|153.45|155.57|zs|15|S|12:45:00 PM 02/17/2022|155.27|156.61|zs|5|S|12:05:00 PM 02/17/2022|155.56|156.45|2|SELL|11:00:00 AM 02/24/2022|148.42|149.68|day_of_zone_retrace_factor:0.5317460317460136 &gt;= threshold:0%|max_retrace_factor:0.5317460317460136 &gt;= threshold:0%|zs|2|S|07:04:00 AM 02/23/2022|149.8|150.45|zs|1|S|07:02:00 AM 02/23/2022|149.9|150.45|zs|2|S|06:54:00 AM 02/23/2022|150.12|151.12|zs|5|S|12:30:00 PM 02/18/2022|152.52|154.3|zs|1|S|12:05:00 PM 02/18/2022|153.92|154.3|zs|30|S|08:30:00 AM 02/18/2022|152.29|155.57|zs|2|S|07:00:00 AM 02/18/2022|154.49|155.31|zs|5|S|06:40:00 AM 02/18/2022|153.45|155.57|zs|15|S|12:45:00 PM 02/17/2022|155.27|156.61|zs|5|S|12:05:00 PM 02/17/2022|155.56|156.45" u="1"/>
        <s v="1|BUY|11:07:00 AM 07/25/2022|120.62|120.49|day_of_zone_retrace_factor:0.30769230769222355 &gt;= threshold:0%|max_retrace_factor:0.30769230769222355 &gt;= threshold:0%|zo|5|S|08:30:00 AM 07/22/2022|122.93|124.18|zo|2|S|08:28:00 AM 07/22/2022|123.06|124.18|zo|2|S|08:06:00 AM 07/22/2022|123.66|124.6|zo|5|S|07:30:00 AM 07/22/2022|124.21|125.41|zo|2|S|07:26:00 AM 07/22/2022|124.3|125.41|zo|1|S|07:16:00 AM 07/22/2022|125.02|125.41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s|5|B|07:55:00 AM 07/19/2022|115.79|115.01|zs|10|B|07:40:00 AM 07/19/2022|115.28|114.18|zs|2|B|07:24:00 AM 07/19/2022|114.99|114.32|zs|1|B|07:23:00 AM 07/19/2022|114.93|114.32|zo|10|S|11:40:00 AM 06/06/2022|125.06|126.59|zo|2|S|11:16:00 AM 06/06/2022|125.65|126.08|zo|5|S|11:10:00 AM 06/06/2022|125.98|126.59|zo|1|S|10:54:00 AM 06/06/2022|126.13|126.59|zo|2|S|08:52:00 AM 06/06/2022|126.23|126.89" u="1"/>
        <s v="30|BUY|09:30:00 AM 07/07/2022|116.22|113.49|day_of_zone_retrace_factor:0.9902564102564103 &gt;= threshold:0%|max_retrace_factor:0.9902564102564103 &gt;= threshold:0%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1|S|06:56:00 AM 06/09/2022|120.71|121.3|zo|5|S|06:50:00 AM 06/09/2022|119.64|121.19" u="1"/>
        <s v="15|SELL|07:30:00 AM 07/06/2022|166.59|168.97|day_of_zone_retrace_factor:0.06302521008403617 &gt;= threshold:0%|max_retrace_factor:0.06302521008403617 &gt;= threshold:0%|zo|10|B|07:10:00 AM 07/06/2022|167.67|165.46|zo|2|B|06:56:00 AM 07/06/2022|167.19|165.46|zs|5|S|06:45:00 AM 07/06/2022|166.27|168.97|zo|2|B|11:20:00 AM 07/05/2022|165.47|164.74|zo|1|B|11:19:00 AM 07/05/2022|165.38|164.74|zo|5|B|11:05:00 AM 07/05/2022|165.48|164.76|zo|1|B|10:11:00 AM 07/05/2022|164.88|164.06|zo|5|B|10:10:00 AM 07/05/2022|164.83|163.8|zo|1|B|10:06:00 AM 07/05/2022|164.52|163.85|zo|2|B|10:06:00 AM 07/05/2022|164.36|163.8|zo|2|B|09:22:00 AM 07/05/2022|164.33|163.72|zo|5|B|09:15:00 AM 07/05/2022|164.22|163.1|zo|2|B|09:12:00 AM 07/05/2022|164.34|163.1|zo|2|B|08:32:00 AM 07/05/2022|161.83|161.12|zo|10|B|08:30:00 AM 07/05/2022|161.86|160.61|zo|2|B|08:18:00 AM 07/05/2022|161.71|160.61|zo|1|B|08:17:00 AM 07/05/2022|161.52|160.82|zo|2|B|07:30:00 AM 07/05/2022|161.05|160.2|zs|2|S|08:12:00 AM 06/28/2022|168.47|169.12|zs|2|S|08:02:00 AM 06/28/2022|168.66|169.17|zs|1|S|08:00:00 AM 06/28/2022|168.85|169.17|zs|5|S|07:55:00 AM 06/28/2022|168.66|169.25|zs|2|S|07:50:00 AM 06/28/2022|168.62|169.25|zs|2|S|07:24:00 AM 06/28/2022|168.16|169.62|zs|5|S|07:05:00 AM 06/28/2022|169.7|171.3|zs|2|S|06:36:00 AM 06/27/2022|168.84|171.75|5|SELL|06:45:00 AM 07/06/2022|166.27|168.97|day_of_zone_retrace_factor:0.30000000000000215 &gt;= threshold:0%|max_retrace_factor:0.30000000000000215 &gt;= threshold:0%|zo|2|B|11:20:00 AM 07/05/2022|165.47|164.74|zo|1|B|11:19:00 AM 07/05/2022|165.38|164.74|zo|5|B|11:05:00 AM 07/05/2022|165.48|164.76|zo|1|B|10:11:00 AM 07/05/2022|164.88|164.06|zo|5|B|10:10:00 AM 07/05/2022|164.83|163.8|zo|1|B|10:06:00 AM 07/05/2022|164.52|163.85|zo|2|B|10:06:00 AM 07/05/2022|164.36|163.8|zo|2|B|09:22:00 AM 07/05/2022|164.33|163.72|zo|5|B|09:15:00 AM 07/05/2022|164.22|163.1|zo|2|B|09:12:00 AM 07/05/2022|164.34|163.1|zo|2|B|08:32:00 AM 07/05/2022|161.83|161.12|zo|10|B|08:30:00 AM 07/05/2022|161.86|160.61|zo|2|B|08:18:00 AM 07/05/2022|161.71|160.61|zo|1|B|08:17:00 AM 07/05/2022|161.52|160.82|zo|2|B|07:30:00 AM 07/05/2022|161.05|160.2|zs|2|S|08:12:00 AM 06/28/2022|168.47|169.12|zs|2|S|08:02:00 AM 06/28/2022|168.66|169.17|zs|1|S|08:00:00 AM 06/28/2022|168.85|169.17|zs|5|S|07:55:00 AM 06/28/2022|168.66|169.25|zs|2|S|07:50:00 AM 06/28/2022|168.62|169.25|zs|2|S|07:24:00 AM 06/28/2022|168.16|169.62|zs|5|S|07:05:00 AM 06/28/2022|169.7|171.3|zs|2|S|06:36:00 AM 06/27/2022|168.84|171.75" u="1"/>
        <s v="30|BUY|09:30:00 AM 07/12/2022|76.52|74.43|day_of_zone_retrace_factor:0.9892344497607656 &gt;= threshold:0%|max_retrace_factor:0.9892344497607656 &gt;= threshold:0%|zs|15|B|08:15:00 AM 07/12/2022|76.33|74.43|zo|5|S|06:40:00 AM 07/12/2022|75.93|77.44|zo|30|S|12:30:00 PM 07/11/2022|76.98|78.25|zo|2|S|11:26:00 AM 07/11/2022|77.55|77.85|zo|10|S|11:20:00 AM 07/11/2022|77.69|78.25|zo|5|S|10:55:00 AM 07/11/2022|78.01|78.25|zo|2|S|10:38:00 AM 07/11/2022|77.98|78.13|zo|15|S|09:15:00 AM 07/11/2022|77.13|77.57|zo|30|S|01:00:00 PM 07/08/2022|79.35|80.08|zo|2|S|12:52:00 PM 07/08/2022|79.4|79.62|zo|1|S|11:55:00 AM 07/08/2022|79.58|79.85|zo|30|S|10:00:00 AM 07/08/2022|78.52|80.47|zs|5|B|11:40:00 AM 07/06/2022|75.4|74.39|zs|2|B|11:32:00 AM 07/06/2022|75.15|74.3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s|2|B|07:16:00 AM 07/05/2022|73.27|72.1|zs|10|B|07:00:00 AM 07/05/2022|73.14|71.6|zs|15|B|07:00:00 AM 07/05/2022|72.93|71.6|zs|5|B|06:50:00 AM 07/05/2022|73.14|71.6|15|BUY|08:15:00 AM 07/12/2022|76.33|74.43|day_of_zone_retrace_factor:0.9901578947368421 &gt;= threshold:0%|max_retrace_factor:0.9901578947368421 &gt;= threshold:0%|zo|5|S|06:40:00 AM 07/12/2022|75.93|77.44|zo|30|S|12:30:00 PM 07/11/2022|76.98|78.25|zo|2|S|11:26:00 AM 07/11/2022|77.55|77.85|zo|10|S|11:20:00 AM 07/11/2022|77.69|78.25|zo|5|S|10:55:00 AM 07/11/2022|78.01|78.25|zo|2|S|10:38:00 AM 07/11/2022|77.98|78.13|zo|15|S|09:15:00 AM 07/11/2022|77.13|77.57|zo|30|S|01:00:00 PM 07/08/2022|79.35|80.08|zo|2|S|12:52:00 PM 07/08/2022|79.4|79.62|zo|1|S|11:55:00 AM 07/08/2022|79.58|79.85|zo|30|S|10:00:00 AM 07/08/2022|78.52|80.47|zs|5|B|11:40:00 AM 07/06/2022|75.4|74.39|zs|2|B|11:32:00 AM 07/06/2022|75.15|74.3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s|2|B|07:16:00 AM 07/05/2022|73.27|72.1|zs|10|B|07:00:00 AM 07/05/2022|73.14|71.6|zs|15|B|07:00:00 AM 07/05/2022|72.93|71.6|zs|5|B|06:50:00 AM 07/05/2022|73.14|71.6" u="1"/>
        <s v="15|BUY|06:45:00 AM 06/07/2022|708.3|690.28|day_of_zone_retrace_factor:0.9946392896781354 &gt;= threshold:0%|max_retrace_factor:0.9946392896781354 &gt;= threshold:0%|zs|2|B|06:40:00 AM 06/07/2022|699.99|690.28|zs|10|B|06:40:00 AM 06/07/2022|701.87|690.28|zs|1|B|06:39:00 AM 06/07/2022|699.99|690.28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5|S|09:30:00 AM 05/16/2022|734.09|745.87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|S|12:31:00 PM 05/11/2022|737.9|741.0|zo|2|S|12:24:00 PM 05/11/2022|737.8|741.54|zo|1|S|12:22:00 PM 05/11/2022|737.56|741.54|zo|1|S|12:10:00 PM 05/11/2022|737.23|742.63|zo|15|S|01:45:00 PM 09/21/2021|737.75|742.85|zo|10|S|01:40:00 PM 09/21/2021|737.89|741.36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5|S|12:40:00 PM 04/26/2021|735.73|740.59|zo|15|S|12:30:00 PM 04/26/2021|735.91|740.59|zo|30|S|11:00:00 AM 04/26/2021|735.43|741.7|zo|2|S|09:52:00 AM 04/26/2021|738.99|740.8|zo|1|S|09:51:00 AM 04/26/2021|739.29|740.8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2|S|12:20:00 PM 04/16/2021|738.09|740.76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" u="1"/>
        <s v="10|BUY|08:10:00 AM 08/04/2022|168.46|166.8|day_of_zone_retrace_factor:1.992710843373494 &gt;= threshold:0%|max_retrace_factor:1.992710843373494 &gt;= threshold:0%|zs|5|B|08:05:00 AM 08/04/2022|168.44|166.8|zo|15|S|07:30:00 AM 08/04/2022|168.22|172.15|zo|5|S|07:00:00 AM 08/04/2022|170.25|172.15|zs|2|B|08:04:00 AM 08/03/2022|167.67|166.44|zs|10|B|07:00:00 AM 08/03/2022|166.46|161.62|zs|2|B|06:38:00 AM 08/03/2022|164.69|161.62|zo|2|S|08:28:00 AM 07/22/2022|171.04|172.35|zo|10|S|08:20:00 AM 07/22/2022|171.87|173.36|zo|2|S|08:06:00 AM 07/22/2022|172.1|173.36|zo|2|S|07:22:00 AM 07/22/2022|172.87|173.37|zo|5|S|07:05:00 AM 07/22/2022|172.64|175.6|5|BUY|08:05:00 AM 08/04/2022|168.44|166.8|day_of_zone_retrace_factor:1.992987804878049 &gt;= threshold:0%|max_retrace_factor:1.992987804878049 &gt;= threshold:0%|zo|15|S|07:30:00 AM 08/04/2022|168.22|172.15|zo|5|S|07:00:00 AM 08/04/2022|170.25|172.15|zs|2|B|08:04:00 AM 08/03/2022|167.67|166.44|zs|10|B|07:00:00 AM 08/03/2022|166.46|161.62|zs|2|B|06:38:00 AM 08/03/2022|164.69|161.62|zo|2|S|08:28:00 AM 07/22/2022|171.04|172.35|zo|10|S|08:20:00 AM 07/22/2022|171.87|173.36|zo|2|S|08:06:00 AM 07/22/2022|172.1|173.36|zo|2|S|07:22:00 AM 07/22/2022|172.87|173.37|zo|5|S|07:05:00 AM 07/22/2022|172.64|175.6" u="1"/>
        <s v="15|BUY|07:45:00 AM 06/07/2022|105.72|102.61|day_of_zone_retrace_factor:0.9885852090032154 &gt;= threshold:0%|max_retrace_factor:0.9885852090032154 &gt;= threshold:0%|zs|10|B|07:00:00 AM 06/07/2022|104.98|102.61|zs|2|B|06:40:00 AM 06/07/2022|104.3|102.61|zo|5|S|11:15:00 AM 06/06/2022|106.13|106.58|zo|2|S|11:10:00 AM 06/06/2022|106.15|106.58|zo|5|S|09:15:00 AM 06/06/2022|104.98|106.77|zo|2|S|08:58:00 AM 06/06/2022|106.46|106.7|zo|1|S|08:51:00 AM 06/06/2022|106.43|106.77|zo|2|S|08:08:00 AM 06/06/2022|107.23|107.7|zo|5|S|08:00:00 AM 06/06/2022|107.59|108.23|zo|1|S|07:44:00 AM 06/06/2022|107.53|108.23|zo|1|S|07:31:00 AM 06/06/2022|107.8|108.26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o|2|S|06:56:00 AM 04/05/2022|109.88|110.48" u="1"/>
        <s v="30|BUY|09:00:00 AM 05/23/2022|396.44|390.38|day_of_zone_retrace_factor:0.9910066006600661 &gt;= threshold:0%|max_retrace_factor:0.9910066006600661 &gt;= threshold:0%|zs|5|B|07:20:00 AM 05/23/2022|393.0|390.38|zs|30|B|01:30:00 PM 05/20/2022|389.6|381.38|zs|2|B|12:54:00 PM 05/20/2022|389.06|387.06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5|S|09:00:00 AM 05/05/2022|412.34|416.51|zs|1|B|10:14:00 AM 03/05/2021|379.27|378.57|zs|5|B|09:30:00 AM 03/05/2021|378.02|375.44|zs|1|B|09:30:00 AM 03/05/2021|378.15|377.5|zs|2|B|09:18:00 AM 03/05/2021|376.57|375.44" u="1"/>
        <s v="15|BUY|08:45:00 AM 03/03/2022|297.34|296.02|day_of_zone_retrace_factor:0.3787878787878808 &gt;= threshold:0%|max_retrace_factor:0.3787878787878808 &gt;= threshold:0%|zo|15|S|07:00:00 AM 03/03/2022|300.9|303.75|zo|10|S|07:00:00 AM 03/03/2022|300.75|303.75|zo|2|S|06:20:00 AM 03/03/2022|302.79|303.75|zs|30|B|09:00:00 AM 03/02/2022|298.28|293.69|zs|5|B|08:20:00 AM 03/02/2022|298.47|295.34|zs|1|B|08:06:00 AM 03/02/2022|297.5|295.34|zs|10|B|07:40:00 AM 03/02/2022|297.58|293.69|zs|5|B|07:35:00 AM 03/02/2022|296.78|293.69|zs|2|B|07:24:00 AM 03/02/2022|295.03|294.33|zs|30|B|02:00:00 PM 03/01/2022|295.68|292.15|zs|2|B|12:54:00 PM 03/01/2022|293.57|292.1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2|S|11:40:00 AM 02/02/2022|312.2|312.78|zo|5|S|11:30:00 AM 02/02/2022|311.77|312.26" u="1"/>
        <s v="15|BUY|09:00:00 AM 03/03/2022|239.43|234.7|day_of_zone_retrace_factor:0.9851585623678647 &gt;= threshold:0%|max_retrace_factor:0.9851585623678647 &gt;= threshold:0%|zs|5|B|08:30:00 AM 03/03/2022|237.89|234.7|zs|1|B|08:19:00 AM 03/03/2022|236.23|234.7|zo|10|S|06:40:00 AM 03/03/2022|241.65|245.25|zo|2|S|06:30:00 AM 03/03/2022|242.62|245.25|zs|10|B|07:40:00 AM 03/02/2022|238.83|234.15|zs|15|B|01:15:00 PM 03/01/2022|235.16|231.49|zs|2|B|10:56:00 AM 03/01/2022|232.24|231.32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o|30|S|08:00:00 AM 02/18/2022|234.52|249.86|zo|1|S|06:35:00 AM 02/18/2022|245.36|249.86|zo|2|S|01:14:00 PM 02/17/2022|244.42|252.82|5|BUY|08:30:00 AM 03/03/2022|237.89|234.7|day_of_zone_retrace_factor:1.235109717868348 &gt;= threshold:0%|max_retrace_factor:1.235109717868348 &gt;= threshold:0%|zs|1|B|08:19:00 AM 03/03/2022|236.23|234.7|zo|10|S|06:40:00 AM 03/03/2022|241.65|245.25|zo|2|S|06:30:00 AM 03/03/2022|242.62|245.25|zs|10|B|07:40:00 AM 03/02/2022|238.83|234.15|zs|15|B|01:15:00 PM 03/01/2022|235.16|231.49|zs|2|B|10:56:00 AM 03/01/2022|232.24|231.32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o|30|S|08:00:00 AM 02/18/2022|234.52|249.86|zo|1|S|06:35:00 AM 02/18/2022|245.36|249.86|zo|2|S|01:14:00 PM 02/17/2022|244.42|252.82|1|BUY|08:19:00 AM 03/03/2022|236.23|234.7|day_of_zone_retrace_factor:2.7189542483660087 &gt;= threshold:0%|max_retrace_factor:2.7189542483660087 &gt;= threshold:0%|zo|10|S|06:40:00 AM 03/03/2022|241.65|245.25|zo|2|S|06:30:00 AM 03/03/2022|242.62|245.25|zs|10|B|07:40:00 AM 03/02/2022|238.83|234.15|zs|15|B|01:15:00 PM 03/01/2022|235.16|231.49|zs|2|B|10:56:00 AM 03/01/2022|232.24|231.32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o|30|S|08:00:00 AM 02/18/2022|234.52|249.86|zo|1|S|06:35:00 AM 02/18/2022|245.36|249.86|zo|2|S|01:14:00 PM 02/17/2022|244.42|252.82" u="1"/>
        <s v="5|SELL|08:40:00 AM 06/30/2022|162.84|164.84|day_of_zone_retrace_factor:0.12999999999999545 &gt;= threshold:0%|max_retrace_factor:0.12999999999999545 &gt;= threshold:0%|zs|2|S|08:32:00 AM 06/30/2022|163.45|164.84|zo|30|B|08:30:00 AM 06/30/2022|163.54|158.49|zo|15|B|08:15:00 AM 06/30/2022|163.56|158.49|zo|2|B|07:18:00 AM 06/30/2022|160.15|158.49|zo|1|B|07:14:00 AM 06/30/2022|159.33|158.49|zs|15|S|08:30:00 AM 06/29/2022|163.07|166.33|zs|10|S|08:10:00 AM 06/29/2022|163.35|165.41|zs|2|S|07:52:00 AM 06/29/2022|164.34|165.41|zs|5|S|07:25:00 AM 06/29/2022|163.74|166.33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|zo|2|B|10:50:00 AM 06/23/2022|156.23|155.21|zo|1|B|10:49:00 AM 06/23/2022|156.14|155.21|zo|10|B|07:20:00 AM 06/23/2022|157.18|154.25|zo|2|B|07:02:00 AM 06/23/2022|156.21|154.25|2|SELL|08:32:00 AM 06/30/2022|163.45|164.84|day_of_zone_retrace_factor:0.8201438848920678 &gt;= threshold:0%|max_retrace_factor:0.8201438848920678 &gt;= threshold:0%|zo|30|B|08:30:00 AM 06/30/2022|163.54|158.49|zo|15|B|08:15:00 AM 06/30/2022|163.56|158.49|zo|2|B|07:18:00 AM 06/30/2022|160.15|158.49|zo|1|B|07:14:00 AM 06/30/2022|159.33|158.49|zs|15|S|08:30:00 AM 06/29/2022|163.07|166.33|zs|10|S|08:10:00 AM 06/29/2022|163.35|165.41|zs|2|S|07:52:00 AM 06/29/2022|164.34|165.41|zs|5|S|07:25:00 AM 06/29/2022|163.74|166.33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|zo|2|B|10:50:00 AM 06/23/2022|156.23|155.21|zo|1|B|10:49:00 AM 06/23/2022|156.14|155.21|zo|10|B|07:20:00 AM 06/23/2022|157.18|154.25|zo|2|B|07:02:00 AM 06/23/2022|156.21|154.25" u="1"/>
        <s v="2|SELL|10:42:00 AM 02/08/2022|919.8|926.29|day_of_zone_retrace_factor:0.9866101694915254 &gt;= threshold:0%|max_retrace_factor:0.9866101694915254 &gt;= threshold:0%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1|S|01:01:00 PM 12/13/2021|966.22|968.3|zs|2|S|11:50:00 AM 12/13/2021|962.41|967.1" u="1"/>
        <s v="1|SELL|12:40:00 PM 02/09/2022|132.57|132.86|day_of_zone_retrace_factor:0.8965517241378365 &gt;= threshold:0%|max_retrace_factor:0.8965517241378365 &gt;= threshold:0%|zo|15|B|08:30:00 AM 02/09/2022|131.0|127.65|zo|5|B|07:10:00 AM 02/09/2022|129.5|127.65|zo|5|B|12:20:00 PM 02/08/2022|127.63|126.51|zo|2|B|12:14:00 PM 02/08/2022|127.55|126.51|zo|10|B|12:00:00 PM 02/08/2022|127.05|126.14|zo|5|B|11:50:00 AM 02/08/2022|127.04|126.14|zo|5|B|09:45:00 AM 02/08/2022|127.54|125.84|zo|2|B|09:22:00 AM 02/08/2022|126.4|125.84|zo|1|B|08:32:00 AM 02/08/2022|126.25|125.57|zo|2|B|08:28:00 AM 02/08/2022|126.05|125.57|zs|30|S|09:00:00 AM 01/19/2022|128.85|134.57|zs|15|S|08:00:00 AM 01/19/2022|130.46|134.57|zs|5|S|07:35:00 AM 01/19/2022|131.75|134.28|zs|2|S|07:24:00 AM 01/19/2022|132.62|134.28|zs|15|S|10:00:00 AM 01/18/2022|133.46|135.42|zs|2|S|09:28:00 AM 01/18/2022|134.3|135.21|zs|5|S|09:10:00 AM 01/18/2022|134.39|135.37|zs|2|S|09:08:00 AM 01/18/2022|134.28|135.42|zs|15|S|08:30:00 AM 01/18/2022|133.43|136.39|zs|30|S|08:30:00 AM 01/13/2022|136.06|141.25" u="1"/>
        <s v="2|BUY|08:12:00 AM 04/26/2022|139.49|138.93|day_of_zone_retrace_factor:1.3392857142857089 &gt;= threshold:0%|max_retrace_factor:1.3392857142857089 &gt;= threshold:0%|zo|1|S|06:33:00 AM 04/26/2022|144.0|145.75|zo|30|S|02:00:00 PM 04/25/2022|145.93|146.22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zs|15|B|09:15:00 AM 03/09/2022|138.42|137.73|zs|10|B|07:40:00 AM 03/09/2022|139.19|136.83|zs|2|B|12:54:00 PM 03/08/2022|136.29|135.66|zs|15|B|10:00:00 AM 03/08/2022|139.83|134.67|zs|10|B|09:30:00 AM 03/08/2022|139.08|134.67|zs|2|B|08:58:00 AM 03/08/2022|135.73|135.41|zs|1|B|08:57:00 AM 03/08/2022|135.78|135.41|zs|5|B|08:55:00 AM 03/08/2022|135.78|134.67|zs|15|B|08:15:00 AM 03/08/2022|136.43|133.57|zs|5|B|07:55:00 AM 03/08/2022|136.23|133.57" u="1"/>
        <s v="15|BUY|09:00:00 AM 03/03/2022|371.65|367.21|day_of_zone_retrace_factor:0.07882882882883413 &gt;= threshold:0%|max_retrace_factor:0.07882882882883413 &gt;= threshold:0%|zo|1|S|06:33:00 AM 03/02/2022|386.46|389.22|zo|15|S|10:45:00 AM 03/01/2022|385.76|391.5|zs|2|B|07:46:00 AM 02/24/2022|367.71|365.57|zs|2|B|07:32:00 AM 02/24/2022|367.13|365.5|zs|2|B|06:52:00 AM 02/24/2022|363.31|358.86|zs|5|B|06:45:00 AM 02/24/2022|363.03|354.28|zs|1|B|06:44:00 AM 02/24/2022|359.98|358.86|zs|2|B|06:36:00 AM 02/24/2022|360.32|354.28|zs|5|B|09:35:00 AM 01/24/2022|356.04|352.0" u="1"/>
        <s v="15|BUY|07:45:00 AM 05/12/2022|163.95|156.48|day_of_zone_retrace_factor:0.5261044176706837 &gt;= threshold:0%|max_retrace_factor:0.5261044176706837 &gt;= threshold:0%|zo|2|S|12:38:00 PM 05/11/2022|166.92|168.19|zo|1|S|12:06:00 PM 05/11/2022|167.54|168.35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|zs|2|B|05:34:00 AM 05/24/2021|151.8|151.52" u="1"/>
        <s v="15|SELL|12:30:00 PM 04/18/2022|93.7|95.16|day_of_zone_retrace_factor:0.9886986301369863 &gt;= threshold:0%|max_retrace_factor:0.9886986301369863 &gt;= threshold:0%|zs|5|S|11:55:00 AM 04/18/2022|94.29|95.16|zo|5|B|07:10:00 AM 04/18/2022|93.61|91.64|zo|2|B|07:06:00 AM 04/18/2022|93.51|91.64|zs|10|S|10:30:00 AM 04/14/2022|94.77|95.19|zs|5|S|10:25:00 AM 04/14/2022|94.85|95.19|zs|2|S|10:08:00 AM 04/14/2022|95.0|95.19|zs|1|S|09:13:00 AM 04/14/2022|95.45|95.7|zs|15|S|09:00:00 AM 04/14/2022|95.51|96.36|zs|1|S|08:52:00 AM 04/14/2022|95.55|95.74|zs|10|S|08:50:00 AM 04/14/2022|95.64|96.36|zs|5|S|08:40:00 AM 04/14/2022|95.67|96.36|zs|2|S|08:34:00 AM 04/14/2022|95.76|96.36|zs|10|S|07:20:00 AM 04/14/2022|95.66|98.81|zs|2|S|06:54:00 AM 04/14/2022|96.32|97.1|zs|5|S|06:50:00 AM 04/14/2022|96.69|98.81|zs|15|S|07:45:00 AM 04/12/2022|97.16|99.59|zs|1|S|07:15:00 AM 04/12/2022|98.76|99.34|zo|5|B|07:00:00 AM 07/28/2021|91.41|89.65|zo|2|B|06:56:00 AM 07/28/2021|91.5|89.65|zo|15|B|01:45:00 PM 07/27/2021|92.03|88.61|zo|30|B|01:00:00 PM 07/27/2021|91.2|89.1|5|SELL|11:55:00 AM 04/18/2022|94.29|95.16|day_of_zone_retrace_factor:1.9845977011494254 &gt;= threshold:0%|max_retrace_factor:1.9845977011494254 &gt;= threshold:0%|zo|5|B|07:10:00 AM 04/18/2022|93.61|91.64|zo|2|B|07:06:00 AM 04/18/2022|93.51|91.64|zs|10|S|10:30:00 AM 04/14/2022|94.77|95.19|zs|5|S|10:25:00 AM 04/14/2022|94.85|95.19|zs|2|S|10:08:00 AM 04/14/2022|95.0|95.19|zs|1|S|09:13:00 AM 04/14/2022|95.45|95.7|zs|15|S|09:00:00 AM 04/14/2022|95.51|96.36|zs|1|S|08:52:00 AM 04/14/2022|95.55|95.74|zs|10|S|08:50:00 AM 04/14/2022|95.64|96.36|zs|5|S|08:40:00 AM 04/14/2022|95.67|96.36|zs|2|S|08:34:00 AM 04/14/2022|95.76|96.36|zs|10|S|07:20:00 AM 04/14/2022|95.66|98.81|zs|2|S|06:54:00 AM 04/14/2022|96.32|97.1|zs|5|S|06:50:00 AM 04/14/2022|96.69|98.81|zs|15|S|07:45:00 AM 04/12/2022|97.16|99.59|zs|1|S|07:15:00 AM 04/12/2022|98.76|99.34|zo|5|B|07:00:00 AM 07/28/2021|91.41|89.65|zo|2|B|06:56:00 AM 07/28/2021|91.5|89.65|zo|15|B|01:45:00 PM 07/27/2021|92.03|88.61|zo|30|B|01:00:00 PM 07/27/2021|91.2|89.1" u="1"/>
        <s v="15|BUY|08:45:00 AM 05/09/2022|812.16|797.34|day_of_zone_retrace_factor:0.7469635627530431 &gt;= threshold:0%|max_retrace_factor:0.7469635627530431 &gt;= threshold:0%|zo|30|S|08:30:00 AM 05/09/2022|805.5|845.63|zs|5|B|08:25:00 AM 05/09/2022|803.87|797.34|zs|1|B|08:12:00 AM 05/09/2022|804.31|797.34|zo|15|S|07:45:00 AM 05/09/2022|813.18|845.63|zo|30|S|03:30:00 PM 03/16/2022|840.19|848.0|zo|5|S|06:25:00 AM 03/11/2022|847.5|848.95|zo|15|S|07:30:00 AM 03/10/2022|834.8|854.45|zo|15|S|10:45:00 AM 03/08/2022|837.67|849.99|zo|1|S|07:14:00 AM 03/07/2022|843.65|851.0|zo|30|S|12:30:00 PM 03/04/2022|830.91|851.69|zo|30|S|08:30:00 AM 03/04/2022|832.63|855.65|zo|5|S|07:20:00 AM 03/04/2022|843.58|855.65|zo|2|S|11:26:00 AM 03/03/2022|850.91|857.3|zo|30|S|10:00:00 AM 01/28/2022|839.77|857.5|zo|5|S|10:00:00 AM 01/28/2022|839.77|848.59|zo|2|S|09:24:00 AM 01/28/2022|841.01|850.0|zo|5|S|09:20:00 AM 01/28/2022|846.6|857.0|zo|10|S|06:40:00 AM 02/10/2021|839.58|846.9|zo|5|S|05:45:00 AM 02/10/2021|846.5|847.51|zo|15|S|09:45:00 AM 02/09/2021|848.36|850.8|zo|1|S|08:01:00 AM 02/09/2021|849.53|850.99|zo|10|S|08:00:00 AM 02/09/2021|848.83|854.95|zo|5|S|07:55:00 AM 02/09/2021|848.0|854.93|zo|2|S|07:40:00 AM 02/09/2021|851.47|853.9|zo|2|S|12:08:00 PM 02/05/2021|850.56|853.75|zo|2|S|11:54:00 AM 02/05/2021|851.11|855.48|zo|30|S|04:30:00 PM 02/04/2021|846.52|851.51|zo|2|S|12:40:00 PM 02/04/2021|847.28|850.69|zo|2|S|12:22:00 PM 02/04/2021|848.49|851.51|zo|30|S|08:00:00 AM 02/04/2021|837.13|859.86|zo|30|S|01:00:00 PM 01/28/2021|835.48|847.0|zo|10|S|12:40:00 PM 01/28/2021|835.61|847.0|zo|1|S|12:20:00 PM 01/28/2021|843.02|845.93|zo|15|S|08:45:00 AM 01/28/2021|834.42|848.0|zo|5|S|08:25:00 AM 01/28/2021|837.25|848.0|zo|1|S|08:09:00 AM 01/28/2021|844.51|848.0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15|S|09:00:00 AM 01/21/2021|847.37|852.87|zo|2|S|09:00:00 AM 01/21/2021|847.37|850.94|zo|5|S|08:40:00 AM 01/21/2021|848.91|852.87|zo|10|S|06:50:00 AM 01/21/2021|845.42|855.72|zo|5|S|06:40:00 AM 01/21/2021|845.52|855.72|zo|5|S|01:05:00 PM 01/20/2021|849.9|852.1|zo|30|S|01:00:00 PM 01/20/2021|850.65|856.0|zo|15|S|12:45:00 PM 01/20/2021|851.3|856.0|zo|2|S|11:14:00 AM 01/20/2021|850.68|853.25|zo|10|S|11:50:00 AM 01/19/2021|837.47|846.0|zo|5|S|11:20:00 AM 01/19/2021|841.36|846.0|zo|2|S|11:16:00 AM 01/19/2021|841.43|846.0|zo|5|S|07:00:00 AM 01/19/2021|841.24|850.0|zo|2|S|06:52:00 AM 01/19/2021|843.04|850.0|zo|1|S|06:50:00 AM 01/19/2021|843.24|848.76|zo|5|S|08:40:00 AM 01/15/2021|841.63|845.85|zo|2|S|07:40:00 AM 01/15/2021|842.83|846.0|zo|10|S|07:20:00 AM 01/15/2021|836.63|859.9|zo|2|S|07:04:00 AM 01/15/2021|848.51|855.69|zo|1|S|07:03:00 AM 01/15/2021|849.63|855.69|zo|10|S|01:10:00 PM 01/14/2021|845.0|849.0|zo|2|S|12:44:00 PM 01/14/2021|846.82|849.0|zo|2|S|11:58:00 AM 01/14/2021|847.84|851.59|zo|1|S|11:53:00 AM 01/14/2021|849.25|851.59|zo|30|S|11:00:00 AM 01/14/2021|845.0|863.0|zo|1|S|12:50:00 PM 01/13/2021|852.4|855.83|zo|30|S|09:30:00 AM 01/13/2021|838.0|860.47|zo|10|S|07:10:00 AM 01/13/2021|844.2|860.47|zo|2|S|08:08:00 AM 01/11/2021|837.58|845.8|zo|2|S|07:48:00 AM 01/11/2021|841.89|851.37|zo|1|S|07:40:00 AM 01/11/2021|848.53|851.37|zo|2|S|07:28:00 AM 01/11/2021|847.17|854.43|zo|1|S|07:22:00 AM 01/11/2021|849.23|854.43|zo|1|S|06:30:00 AM 01/11/2021|849.65|857.97" u="1"/>
        <s v="5|BUY|07:00:00 AM 05/02/2022|121.9|118.38|day_of_zone_retrace_factor:0.9973863636363636 &gt;= threshold:0%|max_retrace_factor:0.9973863636363636 &gt;= threshold:0%|zo|10|S|06:50:00 AM 05/02/2022|119.74|124.28|zo|5|S|06:40:00 AM 05/02/2022|119.73|124.28|zo|5|S|01:25:00 PM 04/29/2022|124.33|124.83|zo|2|S|11:04:00 AM 04/29/2022|124.35|124.79|zo|1|S|11:01:00 AM 04/29/2022|124.5|124.79|zo|1|S|10:19:00 AM 04/29/2022|125.36|125.6|zo|15|S|09:00:00 AM 04/29/2022|126.48|127.9|zo|10|S|08:50:00 AM 04/29/2022|126.45|127.9|zo|1|S|08:45:00 AM 04/29/2022|126.55|126.88|zo|2|S|08:24:00 AM 04/29/2022|126.93|127.35" u="1"/>
        <s v="30|BUY|09:30:00 AM 08/04/2022|283.34|280.16|day_of_zone_retrace_factor:0.9909748427672956 &gt;= threshold:0%|max_retrace_factor:0.9909748427672956 &gt;= threshold:0%|zs|5|B|07:55:00 AM 08/04/2022|281.55|280.16|zs|2|B|07:44:00 AM 08/04/2022|280.92|280.16|zs|2|B|08:38:00 AM 08/03/2022|280.45|279.83|zs|1|B|08:37:00 AM 08/03/2022|280.44|279.83|zs|15|B|08:30:00 AM 08/03/2022|280.2|278.08|zs|2|B|08:26:00 AM 08/03/2022|280.04|279.43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2|B|06:52:00 AM 07/28/2022|269.38|267.87|zs|10|B|06:40:00 AM 07/28/2022|269.77|267.31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10|SELL|07:50:00 AM 05/17/2022|200.7|205.46|day_of_zone_retrace_factor:0.9859663865546219 &gt;= threshold:0%|max_retrace_factor:0.9859663865546219 &gt;= threshold:0%|zs|15|S|07:45:00 AM 05/17/2022|201.07|205.46|zo|10|B|07:20:00 AM 05/16/2022|200.39|197.89|zo|1|B|07:07:00 AM 05/16/2022|199.51|198.15|zo|2|B|06:56:00 AM 05/16/2022|200.32|197.89|zo|5|B|06:45:00 AM 05/16/2022|201.11|195.93|zo|2|B|06:42:00 AM 05/16/2022|201.11|195.93|zo|1|B|06:41:00 AM 05/16/2022|201.5|196.12|zo|15|B|12:30:00 PM 05/13/2022|198.33|195.55|zo|10|B|12:10:00 PM 05/13/2022|197.85|195.55|zo|2|B|11:34:00 AM 05/13/2022|197.19|195.55|zo|10|B|07:20:00 AM 05/13/2022|196.8|191.28|zo|5|B|07:15:00 AM 05/13/2022|196.8|194.53|zo|5|B|06:50:00 AM 05/13/2022|195.21|191.28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s|2|S|07:52:00 AM 05/05/2022|210.32|211.73|15|SELL|07:45:00 AM 05/17/2022|201.07|205.46|day_of_zone_retrace_factor:0.9864692482915718 &gt;= threshold:0%|max_retrace_factor:0.9864692482915718 &gt;= threshold:0%|zo|10|B|07:20:00 AM 05/16/2022|200.39|197.89|zo|1|B|07:07:00 AM 05/16/2022|199.51|198.15|zo|2|B|06:56:00 AM 05/16/2022|200.32|197.89|zo|5|B|06:45:00 AM 05/16/2022|201.11|195.93|zo|2|B|06:42:00 AM 05/16/2022|201.11|195.93|zo|1|B|06:41:00 AM 05/16/2022|201.5|196.12|zo|15|B|12:30:00 PM 05/13/2022|198.33|195.55|zo|10|B|12:10:00 PM 05/13/2022|197.85|195.55|zo|2|B|11:34:00 AM 05/13/2022|197.19|195.55|zo|10|B|07:20:00 AM 05/13/2022|196.8|191.28|zo|5|B|07:15:00 AM 05/13/2022|196.8|194.53|zo|5|B|06:50:00 AM 05/13/2022|195.21|191.28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s|2|S|07:52:00 AM 05/05/2022|210.32|211.73" u="1"/>
        <s v="10|SELL|10:30:00 AM 03/15/2022|108.04|109.04|day_of_zone_retrace_factor:0.6099999999999994 &gt;= threshold:0%|max_retrace_factor:0.6099999999999994 &gt;= threshold:0%|zs|2|S|10:10:00 AM 03/15/2022|108.69|109.04|zo|15|B|07:15:00 AM 03/15/2022|104.34|101.79|zo|10|B|07:10:00 AM 03/15/2022|104.32|101.79|zs|10|S|06:00:00 AM 03/10/2022|108.75|109.68|zs|2|S|01:06:00 PM 03/09/2022|111.0|111.1|zs|2|S|12:54:00 PM 03/09/2022|110.75|111.53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 u="1"/>
        <s v="1|SELL|11:23:00 AM 06/22/2022|166.06|166.62|day_of_zone_retrace_factor:2.3214285714285823 &gt;= threshold:0%|max_retrace_factor:2.3214285714285823 &gt;= threshold:0%|zo|2|B|05:44:00 AM 06/22/2022|161.05|160.7|zo|1|B|05:42:00 AM 06/22/2022|160.95|160.7|zs|2|S|11:52:00 AM 06/21/2022|166.8|167.32|zs|5|S|11:45:00 AM 06/21/2022|166.76|167.53|zs|2|S|11:24:00 AM 06/21/2022|167.1|167.53|zs|15|S|10:45:00 AM 06/21/2022|168.32|169.23|zs|2|S|10:42:00 AM 06/21/2022|168.45|168.89|zs|10|S|10:40:00 AM 06/21/2022|168.32|169.23|zs|30|S|09:30:00 AM 06/21/2022|167.41|170.08|zs|2|S|08:26:00 AM 06/21/2022|169.26|170.08|zo|10|B|01:20:00 PM 06/17/2022|158.99|157.44|zo|2|B|01:12:00 PM 06/17/2022|158.89|158.5|zo|5|B|01:00:00 PM 06/17/2022|159.01|157.44|zo|10|B|12:40:00 PM 06/17/2022|158.64|156.85|zo|10|B|07:00:00 AM 06/17/2022|159.08|156.12|zs|5|S|12:40:00 PM 06/10/2022|171.26|172.38|zs|2|S|12:32:00 PM 06/10/2022|171.67|172.38|zs|15|S|11:30:00 AM 06/10/2022|170.92|172.5|zs|2|S|10:58:00 AM 06/10/2022|171.44|172.5|zs|10|S|07:30:00 AM 06/10/2022|171.15|176.97|zs|15|S|07:30:00 AM 06/10/2022|171.23|176.97" u="1"/>
        <s v="15|BUY|09:45:00 AM 03/25/2022|276.43|272.71|day_of_zone_retrace_factor:0.9913172043010753 &gt;= threshold:0%|max_retrace_factor:0.9913172043010753 &gt;= threshold:0%|zs|10|B|09:30:00 AM 03/25/2022|276.42|272.71|zo|2|S|06:38:00 AM 03/25/2022|279.48|283.58|zo|1|S|06:36:00 AM 03/25/2022|279.49|283.58|zs|2|B|08:04:00 AM 03/24/2022|273.37|270.31|zs|5|B|07:55:00 AM 03/24/2022|272.01|265.06|zs|2|B|07:52:00 AM 03/24/2022|271.83|268.6|zs|2|B|07:08:00 AM 03/24/2022|267.97|263.42|zo|15|S|08:00:00 AM 01/13/2022|270.8|284.8|zo|10|S|07:00:00 AM 01/13/2022|280.06|284.8|zo|2|S|06:46:00 AM 01/13/2022|281.37|283.87|zo|5|S|06:40:00 AM 01/13/2022|282.16|284.8|zo|10|S|08:10:00 AM 01/12/2022|277.89|285.95|zo|2|S|07:34:00 AM 01/12/2022|283.35|285.95|zo|1|S|07:31:00 AM 01/12/2022|283.61|285.95|zo|10|S|09:00:00 AM 01/05/2022|284.66|286.88|zo|1|S|08:10:00 AM 01/05/2022|286.51|287.72|zo|2|S|08:06:00 AM 01/05/2022|287.11|288.4|zo|1|S|07:33:00 AM 01/05/2022|287.15|290.75|zo|1|S|07:18:00 AM 01/05/2022|289.61|291.46|10|BUY|09:30:00 AM 03/25/2022|276.42|272.71|day_of_zone_retrace_factor:0.9913477088948787 &gt;= threshold:0%|max_retrace_factor:0.9913477088948787 &gt;= threshold:0%|zo|2|S|06:38:00 AM 03/25/2022|279.48|283.58|zo|1|S|06:36:00 AM 03/25/2022|279.49|283.58|zs|2|B|08:04:00 AM 03/24/2022|273.37|270.31|zs|5|B|07:55:00 AM 03/24/2022|272.01|265.06|zs|2|B|07:52:00 AM 03/24/2022|271.83|268.6|zs|2|B|07:08:00 AM 03/24/2022|267.97|263.42|zo|15|S|08:00:00 AM 01/13/2022|270.8|284.8|zo|10|S|07:00:00 AM 01/13/2022|280.06|284.8|zo|2|S|06:46:00 AM 01/13/2022|281.37|283.87|zo|5|S|06:40:00 AM 01/13/2022|282.16|284.8|zo|10|S|08:10:00 AM 01/12/2022|277.89|285.95|zo|2|S|07:34:00 AM 01/12/2022|283.35|285.95|zo|1|S|07:31:00 AM 01/12/2022|283.61|285.95|zo|10|S|09:00:00 AM 01/05/2022|284.66|286.88|zo|1|S|08:10:00 AM 01/05/2022|286.51|287.72|zo|2|S|08:06:00 AM 01/05/2022|287.11|288.4|zo|1|S|07:33:00 AM 01/05/2022|287.15|290.75|zo|1|S|07:18:00 AM 01/05/2022|289.61|291.46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5|S|07:15:00 AM 07/13/2021|680.07|686.48|zo|2|S|07:12:00 AM 07/13/2021|679.82|686.48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5|S|08:50:00 AM 06/25/2021|681.04|683.15|zo|2|S|08:46:00 AM 06/25/2021|681.41|683.15|zo|2|S|08:20:00 AM 06/25/2021|682.17|684.13|zo|2|S|01:16:00 PM 06/24/2021|677.98|680.03|zo|1|S|12:55:00 PM 06/24/2021|681.22|682.74|zo|2|S|12:50:00 PM 06/24/2021|680.96|682.05|zo|1|S|12:40:00 PM 06/24/2021|680.1|683.06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10|S|08:50:00 AM 04/29/2021|676.65|685.76|zo|5|S|08:25:00 AM 04/29/2021|681.38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2|S|07:42:00 AM 04/01/2021|681.45|683.28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" u="1"/>
        <s v="10|SELL|07:30:00 AM 04/27/2022|84.9|87.9|day_of_zone_retrace_factor:0.9899666666666667 &gt;= threshold:0%|max_retrace_factor:0.9899666666666667 &gt;= threshold:0%|zs|5|S|07:20:00 AM 04/27/2022|85.13|87.9|zo|10|B|07:00:00 AM 04/27/2022|87.51|83.75|zs|2|S|06:28:00 AM 04/26/2022|89.8|90.14|zs|2|S|06:10:00 AM 04/26/2022|90.06|90.38|zs|30|S|09:30:00 AM 04/22/2022|89.27|91.46|zs|15|S|07:45:00 AM 04/22/2022|89.33|91.46|5|SELL|07:20:00 AM 04/27/2022|85.13|87.9|day_of_zone_retrace_factor:0.9907942238267148 &gt;= threshold:0%|max_retrace_factor:0.9907942238267148 &gt;= threshold:0%|zo|10|B|07:00:00 AM 04/27/2022|87.51|83.75|zs|2|S|06:28:00 AM 04/26/2022|89.8|90.14|zs|2|S|06:10:00 AM 04/26/2022|90.06|90.38|zs|30|S|09:30:00 AM 04/22/2022|89.27|91.46|zs|15|S|07:45:00 AM 04/22/2022|89.33|91.46" u="1"/>
        <s v="15|SELL|08:00:00 AM 06/17/2022|105.5|107.42|day_of_zone_retrace_factor:0.05208333333333026 &gt;= threshold:0%|max_retrace_factor:0.05208333333333026 &gt;= threshold:0%|zo|2|B|07:58:00 AM 06/17/2022|105.6|105.05|zo|1|B|07:52:00 AM 06/17/2022|105.3665|105.046|zs|2|S|06:50:00 AM 06/17/2022|106.83|107.42|zs|30|S|08:30:00 AM 06/16/2022|106.67|108.65|zs|5|S|07:55:00 AM 06/16/2022|106.76|107.91|zs|2|S|07:38:00 AM 06/16/2022|107.2|107.75|zs|10|S|07:20:00 AM 06/16/2022|107.28|108.65|zs|1|S|06:52:00 AM 06/16/2022|108.069|108.6485|zs|2|S|12:44:00 PM 06/15/2022|110.1|111.42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zo|2|B|09:52:00 AM 03/29/2021|101.6905|101.5895|zo|1|B|09:44:00 AM 03/29/2021|101.65|101.36|zo|30|B|09:30:00 AM 03/29/2021|101.4665|100.2725|zo|2|B|08:14:00 AM 03/29/2021|101.0|100.554|zo|30|B|01:30:00 PM 03/26/2021|101.35|100.1925" u="1"/>
        <s v="10|SELL|07:00:00 AM 07/15/2022|111.25|113.14|day_of_zone_retrace_factor:0.9871957671957672 &gt;= threshold:0%|max_retrace_factor:0.9871957671957672 &gt;= threshold:0%|zs|5|S|07:00:00 AM 07/15/2022|111.06|113.14|zs|2|S|06:44:00 AM 07/15/2022|112.01|113.14|zo|2|B|01:00:00 PM 07/14/2022|110.39|110.17|zo|2|B|11:08:00 AM 07/14/2022|110.31|110.03|zo|30|B|11:00:00 AM 07/14/2022|110.25|109.28|zo|15|B|10:45:00 AM 07/14/2022|110.41|109.28|zo|10|B|10:40:00 AM 07/14/2022|110.25|109.28|zo|5|B|10:35:00 AM 07/14/2022|110.26|109.28|zo|1|B|10:16:00 AM 07/14/2022|109.528|109.279|zo|30|B|09:00:00 AM 07/14/2022|110.39|108.37|zo|5|B|07:30:00 AM 07/14/2022|108.94|108.37|zo|2|B|07:26:00 AM 07/14/2022|109.0|108.37|zs|10|S|08:50:00 AM 07/13/2022|112.59|114.2|zs|1|S|08:32:00 AM 07/13/2022|112.828|113.1815|zs|1|S|08:15:00 AM 07/13/2022|113.3045|113.648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|zo|5|B|06:55:00 AM 07/05/2022|106.87|105.73|zo|2|B|06:44:00 AM 07/05/2022|106.36|105.73|5|SELL|07:00:00 AM 07/15/2022|111.06|113.14|day_of_zone_retrace_factor:0.9865384615384616 &gt;= threshold:0%|max_retrace_factor:0.9865384615384616 &gt;= threshold:0%|zs|2|S|06:44:00 AM 07/15/2022|112.01|113.14|zo|2|B|01:00:00 PM 07/14/2022|110.39|110.17|zo|2|B|11:08:00 AM 07/14/2022|110.31|110.03|zo|30|B|11:00:00 AM 07/14/2022|110.25|109.28|zo|15|B|10:45:00 AM 07/14/2022|110.41|109.28|zo|10|B|10:40:00 AM 07/14/2022|110.25|109.28|zo|5|B|10:35:00 AM 07/14/2022|110.26|109.28|zo|1|B|10:16:00 AM 07/14/2022|109.528|109.279|zo|30|B|09:00:00 AM 07/14/2022|110.39|108.37|zo|5|B|07:30:00 AM 07/14/2022|108.94|108.37|zo|2|B|07:26:00 AM 07/14/2022|109.0|108.37|zs|10|S|08:50:00 AM 07/13/2022|112.59|114.2|zs|1|S|08:32:00 AM 07/13/2022|112.828|113.1815|zs|1|S|08:15:00 AM 07/13/2022|113.3045|113.648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|zo|5|B|06:55:00 AM 07/05/2022|106.87|105.73|zo|2|B|06:44:00 AM 07/05/2022|106.36|105.73" u="1"/>
        <s v="10|BUY|01:20:00 PM 08/11/2022|98.24|98.0|day_of_zone_retrace_factor:0.99 &gt;= threshold:0%|max_retrace_factor:0.99 &gt;= threshold:0%|zs|1|B|01:01:00 PM 08/11/2022|98.15|98.0|zs|1|B|12:52:00 PM 08/11/2022|98.36|98.0|zo|30|S|09:00:00 AM 08/11/2022|99.89|102.37|zo|15|S|08:30:00 AM 08/11/2022|100.4|102.37|zo|2|S|07:24:00 AM 08/11/2022|101.85|102.3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|zo|5|S|06:00:00 AM 08/08/2022|102.92|103.08|zo|30|S|12:00:00 PM 08/05/2022|102.1|103.72|zo|15|S|08:45:00 AM 08/05/2022|101.39|103.86|1|BUY|01:01:00 PM 08/11/2022|98.15|98.0|day_of_zone_retrace_factor:0.99 &gt;= threshold:0%|max_retrace_factor:0.99 &gt;= threshold:0%|zs|1|B|12:52:00 PM 08/11/2022|98.36|98.0|zo|30|S|09:00:00 AM 08/11/2022|99.89|102.37|zo|15|S|08:30:00 AM 08/11/2022|100.4|102.37|zo|2|S|07:24:00 AM 08/11/2022|101.85|102.3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|zo|5|S|06:00:00 AM 08/08/2022|102.92|103.08|zo|30|S|12:00:00 PM 08/05/2022|102.1|103.72|zo|15|S|08:45:00 AM 08/05/2022|101.39|103.86|1|BUY|12:52:00 PM 08/11/2022|98.36|98.0|day_of_zone_retrace_factor:0.47222222222222765 &gt;= threshold:0%|max_retrace_factor:0.47222222222222765 &gt;= threshold:0%|zo|30|S|09:00:00 AM 08/11/2022|99.89|102.37|zo|15|S|08:30:00 AM 08/11/2022|100.4|102.37|zo|2|S|07:24:00 AM 08/11/2022|101.85|102.3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|zo|5|S|06:00:00 AM 08/08/2022|102.92|103.08|zo|30|S|12:00:00 PM 08/05/2022|102.1|103.72|zo|15|S|08:45:00 AM 08/05/2022|101.39|103.86" u="1"/>
        <s v="5|BUY|10:55:00 AM 06/23/2022|110.92|110.5|day_of_zone_retrace_factor:4.981428571428571 &gt;= threshold:0%|max_retrace_factor:4.981428571428571 &gt;= threshold:0%|zo|30|S|11:30:00 AM 06/22/2022|112.84|113.35|zo|2|S|11:24:00 AM 06/22/2022|112.93|113.35|zs|30|B|08:00:00 AM 06/22/2022|112.97|109.53|zs|30|B|11:00:00 AM 06/17/2022|107.89|105.9|zs|1|B|10:07:00 AM 06/17/2022|107.1915|106.7625|zs|15|B|10:00:00 AM 06/17/2022|106.84|105.9|zs|1|B|09:57:00 AM 06/17/2022|106.634|106.5|zs|2|B|09:26:00 AM 06/17/2022|106.21|105.96|zs|10|B|08:20:00 AM 06/17/2022|106.57|105.05|zs|5|B|08:00:00 AM 06/17/2022|105.54|105.05|zs|2|B|07:58:00 AM 06/17/2022|105.6|105.05|zo|5|S|12:40:00 PM 06/09/2022|115.32|116.15|zo|2|S|12:34:00 PM 06/09/2022|115.44|116.15|zo|2|S|12:10:00 PM 06/09/2022|115.89|116.26" u="1"/>
        <s v="10|BUY|09:10:00 AM 06/10/2022|95.66|94.25|day_of_zone_retrace_factor:0.9840425531914894 &gt;= threshold:0%|max_retrace_factor:0.9840425531914894 &gt;= threshold:0%|zs|15|B|09:00:00 AM 06/10/2022|95.67|94.25|zs|2|B|08:40:00 AM 06/10/2022|94.7|94.25|zo|2|S|05:36:00 AM 06/10/2022|97.12|100.16|zo|1|S|05:32:00 AM 06/10/2022|98.11|100.16|zs|5|B|06:45:00 AM 05/26/2022|93.92|90.74|zs|2|B|06:38:00 AM 05/26/2022|93.5|90.74|zs|30|B|11:30:00 AM 05/25/2022|92.49|89.52|zs|10|B|09:10:00 AM 05/25/2022|91.16|89.52|zs|30|B|01:30:00 PM 05/20/2022|93.5|88.85|zs|15|B|01:15:00 PM 05/20/2022|93.5|88.85|zs|5|B|12:35:00 PM 05/20/2022|91.84|89.36|15|BUY|09:00:00 AM 06/10/2022|95.67|94.25|day_of_zone_retrace_factor:0.9840140845070422 &gt;= threshold:0%|max_retrace_factor:0.9840140845070422 &gt;= threshold:0%|zs|2|B|08:40:00 AM 06/10/2022|94.7|94.25|zo|2|S|05:36:00 AM 06/10/2022|97.12|100.16|zo|1|S|05:32:00 AM 06/10/2022|98.11|100.16|zs|5|B|06:45:00 AM 05/26/2022|93.92|90.74|zs|2|B|06:38:00 AM 05/26/2022|93.5|90.74|zs|30|B|11:30:00 AM 05/25/2022|92.49|89.52|zs|10|B|09:10:00 AM 05/25/2022|91.16|89.52|zs|30|B|01:30:00 PM 05/20/2022|93.5|88.85|zs|15|B|01:15:00 PM 05/20/2022|93.5|88.85|zs|5|B|12:35:00 PM 05/20/2022|91.84|89.36" u="1"/>
        <s v="2|SELL|06:46:00 AM 03/01/2022|165.79|166.51|day_of_zone_retrace_factor:0.1666666666666733 &gt;= threshold:0%|max_retrace_factor:0.1666666666666733 &gt;= threshold:0%|zo|5|B|01:00:00 PM 02/28/2022|165.13|162.64|zo|15|B|12:45:00 PM 02/28/2022|163.81|162.43|zo|2|B|12:44:00 PM 02/28/2022|163.35|162.64|zo|10|B|12:00:00 PM 02/28/2022|163.43|162.43|zo|2|B|11:46:00 AM 02/28/2022|163.12|162.43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" u="1"/>
        <s v="10|BUY|08:00:00 AM 03/31/2022|458.46|456.56|day_of_zone_retrace_factor:0.08421052631580361 &gt;= threshold:0%|max_retrace_factor:0.08421052631580361 &gt;= threshold:0%|zs|5|B|07:40:00 AM 03/31/2022|457.77|456.56|zs|2|B|07:30:00 AM 03/31/2022|457.18|456.56|zs|15|B|01:30:00 PM 03/30/2022|459.06|456.46|zs|30|B|01:30:00 PM 03/30/2022|459.06|456.46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|5|BUY|07:40:00 AM 03/31/2022|457.77|456.56|day_of_zone_retrace_factor:0.8181818181818395 &gt;= threshold:0%|max_retrace_factor:0.8181818181818395 &gt;= threshold:0%|zs|2|B|07:30:00 AM 03/31/2022|457.18|456.56|zs|15|B|01:30:00 PM 03/30/2022|459.06|456.46|zs|30|B|01:30:00 PM 03/30/2022|459.06|456.46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|2|BUY|07:30:00 AM 03/31/2022|457.18|456.56|day_of_zone_retrace_factor:2.548387096774149 &gt;= threshold:0%|max_retrace_factor:2.548387096774149 &gt;= threshold:0%|zs|15|B|01:30:00 PM 03/30/2022|459.06|456.46|zs|30|B|01:30:00 PM 03/30/2022|459.06|456.46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" u="1"/>
        <s v="15|SELL|08:30:00 AM 06/29/2022|163.07|166.33|day_of_zone_retrace_factor:0.9873312883435583 &gt;= threshold:0%|max_retrace_factor:0.9873312883435583 &gt;= threshold:0%|zs|5|S|07:25:00 AM 06/29/2022|163.74|166.33|zo|5|B|07:10:00 AM 06/29/2022|165.89|160.32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15|B|07:00:00 AM 06/24/2022|166.52|160.25|zo|2|B|06:10:00 AM 06/24/2022|160.71|160.3|zo|2|B|05:36:00 AM 06/24/2022|160.45|160.23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|zo|2|B|10:50:00 AM 06/23/2022|156.23|155.21|zo|1|B|10:49:00 AM 06/23/2022|156.14|155.21|zo|10|B|07:20:00 AM 06/23/2022|157.18|154.25|zo|2|B|07:02:00 AM 06/23/2022|156.21|154.25" u="1"/>
        <s v="1|BUY|09:07:00 AM 02/18/2022|433.33|432.84|day_of_zone_retrace_factor:2.0612244897958614 &gt;= threshold:0%|max_retrace_factor:2.0612244897958614 &gt;= threshold:0%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s|10|B|12:00:00 PM 01/28/2022|436.06|431.83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" u="1"/>
        <s v="10|BUY|08:50:00 AM 06/03/2022|187.3|185.21|day_of_zone_retrace_factor:1.2870813397129155 &gt;= threshold:0%|max_retrace_factor:1.2870813397129155 &gt;= threshold:0%|zs|30|B|07:30:00 AM 06/02/2022|189.15|181.98|zs|15|B|07:00:00 AM 06/02/2022|187.52|181.98|zs|10|B|06:50:00 AM 06/02/2022|187.7|181.98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" u="1"/>
        <s v="10|BUY|10:50:00 AM 04/01/2022|450.5|449.14|day_of_zone_retrace_factor:1.6691176470587934 &gt;= threshold:0%|max_retrace_factor:1.6691176470587934 &gt;= threshold:0%|zs|5|B|10:45:00 AM 04/01/2022|450.55|449.14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5|BUY|10:45:00 AM 04/01/2022|450.55|449.14|day_of_zone_retrace_factor:1.5744680851063342 &gt;= threshold:0%|max_retrace_factor:1.5744680851063342 &gt;= threshold:0%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" u="1"/>
        <s v="5|BUY|12:50:00 PM 02/18/2022|206.29|205.18|day_of_zone_retrace_factor:0.9888288288288288 &gt;= threshold:0%|max_retrace_factor:0.9888288288288288 &gt;= threshold:0%|zs|2|B|12:44:00 PM 02/18/2022|205.98|205.18|zs|1|B|12:36:00 PM 02/18/2022|205.47|205.18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" u="1"/>
        <s v="15|BUY|09:15:00 AM 02/23/2022|129.58|128.73|day_of_zone_retrace_factor:0.576470588235256 &gt;= threshold:0%|max_retrace_factor:0.576470588235256 &gt;= threshold:0%|zo|30|S|08:00:00 AM 02/23/2022|129.59|132.05|zo|15|S|07:45:00 AM 02/23/2022|129.59|132.05|zo|10|S|07:00:00 AM 02/23/2022|130.95|132.05|zo|5|S|06:50:00 AM 02/23/2022|131.24|132.05|zo|2|S|06:38:00 AM 02/23/2022|131.57|132.05|zo|1|S|06:37:00 AM 02/23/2022|131.59|132.05|zs|15|B|11:45:00 AM 02/22/2022|129.0|128.22|zs|5|B|11:25:00 AM 02/22/2022|128.93|128.22|zs|2|B|11:16:00 AM 02/22/2022|128.81|128.22|zo|5|S|09:05:00 AM 02/18/2022|131.4|132.41|zo|30|S|08:30:00 AM 02/18/2022|132.26|134.07|zo|15|S|08:00:00 AM 02/18/2022|132.64|134.07|zo|10|S|07:50:00 AM 02/18/2022|132.58|134.07|zo|5|S|07:30:00 AM 02/18/2022|133.15|134.07|zo|2|S|11:26:00 AM 02/17/2022|134.04|134.16|zo|15|S|10:30:00 AM 02/17/2022|134.35|134.89|zo|1|S|10:22:00 AM 02/17/2022|134.25|134.53|zo|5|S|10:10:00 AM 02/17/2022|134.55|134.87|zo|2|S|09:00:00 AM 02/17/2022|134.96|135.14|zo|2|S|08:46:00 AM 02/17/2022|135.21|135.26|zo|5|S|08:45:00 AM 02/17/2022|135.22|135.51|zo|5|S|08:00:00 AM 02/17/2022|135.1|135.52|zo|1|S|07:54:00 AM 02/17/2022|135.08|135.52|zs|30|B|11:30:00 AM 01/25/2022|128.72|126.5|zs|15|B|10:45:00 AM 01/25/2022|127.9|126.5|zs|30|B|11:30:00 AM 01/24/2022|127.5|124.5|zs|15|B|10:00:00 AM 01/24/2022|125.71|124.5|zs|10|B|10:00:00 AM 01/24/2022|125.71|124.5|zs|5|B|09:50:00 AM 01/24/2022|125.63|124.5|zs|2|B|09:42:00 AM 01/24/2022|125.04|124.71|zs|1|B|09:41:00 AM 01/24/2022|124.98|124.71|zs|30|B|08:30:00 AM 07/20/2021|125.943|124.3505|zs|5|B|06:55:00 AM 07/20/2021|124.8905|124.3505|zs|2|B|12:42:00 PM 07/19/2021|124.265|123.952|zs|15|B|07:45:00 AM 07/19/2021|124.338|123.505|zs|5|B|06:45:00 AM 07/02/2021|123.7855|123.05" u="1"/>
        <s v="10|SELL|11:50:00 AM 08/16/2022|144.11|146.57|day_of_zone_retrace_factor:0.9874390243902439 &gt;= threshold:0%|max_retrace_factor:0.9874390243902439 &gt;= threshold:0%|zs|2|S|11:18:00 AM 08/16/2022|146.2|146.57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" u="1"/>
        <s v="5|BUY|07:45:00 AM 06/10/2022|111.04|110.37|day_of_zone_retrace_factor:2.358208955223872 &gt;= threshold:0%|max_retrace_factor:2.358208955223872 &gt;= threshold:0%|zo|5|S|12:40:00 PM 06/09/2022|115.32|116.15|zo|2|S|12:34:00 PM 06/09/2022|115.44|116.15|zo|2|S|12:10:00 PM 06/09/2022|115.89|116.26|zs|30|B|08:00:00 AM 05/27/2022|111.27|107.79|zs|2|B|06:40:00 AM 05/27/2022|110.42|109.55|zs|1|B|12:42:00 PM 05/26/2022|107.953|107.637|zs|5|B|12:30:00 PM 05/26/2022|107.69|107.4|zs|1|B|12:30:00 PM 05/26/2022|107.706|107.5|zs|10|B|08:10:00 AM 05/26/2022|107.59|106.89|zs|2|B|07:38:00 AM 05/26/2022|107.14|106.89|zs|2|B|07:16:00 AM 05/26/2022|107.32|106.72|zs|2|B|06:52:00 AM 05/26/2022|107.21|106.5|zs|1|B|06:50:00 AM 05/26/2022|107.0735|106.5" u="1"/>
        <s v="5|SELL|06:55:00 AM 05/17/2022|147.87|149.34|day_of_zone_retrace_factor:0.8095238095238086 &gt;= threshold:0%|max_retrace_factor:0.8095238095238086 &gt;= threshold:0%|zo|10|B|07:20:00 AM 05/13/2022|145.66|143.11|zo|5|B|06:50:00 AM 05/13/2022|144.57|143.11|zo|2|B|06:40:00 AM 05/13/2022|143.91|143.11|zo|2|B|06:32:00 AM 05/13/2022|144.66|144.11|zo|30|B|01:30:00 PM 05/12/2022|142.55|138.8|zo|5|B|01:05:00 PM 05/12/2022|142.85|140.71|zo|2|B|12:24:00 PM 05/12/2022|141.71|139.42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|SELL|12:36:00 PM 07/20/2022|89.59|89.92|day_of_zone_retrace_factor:0.9948484848484848 &gt;= threshold:0%|max_retrace_factor:0.9948484848484848 &gt;= threshold:0%|zo|2|B|06:40:00 AM 07/20/2022|86.11|85.08|zs|10|S|01:10:00 PM 06/15/2022|89.28|90.83|zs|2|S|12:44:00 PM 06/15/2022|89.54|90.83|zs|1|S|11:49:00 AM 06/15/2022|89.9|90.86|zs|5|S|07:05:00 AM 06/13/2022|89.49|92.03|zs|2|S|06:52:00 AM 06/13/2022|90.77|92.0|zs|1|S|06:37:00 AM 06/13/2022|91.17|92.03" u="1"/>
        <s v="30|SELL|08:30:00 AM 05/09/2022|196.88|202.57|day_of_zone_retrace_factor:0.9911072056239015 &gt;= threshold:0%|max_retrace_factor:0.9911072056239015 &gt;= threshold:0%|zo|1|B|08:09:00 AM 05/09/2022|196.58|196.15|zs|15|S|07:15:00 AM 05/09/2022|199.03|202.57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o|30|B|09:00:00 AM 04/28/2022|199.99|192.9|zo|10|B|08:30:00 AM 04/28/2022|200.79|192.9|zo|2|B|07:58:00 AM 04/28/2022|195.53|193.71" u="1"/>
        <s v="5|BUY|07:30:00 AM 07/14/2022|371.97|371.04|day_of_zone_retrace_factor:4.322580645161239 &gt;= threshold:0%|max_retrace_factor:4.322580645161239 &gt;= threshold:0%|zs|2|B|07:24:00 AM 07/14/2022|371.8|371.04|zs|1|B|07:14:00 AM 07/14/2022|371.42|371.04|zo|2|S|01:06:00 PM 07/13/2022|378.82|379.84|zo|15|S|01:00:00 PM 07/13/2022|378.87|381.46|zo|2|S|12:24:00 PM 07/13/2022|380.72|381.11|zo|2|S|10:20:00 AM 07/13/2022|380.42|381.67|zo|15|S|09:00:00 AM 07/13/2022|378.22|380.87|zo|2|S|06:48:00 AM 07/12/2022|385.15|386.16|zo|1|S|06:45:00 AM 07/12/2022|385.28|385.96|zo|30|S|12:30:00 PM 07/11/2022|384.26|386.82|zo|15|S|11:30:00 AM 07/11/2022|385.3|386.82|zo|10|S|11:20:00 AM 07/11/2022|385.56|386.82|zo|10|S|06:50:00 AM 07/11/2022|384.19|386.87|zo|2|S|06:40:00 AM 07/11/2022|384.62|386.87|zo|1|S|06:38:00 AM 07/11/2022|384.82|386.87|zo|5|S|06:35:00 AM 07/11/2022|385.85|386.87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o|2|S|07:24:00 AM 06/28/2022|389.62|390.8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2|BUY|07:24:00 AM 07/14/2022|371.8|371.04|day_of_zone_retrace_factor:1.0789473684210567 &gt;= threshold:0%|max_retrace_factor:1.0789473684210567 &gt;= threshold:0%|zs|1|B|07:14:00 AM 07/14/2022|371.42|371.04|zo|2|S|01:06:00 PM 07/13/2022|378.82|379.84|zo|15|S|01:00:00 PM 07/13/2022|378.87|381.46|zo|2|S|12:24:00 PM 07/13/2022|380.72|381.11|zo|2|S|10:20:00 AM 07/13/2022|380.42|381.67|zo|15|S|09:00:00 AM 07/13/2022|378.22|380.87|zo|2|S|06:48:00 AM 07/12/2022|385.15|386.16|zo|1|S|06:45:00 AM 07/12/2022|385.28|385.96|zo|30|S|12:30:00 PM 07/11/2022|384.26|386.82|zo|15|S|11:30:00 AM 07/11/2022|385.3|386.82|zo|10|S|11:20:00 AM 07/11/2022|385.56|386.82|zo|10|S|06:50:00 AM 07/11/2022|384.19|386.87|zo|2|S|06:40:00 AM 07/11/2022|384.62|386.87|zo|1|S|06:38:00 AM 07/11/2022|384.82|386.87|zo|5|S|06:35:00 AM 07/11/2022|385.85|386.87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o|2|S|07:24:00 AM 06/28/2022|389.62|390.8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" u="1"/>
        <s v="15|BUY|10:15:00 AM 05/05/2022|414.56|411.01|day_of_zone_retrace_factor:0.3915492957746428 &gt;= threshold:0%|max_retrace_factor:0.3915492957746428 &gt;= threshold:0%|zs|5|B|09:15:00 AM 05/05/2022|413.66|411.01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5|BUY|09:15:00 AM 05/05/2022|413.66|411.01|day_of_zone_retrace_factor:1.030188679245255 &gt;= threshold:0%|max_retrace_factor:1.030188679245255 &gt;= threshold:0%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1|BUY|09:05:00 AM 05/05/2022|412.14|411.01|day_of_zone_retrace_factor:2.1061946902654913 &gt;= threshold:0%|max_retrace_factor:2.1061946902654913 &gt;= threshold:0%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" u="1"/>
        <s v="30|SELL|09:00:00 AM 05/09/2022|87.73|93.74|day_of_zone_retrace_factor:0.9923128119800333 &gt;= threshold:0%|max_retrace_factor:0.9923128119800333 &gt;= threshold:0%|zo|5|B|08:45:00 AM 05/09/2022|88.37|87.4|zs|5|S|07:15:00 AM 05/09/2022|91.43|93.74|zo|2|B|12:16:00 PM 05/02/2022|88.09|86.94|zo|10|B|12:00:00 PM 05/02/2022|86.87|85.6|zo|5|B|11:40:00 AM 05/02/2022|86.4|85.6|zo|15|B|06:30:00 AM 05/02/2022|85.71|84.95|zo|10|B|06:20:00 AM 05/02/2022|85.58|84.85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" u="1"/>
        <s v="15|BUY|07:00:00 AM 05/11/2022|115.54|111.85|day_of_zone_retrace_factor:0.9847425474254743 &gt;= threshold:0%|max_retrace_factor:0.9847425474254743 &gt;= threshold:0%|zs|2|B|06:34:00 AM 05/11/2022|114.27|111.85|zo|30|S|11:30:00 AM 05/06/2022|115.45|117.46|zo|1|S|10:39:00 AM 05/06/2022|116.4045|117.0675|zo|15|S|10:30:00 AM 05/06/2022|116.7|117.46|zo|2|S|10:04:00 AM 05/06/2022|117.21|117.35|zo|5|S|09:25:00 AM 05/06/2022|116.45|117.25|zo|5|S|08:45:00 AM 05/06/2022|116.07|117.57|zo|1|S|08:32:00 AM 05/06/2022|117.304|117.5715|zo|5|S|08:15:00 AM 05/06/2022|115.77|116.78|zs|15|B|11:45:00 AM 05/13/2021|111.7955|110.336|zs|10|B|11:40:00 AM 05/13/2021|111.775|110.336|zs|5|B|10:50:00 AM 05/13/2021|110.5705|110.336|zs|10|B|07:50:00 AM 04/05/2021|109.932|109.26|2|BUY|06:34:00 AM 05/11/2022|114.27|111.85|day_of_zone_retrace_factor:0.9872314049586777 &gt;= threshold:0%|max_retrace_factor:0.9872314049586777 &gt;= threshold:0%|zo|30|S|11:30:00 AM 05/06/2022|115.45|117.46|zo|1|S|10:39:00 AM 05/06/2022|116.4045|117.0675|zo|15|S|10:30:00 AM 05/06/2022|116.7|117.46|zo|2|S|10:04:00 AM 05/06/2022|117.21|117.35|zo|5|S|09:25:00 AM 05/06/2022|116.45|117.25|zo|5|S|08:45:00 AM 05/06/2022|116.07|117.57|zo|1|S|08:32:00 AM 05/06/2022|117.304|117.5715|zo|5|S|08:15:00 AM 05/06/2022|115.77|116.78|zs|15|B|11:45:00 AM 05/13/2021|111.7955|110.336|zs|10|B|11:40:00 AM 05/13/2021|111.775|110.336|zs|5|B|10:50:00 AM 05/13/2021|110.5705|110.336|zs|10|B|07:50:00 AM 04/05/2021|109.932|109.26" u="1"/>
        <s v="30|BUY|09:00:00 AM 02/25/2022|153.65|149.21|day_of_zone_retrace_factor:0.9903153153153152 &gt;= threshold:0%|max_retrace_factor:0.9903153153153152 &gt;= threshold:0%|zs|15|B|08:00:00 AM 02/25/2022|152.16|149.21|zs|10|B|07:40:00 AM 02/25/2022|151.03|149.21|zs|2|B|07:10:00 AM 02/25/2022|150.19|149.21|zs|30|B|11:30:00 AM 02/24/2022|148.79|145.0|zs|2|B|10:28:00 AM 02/24/2022|147.13|146.96|zs|5|B|09:05:00 AM 02/24/2022|146.53|144.75|zs|2|B|08:22:00 AM 02/24/2022|146.85|146.18|zo|5|S|12:30:00 PM 02/18/2022|152.52|154.3|zo|1|S|12:05:00 PM 02/18/2022|153.92|154.3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o|2|S|07:14:00 AM 02/17/2022|159.45|160.25|zo|15|S|10:00:00 AM 02/10/2022|159.51|160.55|zo|5|S|09:40:00 AM 02/10/2022|159.84|160.52|zo|1|S|09:27:00 AM 02/10/2022|160.42|160.52|zo|2|S|09:06:00 AM 02/10/2022|160.26|160.55|zo|5|S|08:00:00 AM 02/10/2022|159.57|160.72|zo|2|S|07:48:00 AM 02/10/2022|160.07|160.72" u="1"/>
        <s v="5|BUY|12:40:00 PM 05/05/2022|865.9|857.7|day_of_zone_retrace_factor:1.989 &gt;= threshold:0%|max_retrace_factor:1.989 &gt;= threshold:0%" u="1"/>
        <s v="10|BUY|07:30:00 AM 07/11/2022|180.0|177.72|day_of_zone_retrace_factor:0.6271929824561431 &gt;= threshold:0%|max_retrace_factor:0.6271929824561431 &gt;= threshold:0%|zs|5|B|07:20:00 AM 07/11/2022|179.86|177.72|zs|2|B|07:10:00 AM 07/11/2022|179.17|177.72|zo|30|S|01:00:00 PM 07/08/2022|186.94|188.26|zo|15|S|12:45:00 PM 07/08/2022|186.94|188.26|zo|2|S|12:28:00 PM 07/08/2022|186.89|187.62|zo|1|S|12:22:00 PM 07/08/2022|187.23|187.57|zo|2|S|12:12:00 PM 07/08/2022|187.22|187.88|zo|1|S|12:11:00 PM 07/08/2022|187.27|187.73|zo|5|S|11:55:00 AM 07/08/2022|187.37|188.26|zo|1|S|08:08:00 AM 07/08/2022|188.19|188.77|zo|5|S|08:00:00 AM 07/08/2022|187.93|189.21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5|BUY|07:20:00 AM 07/11/2022|179.86|177.72|day_of_zone_retrace_factor:0.7336448598130758 &gt;= threshold:0%|max_retrace_factor:0.7336448598130758 &gt;= threshold:0%|zs|2|B|07:10:00 AM 07/11/2022|179.17|177.72|zo|30|S|01:00:00 PM 07/08/2022|186.94|188.26|zo|15|S|12:45:00 PM 07/08/2022|186.94|188.26|zo|2|S|12:28:00 PM 07/08/2022|186.89|187.62|zo|1|S|12:22:00 PM 07/08/2022|187.23|187.57|zo|2|S|12:12:00 PM 07/08/2022|187.22|187.88|zo|1|S|12:11:00 PM 07/08/2022|187.27|187.73|zo|5|S|11:55:00 AM 07/08/2022|187.37|188.26|zo|1|S|08:08:00 AM 07/08/2022|188.19|188.77|zo|5|S|08:00:00 AM 07/08/2022|187.93|189.21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" u="1"/>
        <s v="10|SELL|07:00:00 AM 03/09/2022|137.66|140.25|day_of_zone_retrace_factor:0.15830115830115676 &gt;= threshold:0%|max_retrace_factor:0.15830115830115676 &gt;= threshold:0%|zs|5|S|06:50:00 AM 03/09/2022|137.79|140.25|zs|2|S|06:44:00 AM 03/09/2022|138.11|140.25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zs|2|S|06:44:00 AM 03/07/2022|144.68|146.09|zs|2|S|10:20:00 AM 03/04/2022|145.82|146.3|zs|10|S|07:00:00 AM 03/04/2022|145.38|147.85|zs|5|S|06:55:00 AM 03/04/2022|145.34|147.85|5|SELL|06:50:00 AM 03/09/2022|137.79|140.25|day_of_zone_retrace_factor:0.39024390243901486 &gt;= threshold:0%|max_retrace_factor:0.39024390243901486 &gt;= threshold:0%|zs|2|S|06:44:00 AM 03/09/2022|138.11|140.25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zs|2|S|06:44:00 AM 03/07/2022|144.68|146.09|zs|2|S|10:20:00 AM 03/04/2022|145.82|146.3|zs|10|S|07:00:00 AM 03/04/2022|145.38|147.85|zs|5|S|06:55:00 AM 03/04/2022|145.34|147.85|2|SELL|06:44:00 AM 03/09/2022|138.11|140.25|day_of_zone_retrace_factor:0.5981308411214996 &gt;= threshold:0%|max_retrace_factor:0.5981308411214996 &gt;= threshold:0%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zs|2|S|06:44:00 AM 03/07/2022|144.68|146.09|zs|2|S|10:20:00 AM 03/04/2022|145.82|146.3|zs|10|S|07:00:00 AM 03/04/2022|145.38|147.85|zs|5|S|06:55:00 AM 03/04/2022|145.34|147.85" u="1"/>
        <s v="5|SELL|07:25:00 AM 03/18/2022|892.43|899.49|day_of_zone_retrace_factor:0.8158640226628814 &gt;= threshold:0%|max_retrace_factor:0.8158640226628814 &gt;= threshold:0%|zo|1|B|10:20:00 AM 03/17/2022|858.0|855.0|zo|30|B|10:00:00 AM 03/17/2022|859.16|836.0|zo|2|B|09:38:00 AM 03/17/2022|857.92|854.11|zo|1|B|09:35:00 AM 03/17/2022|856.82|854.11|zo|2|B|09:26:00 AM 03/17/2022|856.93|849.54|zo|5|B|09:15:00 AM 03/17/2022|852.29|845.4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8:14:00 AM 02/10/2022|934.29|937.91|zs|2|S|06:50:00 AM 02/10/2022|919.24|925.54|zs|5|S|01:10:00 PM 02/09/2022|931.5|936.0|zs|2|S|12:58:00 PM 02/09/2022|931.48|935.09|zs|30|S|12:30:00 PM 02/09/2022|930.29|939.1|zs|2|S|11:14:00 AM 02/09/2022|935.02|936.6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10|S|01:40:00 PM 01/31/2022|933.99|937.99|zs|5|S|01:10:00 PM 01/31/2022|933.5|937.99|zs|2|S|01:08:00 PM 01/31/2022|933.5|937.99|zs|15|S|07:15:00 AM 01/27/2022|885.47|949.38|zs|1|S|06:30:00 AM 01/27/2022|933.1|942.0|zs|1|S|12:54:00 PM 01/26/2022|928.7|940.03|zs|2|S|12:36:00 PM 01/26/2022|928.27|942.84|zs|2|S|12:26:00 PM 01/26/2022|912.24|929.17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10|S|01:00:00 PM 12/16/2021|925.89|938.0|zs|2|S|12:48:00 PM 12/16/2021|926.67|935.89|zs|2|S|11:12:00 AM 12/16/2021|933.0|939.5|zs|2|S|01:02:00 PM 10/22/2021|909.65|910.0|zs|2|S|07:58:00 AM 10/21/2021|897.37|900.0|zs|10|S|07:40:00 AM 01/25/2021|883.16|900.4" u="1"/>
        <s v="10|BUY|08:00:00 AM 06/14/2022|132.72|131.48|day_of_zone_retrace_factor:0.9903225806451612 &gt;= threshold:0%|max_retrace_factor:0.9903225806451612 &gt;= threshold:0%|zs|15|B|01:30:00 PM 06/13/2022|132.42|131.44|zs|10|B|01:20:00 PM 06/13/2022|132.4|131.44|zo|1|S|09:49:00 AM 06/13/2022|134.25|134.51|zo|15|S|09:15:00 AM 06/13/2022|133.73|134.53|zo|15|S|07:45:00 AM 06/13/2022|132.85|135.2|zo|10|S|07:30:00 AM 06/13/2022|132.86|135.2|zo|5|S|07:25:00 AM 06/13/2022|132.81|135.2|zo|5|S|12:40:00 PM 06/10/2022|138.44|139.17|zo|1|S|12:30:00 PM 06/10/2022|138.87|139.17|zo|2|S|12:24:00 PM 06/10/2022|138.29|138.67|zo|15|S|11:30:00 AM 06/10/2022|137.88|138.74|zo|2|S|06:50:00 AM 06/10/2022|139.02|140.39|zs|30|B|09:00:00 AM 06/21/2021|131.62|129.21|zs|2|B|07:58:00 AM 06/21/2021|131.38|131.0|zs|5|B|07:40:00 AM 06/21/2021|131.07|130.17|zs|2|B|07:30:00 AM 06/21/2021|130.76|130.17|zs|1|B|07:29:00 AM 06/21/2021|130.72|130.17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2|B|12:56:00 PM 06/07/2021|125.95|125.54" u="1"/>
        <s v="5|BUY|09:45:00 AM 08/23/2022|276.53|275.4|day_of_zone_retrace_factor:0.9853097345132745 &gt;= threshold:0%|max_retrace_factor:0.9853097345132745 &gt;= threshold:0%|zo|10|S|07:40:00 AM 08/23/2022|277.28|278.86|zo|1|S|07:15:00 AM 08/23/2022|278.43|278.86|zo|5|S|10:10:00 AM 08/22/2022|278.63|279.05|zo|1|S|10:06:00 AM 08/22/2022|278.6|279.02|zo|10|S|09:20:00 AM 08/22/2022|278.89|279.36|zo|5|S|09:15:00 AM 08/22/2022|278.88|279.36|zo|1|S|08:55:00 AM 08/22/2022|279.2|279.36|zo|10|S|07:40:00 AM 08/22/2022|278.94|280.45|zo|5|S|07:20:00 AM 08/22/2022|279.34|280.45|zo|1|S|07:20:00 AM 08/22/2022|279.34|280.07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10|S|07:00:00 AM 08/19/2022|286.56|289.32|zo|5|S|07:00:00 AM 08/19/2022|286.46|289.32|zo|2|S|06:40:00 AM 08/19/2022|288.28|289.32|zo|1|S|06:40:00 AM 08/19/2022|288.09|288.88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" u="1"/>
        <s v="15|BUY|07:45:00 AM 02/25/2022|798.32|782.4|day_of_zone_retrace_factor:1.0376884422110493 &gt;= threshold:0%|max_retrace_factor:1.0376884422110493 &gt;= threshold:0%|zs|2|B|07:06:00 AM 02/25/2022|787.39|782.4|zo|15|S|07:00:00 AM 02/25/2022|784.42|826.5|zo|2|S|05:46:00 AM 02/25/2022|822.06|826.5|zs|30|B|01:30:00 PM 02/24/2022|800.77|750.49|zs|10|B|12:30:00 PM 02/24/2022|787.18|773.6|zs|5|B|12:10:00 PM 02/24/2022|784.0|773.6|zs|2|B|11:52:00 AM 02/24/2022|776.51|773.6|zo|15|S|06:45:00 AM 02/23/2022|825.84|837.53|zo|10|S|06:40:00 AM 02/23/2022|830.99|837.53|zo|10|S|05:50:00 AM 02/23/2022|834.68|837.5|zo|2|S|12:34:00 PM 02/22/2022|820.0|826.75|zo|1|S|12:14:00 PM 02/22/2022|826.41|830.13|zo|1|S|08:04:00 AM 02/22/2022|838.44|841.12|zo|5|S|01:10:00 PM 01/27/2022|823.14|843.99|zo|2|S|12:54:00 PM 01/27/2022|832.01|843.99|zo|1|S|12:50:00 PM 01/27/2022|837.7|843.87|zo|15|S|07:45:00 AM 02/11/2021|815.65|829.88|zo|2|S|06:54:00 AM 02/11/2021|823.03|829.88|zo|2|S|07:06:00 AM 02/10/2021|832.27|837.51|zo|10|S|06:40:00 AM 02/10/2021|839.58|846.9|zo|2|S|06:34:00 AM 02/10/2021|840.96|845.4|zo|15|S|01:30:00 PM 02/01/2021|837.87|842.0|zo|5|S|01:15:00 PM 02/01/2021|837.26|842.0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5|S|08:45:00 AM 01/28/2021|834.42|848.0|zo|5|S|08:25:00 AM 01/28/2021|837.25|848.0|zo|2|S|01:08:00 PM 01/19/2021|842.69|845.0|zo|10|S|11:50:00 AM 01/19/2021|837.47|846.0|zo|5|S|11:20:00 AM 01/19/2021|841.36|846.0|zo|2|S|11:16:00 AM 01/19/2021|841.43|846.0|zo|5|S|12:50:00 PM 01/15/2021|824.24|830.49|zo|2|S|12:46:00 PM 01/15/2021|824.29|830.49|zo|1|S|12:43:00 PM 01/15/2021|825.48|830.49|zo|15|S|12:15:00 PM 01/15/2021|823.31|844.5|zo|10|S|11:40:00 AM 01/15/2021|830.43|844.5|zo|2|S|11:14:00 AM 01/15/2021|836.83|842.95|zo|2|S|11:00:00 AM 01/15/2021|842.49|844.5|zo|5|S|08:40:00 AM 01/15/2021|841.63|845.85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" u="1"/>
        <s v="15|SELL|07:30:00 AM 08/04/2022|168.22|172.15|day_of_zone_retrace_factor:0.9840203562340967 &gt;= threshold:0%|max_retrace_factor:0.9840203562340967 &gt;= threshold:0%|zs|5|S|07:00:00 AM 08/04/2022|170.25|172.15|zo|2|B|08:04:00 AM 08/03/2022|167.67|166.44|zo|10|B|07:00:00 AM 08/03/2022|166.46|161.62|zo|2|B|06:38:00 AM 08/03/2022|164.69|161.62|zs|2|S|08:28:00 AM 07/22/2022|171.04|172.35|zs|10|S|08:20:00 AM 07/22/2022|171.87|173.36|zs|2|S|08:06:00 AM 07/22/2022|172.1|173.36|zs|2|S|07:22:00 AM 07/22/2022|172.87|173.37|zs|5|S|07:05:00 AM 07/22/2022|172.64|175.6" u="1"/>
        <s v="5|BUY|06:55:00 AM 03/16/2022|237.44|231.72|day_of_zone_retrace_factor:1.4912587412587417 &gt;= threshold:0%|max_retrace_factor:1.4912587412587417 &gt;= threshold:0%|zs|2|B|12:54:00 PM 03/15/2022|230.02|228.85|zs|15|B|12:15:00 PM 03/15/2022|228.71|225.53|zs|2|B|12:12:00 PM 03/15/2022|228.83|227.9|zs|1|B|11:36:00 AM 03/15/2022|227.34|226.33|zs|5|B|09:15:00 AM 03/15/2022|227.44|224.45|zs|1|B|07:45:00 AM 03/15/2022|224.9|223.73|zo|15|S|10:00:00 AM 02/28/2022|239.61|246.65|zo|10|S|09:30:00 AM 02/28/2022|241.93|246.65|zo|5|S|09:20:00 AM 02/28/2022|242.5|246.65|zo|1|S|09:07:00 AM 02/28/2022|244.92|246.65|zo|30|S|08:00:00 AM 02/18/2022|234.52|249.86|zo|1|S|06:35:00 AM 02/18/2022|245.36|249.86" u="1"/>
        <s v="2|SELL|08:18:00 AM 03/16/2022|200.92|201.99|day_of_zone_retrace_factor:2.626168224298988 &gt;= threshold:0%|max_retrace_factor:2.626168224298988 &gt;= threshold:0%|zs|1|S|08:11:00 AM 03/16/2022|201.41|201.99|zo|2|B|06:18:00 AM 03/16/2022|194.87|194.25|zo|2|B|12:54:00 PM 03/15/2022|192.11|191.0|zo|2|B|12:42:00 PM 03/15/2022|191.35|190.97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zs|5|S|07:15:00 AM 03/03/2022|206.62|208.69|zs|2|S|07:10:00 AM 03/03/2022|207.02|208.69|zs|1|S|07:03:00 AM 03/03/2022|208.27|208.69|zs|10|S|06:40:00 AM 03/03/2022|208.45|210.58|zs|5|S|06:40:00 AM 03/03/2022|208.07|210.58|zs|30|S|08:30:00 AM 03/01/2022|208.02|211.76|zs|5|S|07:50:00 AM 03/01/2022|209.02|210.99|zs|5|S|06:50:00 AM 03/01/2022|209.54|211.76|zs|15|S|06:45:00 AM 03/01/2022|209.58|211.76|zs|2|S|06:44:00 AM 03/01/2022|209.86|211.76" u="1"/>
        <s v="10|BUY|12:50:00 PM 06/14/2022|102.67|101.43|day_of_zone_retrace_factor:0.9870967741935484 &gt;= threshold:0%|max_retrace_factor:0.9870967741935484 &gt;= threshold:0%|zs|5|B|12:35:00 PM 06/14/2022|102.34|101.43|zo|10|S|07:40:00 AM 06/13/2022|102.7|106.54|zo|1|S|06:42:00 AM 06/13/2022|105.07|106.54|zs|30|B|08:30:00 AM 05/24/2022|103.51|101.26|zs|5|B|07:35:00 AM 05/24/2022|102.45|101.26|5|BUY|12:35:00 PM 06/14/2022|102.34|101.43|day_of_zone_retrace_factor:0.9896703296703296 &gt;= threshold:0%|max_retrace_factor:0.9896703296703296 &gt;= threshold:0%|zo|10|S|07:40:00 AM 06/13/2022|102.7|106.54|zo|1|S|06:42:00 AM 06/13/2022|105.07|106.54|zs|30|B|08:30:00 AM 05/24/2022|103.51|101.26|zs|5|B|07:35:00 AM 05/24/2022|102.45|101.26" u="1"/>
        <s v="15|SELL|08:15:00 AM 05/02/2022|279.98|282.49|day_of_zone_retrace_factor:1.0199203187251042 &gt;= threshold:0%|max_retrace_factor:1.0199203187251042 &gt;= threshold:0%|zs|5|S|08:00:00 AM 05/02/2022|279.98|282.49|zs|2|S|11:26:00 AM 04/29/2022|281.43|282.77|zs|1|S|11:20:00 AM 04/29/2022|282.02|282.77|zs|2|S|11:02:00 AM 04/29/2022|282.48|282.85|zs|10|S|11:00:00 AM 04/29/2022|282.53|284.48|zs|5|S|10:55:00 AM 04/29/2022|282.67|284.48|zs|2|S|10:44:00 AM 04/29/2022|283.02|284.12|zs|2|S|10:32:00 AM 04/29/2022|283.62|284.48|zs|15|S|09:15:00 AM 04/29/2022|283.62|285.58|zs|2|S|07:20:00 AM 04/29/2022|285.48|287.44|zs|2|S|07:08:00 AM 04/29/2022|286.17|287.78|zs|2|S|06:46:00 AM 04/29/2022|287.91|289.88|zs|10|S|12:50:00 PM 04/28/2022|289.53|290.98|zo|5|B|12:05:00 PM 04/26/2022|273.85|272.37|zo|30|B|10:00:00 AM 04/26/2022|274.87|272.0|zo|2|B|10:00:00 AM 04/26/2022|275.01|273.7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5|SELL|08:00:00 AM 05/02/2022|279.98|282.49|day_of_zone_retrace_factor:1.0199203187251042 &gt;= threshold:0%|max_retrace_factor:1.0199203187251042 &gt;= threshold:0%|zs|2|S|11:26:00 AM 04/29/2022|281.43|282.77|zs|1|S|11:20:00 AM 04/29/2022|282.02|282.77|zs|2|S|11:02:00 AM 04/29/2022|282.48|282.85|zs|10|S|11:00:00 AM 04/29/2022|282.53|284.48|zs|5|S|10:55:00 AM 04/29/2022|282.67|284.48|zs|2|S|10:44:00 AM 04/29/2022|283.02|284.12|zs|2|S|10:32:00 AM 04/29/2022|283.62|284.48|zs|15|S|09:15:00 AM 04/29/2022|283.62|285.58|zs|2|S|07:20:00 AM 04/29/2022|285.48|287.44|zs|2|S|07:08:00 AM 04/29/2022|286.17|287.78|zs|2|S|06:46:00 AM 04/29/2022|287.91|289.88|zs|10|S|12:50:00 PM 04/28/2022|289.53|290.98|zo|5|B|12:05:00 PM 04/26/2022|273.85|272.37|zo|30|B|10:00:00 AM 04/26/2022|274.87|272.0|zo|2|B|10:00:00 AM 04/26/2022|275.01|273.7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06:35:00 AM 07/11/2022|748.55|759.19|zo|30|S|01:00:00 PM 07/08/2022|752.0|759.36|zo|1|S|12:54:00 PM 07/08/2022|752.27|754.39|zo|15|S|12:45:00 PM 07/08/2022|752.0|759.36|zo|2|S|09:32:00 AM 07/08/2022|748.35|760.26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|S|08:00:00 AM 06/09/2022|754.01|755.42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2|S|07:32:00 AM 05/18/2022|750.44|758.41|zo|1|S|07:31:00 AM 05/18/2022|751.42|758.41|zo|30|S|01:00:00 PM 05/16/2022|724.27|741.05|zo|15|S|12:30:00 PM 05/16/2022|726.0|741.05|zo|1|S|12:02:00 PM 05/16/2022|735.92|737.42|zo|5|S|11:55:00 AM 05/16/2022|734.07|741.05|zo|10|S|09:30:00 AM 05/16/2022|735.54|745.87|zo|5|S|09:30:00 AM 05/16/2022|734.09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8:16:00 AM 05/12/2022|750.58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2|S|01:06:00 PM 09/23/2021|753.35|755.3|zo|5|S|01:05:00 PM 09/23/2021|753.35|755.3|zo|5|S|11:00:00 AM 09/23/2021|753.96|755.31|zo|15|S|08:30:00 AM 09/23/2021|751.01|755.4|zo|1|S|06:56:00 AM 09/23/2021|754.36|756.39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10|S|01:20:00 PM 09/15/2021|755.3|756.86|zo|5|S|12:40:00 PM 09/15/2021|755.37|756.86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5|S|09:25:00 AM 09/10/2021|754.63|755.88|zo|15|S|01:30:00 PM 09/09/2021|754.02|757.25|zo|10|S|01:00:00 PM 09/09/2021|754.58|756.6|zo|5|S|12:25:00 PM 09/09/2021|754.78|757.25|zo|10|S|01:20:00 PM 09/08/2021|753.25|754.61|zo|5|S|01:10:00 PM 09/08/2021|753.0|754.61|zo|2|S|12:36:00 PM 09/08/2021|751.92|752.78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10|SELL|08:50:00 AM 04/01/2022|139.36|140.47|day_of_zone_retrace_factor:0.9828828828828828 &gt;= threshold:0%|max_retrace_factor:0.9828828828828828 &gt;= threshold:0%|zs|5|S|08:45:00 AM 04/01/2022|139.41|140.47|zo|30|B|08:30:00 AM 04/01/2022|140.21|138.31|zs|1|S|08:28:00 AM 04/01/2022|140.0755|140.471|zo|15|B|07:30:00 AM 04/01/2022|139.5|138.31|zs|2|S|12:52:00 PM 03/31/2022|140.31|140.94|zs|15|S|09:30:00 AM 03/31/2022|140.62|141.39|zs|2|S|08:48:00 AM 03/31/2022|140.96|141.33|zs|10|S|08:20:00 AM 03/30/2022|141.79|142.72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09:06:00 AM 03/16/2022|132.64|132.17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5|S|06:15:00 AM 02/03/2022|145.05|146.5|5|SELL|08:45:00 AM 04/01/2022|139.41|140.47|day_of_zone_retrace_factor:0.9830188679245282 &gt;= threshold:0%|max_retrace_factor:0.9830188679245282 &gt;= threshold:0%|zo|30|B|08:30:00 AM 04/01/2022|140.21|138.31|zs|1|S|08:28:00 AM 04/01/2022|140.0755|140.471|zo|15|B|07:30:00 AM 04/01/2022|139.5|138.31|zs|2|S|12:52:00 PM 03/31/2022|140.31|140.94|zs|15|S|09:30:00 AM 03/31/2022|140.62|141.39|zs|2|S|08:48:00 AM 03/31/2022|140.96|141.33|zs|10|S|08:20:00 AM 03/30/2022|141.79|142.72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09:06:00 AM 03/16/2022|132.64|132.17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5|S|06:15:00 AM 02/03/2022|145.05|146.5" u="1"/>
        <s v="2|SELL|06:50:00 AM 05/17/2022|744.97|758.87|day_of_zone_retrace_factor:1.1597122302158296 &gt;= threshold:0%|max_retrace_factor:1.1597122302158296 &gt;= threshold:0%|zs|1|S|06:46:00 AM 05/17/2022|751.37|758.87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5|S|09:15:00 AM 10/06/2021|779.82|785.3|zs|2|S|12:54:00 PM 10/05/2021|781.16|783.4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2|S|12:58:00 PM 09/29/2021|781.31|782.69|zs|2|S|12:52:00 PM 09/28/2021|777.81|782.8|zs|10|S|08:20:00 AM 09/28/2021|778.77|786.4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2|S|12:52:00 PM 09/16/2021|758.39|758.91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2|SELL|07:44:00 AM 05/25/2022|107.29|108.07|day_of_zone_retrace_factor:1.1282051282051593 &gt;= threshold:0%|max_retrace_factor:1.1282051282051593 &gt;= threshold:0%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o|5|B|07:35:00 AM 05/24/2022|102.45|101.26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" u="1"/>
        <s v="15|BUY|09:00:00 AM 03/03/2022|113.48|112.13|day_of_zone_retrace_factor:0.6740740740740673 &gt;= threshold:0%|max_retrace_factor:0.6740740740740673 &gt;= threshold:0%|zs|5|B|08:30:00 AM 03/03/2022|113.45|112.13|zo|30|S|02:00:00 PM 03/02/2022|117.54|119.48|zo|15|S|01:45:00 PM 03/02/2022|117.31|119.48|zs|30|B|11:30:00 AM 02/24/2022|112.83|108.87|zs|1|B|11:05:00 AM 02/24/2022|111.9|111.34|zs|5|B|10:45:00 AM 02/24/2022|111.03|109.25|zs|10|B|10:20:00 AM 02/24/2022|109.81|108.95|zs|5|B|10:15:00 AM 02/24/2022|110.03|108.95|zs|1|B|10:04:00 AM 02/24/2022|109.32|108.95|zs|2|B|09:32:00 AM 02/24/2022|109.51|108.87|zs|5|B|07:55:00 AM 02/24/2022|110.83|108.29|zs|1|B|07:45:00 AM 02/24/2022|108.95|108.29|zs|5|B|07:25:00 AM 02/24/2022|111.39|107.82|zs|2|B|07:14:00 AM 02/24/2022|109.98|107.82|5|BUY|08:30:00 AM 03/03/2022|113.45|112.13|day_of_zone_retrace_factor:0.7121212121212064 &gt;= threshold:0%|max_retrace_factor:0.7121212121212064 &gt;= threshold:0%|zo|30|S|02:00:00 PM 03/02/2022|117.54|119.48|zo|15|S|01:45:00 PM 03/02/2022|117.31|119.48|zs|30|B|11:30:00 AM 02/24/2022|112.83|108.87|zs|1|B|11:05:00 AM 02/24/2022|111.9|111.34|zs|5|B|10:45:00 AM 02/24/2022|111.03|109.25|zs|10|B|10:20:00 AM 02/24/2022|109.81|108.95|zs|5|B|10:15:00 AM 02/24/2022|110.03|108.95|zs|1|B|10:04:00 AM 02/24/2022|109.32|108.95|zs|2|B|09:32:00 AM 02/24/2022|109.51|108.87|zs|5|B|07:55:00 AM 02/24/2022|110.83|108.29|zs|1|B|07:45:00 AM 02/24/2022|108.95|108.29|zs|5|B|07:25:00 AM 02/24/2022|111.39|107.82|zs|2|B|07:14:00 AM 02/24/2022|109.98|107.82" u="1"/>
        <s v="5|BUY|08:45:00 AM 08/19/2022|422.53|421.71|day_of_zone_retrace_factor:1.4268292682927142 &gt;= threshold:0%|max_retrace_factor:1.4268292682927142 &gt;= threshold:0%|zs|1|B|08:14:00 AM 08/19/2022|421.94|421.71|zo|10|S|01:20:00 PM 08/18/2022|427.63|428.61|zo|2|S|01:08:00 PM 08/18/2022|427.75|428.0|zo|5|S|12:45:00 PM 08/18/2022|428.38|428.61|zo|15|S|12:15:00 PM 08/17/2022|426.88|429.5|zo|2|S|05:16:00 AM 08/17/2022|426.41|429.87|zo|15|S|01:30:00 PM 08/16/2022|429.3|430.43|zo|2|S|12:54:00 PM 08/16/2022|429.9|430.43|zo|15|S|12:00:00 PM 08/16/2022|429.1|431.73|zo|2|S|11:30:00 AM 08/16/2022|431.23|431.7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15|B|08:45:00 AM 07/28/2022|404.25|398.15|zs|1|B|08:14:00 AM 07/28/2022|402.32|401.8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" u="1"/>
        <s v="15|BUY|08:15:00 AM 02/01/2022|307.31|305.31|day_of_zone_retrace_factor:0.6999999999999886 &gt;= threshold:0%|max_retrace_factor:0.6999999999999886 &gt;= threshold:0%|zs|10|B|08:10:00 AM 02/01/2022|307.23|305.31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|10|BUY|08:10:00 AM 02/01/2022|307.23|305.31|day_of_zone_retrace_factor:0.7708333333333068 &gt;= threshold:0%|max_retrace_factor:0.7708333333333068 &gt;= threshold:0%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10|SELL|07:10:00 AM 08/11/2022|877.21|894.71|day_of_zone_retrace_factor:1.989897142857143 &gt;= threshold:0%|max_retrace_factor:1.989897142857143 &gt;= threshold:0%|zs|15|S|07:00:00 AM 08/11/2022|878.2|894.71|zo|15|B|11:00:00 AM 08/10/2022|881.46|866.66|zo|2|B|10:12:00 AM 08/10/2022|873.25|870.0|zo|1|B|10:10:00 AM 08/10/2022|872.97|870.0|zo|2|B|09:58:00 AM 08/10/2022|872.88|869.6|zo|1|B|09:56:00 AM 08/10/2022|872.86|869.6|zo|5|B|09:35:00 AM 08/10/2022|870.83|866.66|zo|2|B|09:26:00 AM 08/10/2022|869.0|866.66|zo|1|B|09:25:00 AM 08/10/2022|869.05|866.71|zo|2|B|08:44:00 AM 08/10/2022|873.47|865.31|zo|30|B|08:30:00 AM 08/10/2022|870.85|850.11|zo|1|B|08:21:00 AM 08/10/2022|868.56|865.02|zo|15|B|08:15:00 AM 08/10/2022|870.27|850.11|zo|5|B|07:40:00 AM 08/10/2022|865.0|850.11|zo|2|B|07:36:00 AM 08/10/2022|862.6|850.1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|15|SELL|07:00:00 AM 08/11/2022|878.2|894.71|day_of_zone_retrace_factor:1.991090248334343 &gt;= threshold:0%|max_retrace_factor:1.991090248334343 &gt;= threshold:0%|zo|15|B|11:00:00 AM 08/10/2022|881.46|866.66|zo|2|B|10:12:00 AM 08/10/2022|873.25|870.0|zo|1|B|10:10:00 AM 08/10/2022|872.97|870.0|zo|2|B|09:58:00 AM 08/10/2022|872.88|869.6|zo|1|B|09:56:00 AM 08/10/2022|872.86|869.6|zo|5|B|09:35:00 AM 08/10/2022|870.83|866.66|zo|2|B|09:26:00 AM 08/10/2022|869.0|866.66|zo|1|B|09:25:00 AM 08/10/2022|869.05|866.71|zo|2|B|08:44:00 AM 08/10/2022|873.47|865.31|zo|30|B|08:30:00 AM 08/10/2022|870.85|850.11|zo|1|B|08:21:00 AM 08/10/2022|868.56|865.02|zo|15|B|08:15:00 AM 08/10/2022|870.27|850.11|zo|5|B|07:40:00 AM 08/10/2022|865.0|850.11|zo|2|B|07:36:00 AM 08/10/2022|862.6|850.1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BUY|01:30:00 PM 05/11/2022|740.0|727.2|day_of_zone_retrace_factor:0.99 &gt;= threshold:0%|max_retrace_factor:0.99 &gt;= threshold:0%|zs|5|B|01:05:00 PM 05/11/2022|734.73|727.2" u="1"/>
        <s v="5|BUY|05:45:00 AM 07/15/2022|149.04|148.0|day_of_zone_retrace_factor:1.7500000000000342 &gt;= threshold:0%|max_retrace_factor:1.7500000000000342 &gt;= threshold:0%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s|5|B|06:10:00 AM 07/13/2022|143.63|142.37|zs|2|B|11:34:00 AM 07/06/2022|143.23|141.86|zs|30|B|11:30:00 AM 07/06/2022|143.05|141.08|zs|5|B|10:25:00 AM 07/06/2022|142.33|141.64|zs|2|B|10:02:00 AM 07/06/2022|141.98|141.64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15|SELL|07:30:00 AM 08/10/2022|287.66|290.0|day_of_zone_retrace_factor:0.9835897435897435 &gt;= threshold:0%|max_retrace_factor:0.9835897435897435 &gt;= threshold:0%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" u="1"/>
        <s v="1|SELL|07:54:00 AM 04/19/2022|1028.85|1032.02|day_of_zone_retrace_factor:1.1230283911671495 &gt;= threshold:0%|max_retrace_factor:1.1230283911671495 &gt;= threshold:0%|zo|15|B|07:15:00 AM 04/19/2022|1019.5|995.32|zo|10|B|07:10:00 AM 04/19/2022|1020.29|995.32|zo|5|B|06:55:00 AM 04/19/2022|1010.0|995.32|zo|15|B|10:30:00 AM 04/18/2022|994.61|985.51|zo|2|B|10:26:00 AM 04/18/2022|995.0|991.5|zo|10|B|10:20:00 AM 04/18/2022|992.35|985.51|zo|2|B|09:54:00 AM 04/18/2022|990.74|988.16|zo|5|B|07:10:00 AM 04/18/2022|986.44|973.41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0|S|01:10:00 PM 04/07/2022|1057.26|1065.96|zs|1|S|01:01:00 PM 04/07/2022|1056.28|1058.72|zs|2|S|12:46:00 PM 04/07/2022|1062.48|1065.58|zs|2|S|07:42:00 AM 04/07/2022|1056.82|1067.17|zs|1|S|07:41:00 AM 04/07/2022|1057.23|1067.17|zs|5|S|07:25:00 AM 04/07/2022|1066.17|1076.59|zs|2|S|07:06:00 AM 04/07/2022|1070.0|1076.59|zs|1|S|07:05:00 AM 04/07/2022|1072.34|1076.59|zs|15|S|12:45:00 PM 04/06/2022|1046.57|1059.83|zs|2|S|12:44:00 PM 04/06/2022|1046.55|1052.48|zs|5|S|12:15:00 PM 04/06/2022|1052.46|1059.83|zs|1|S|11:09:00 AM 04/06/2022|1051.16|1064.94|zs|2|S|11:08:00 AM 04/06/2022|1053.75|1064.94|zs|5|S|06:50:00 AM 04/06/2022|1051.79|1079.0|zs|2|S|06:40:00 AM 04/06/2022|1059.69|1079.0|zs|1|S|06:33:00 AM 04/06/2022|1068.43|1079.0|zs|15|S|12:15:00 PM 04/01/2022|1077.91|1085.65|zs|10|S|10:00:00 AM 03/23/2022|1014.34|1039.65|zs|15|S|09:30:00 AM 03/23/2022|1026.71|1040.7|zs|2|S|09:10:00 AM 03/23/2022|1031.38|1039.65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15|S|11:45:00 AM 01/13/2022|1057.81|1072.04|zs|15|S|09:45:00 AM 01/13/2022|1055.7|1084.0|zs|1|S|09:12:00 AM 01/13/2022|1069.39|1072.49|zs|10|S|09:10:00 AM 01/13/2022|1070.37|1084.0|zs|1|S|08:52:00 AM 01/13/2022|1073.5|1080.27|zs|5|S|01:15:00 PM 01/11/2022|1061.0|1066.2|zs|30|S|12:00:00 PM 01/11/2022|1057.43|1067.98|zs|5|S|11:15:00 AM 01/11/2022|1060.51|1067.31|zs|2|S|11:08:00 AM 01/11/2022|1063.36|1067.31|zs|5|S|10:35:00 AM 01/11/2022|1061.34|1067.56|zs|5|S|09:10:00 AM 01/11/2022|1066.06|1073.03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6:50:00 AM 01/07/2022|1067.24|1075.02|zs|1|S|06:49:00 AM 01/07/2022|1067.24|1075.02|zs|2|S|06:36:00 AM 01/07/2022|1058.33|1081.88|zs|30|S|01:30:00 PM 01/06/2022|1064.7|1084.57|zs|2|S|01:06:00 PM 01/06/2022|1062.77|1065.35|zs|2|S|12:36:00 PM 01/06/2022|1067.46|1075.86|zs|2|S|12:26:00 PM 01/06/2022|1071.85|1077.46|zs|1|S|12:25:00 PM 01/06/2022|1071.85|1077.46|zs|15|S|07:15:00 AM 01/06/2022|1033.91|1088.0|zs|2|S|06:52:00 AM 01/06/2022|1063.2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1|S|11:01:00 AM 12/31/2021|1065.85|1067.0|zs|5|S|11:00:00 AM 12/31/2021|1065.51|1069.28|zs|2|S|10:52:00 AM 12/31/2021|1066.86|1069.28|zs|1|S|10:48:00 AM 12/31/2021|1067.67|1069.28|zs|15|S|10:30:00 AM 12/31/2021|1067.79|1072.0|zs|10|S|09:30:00 AM 12/31/2021|1067.84|1076.35|zs|2|S|09:18:00 AM 12/31/2021|1068.5|1073.43|zs|1|S|12:47:00 PM 12/30/2021|1071.52|1076.37|zs|5|S|12:35:00 PM 12/30/2021|1078.54|1080.7|zs|2|S|12:30:00 PM 12/30/2021|1078.52|1080.7|zs|2|S|12:04:00 PM 12/30/2021|1079.81|1082.0|zs|1|S|12:01:00 PM 12/30/2021|1081.2|1082.0|zs|5|S|01:10:00 PM 12/23/2021|1065.0|1069.35|zs|1|S|01:00:00 PM 12/23/2021|1067.46|1069.0|zs|1|S|11:26:00 AM 12/23/2021|1068.13|1070.61|zs|5|S|11:25:00 AM 12/23/2021|1067.52|1072.98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0|S|01:10:00 PM 12/08/2021|1067.45|1072.38|zs|2|S|01:02:00 PM 12/08/2021|1068.1|1070.73|zs|2|S|12:46:00 PM 12/08/2021|1069.28|1072.09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1|S|11:40:00 AM 11/11/2021|1068.64|1070.36|zs|5|S|09:55:00 AM 11/11/2021|1067.0|1072.32|zs|2|S|09:46:00 AM 11/11/2021|1068.68|1072.32|zs|2|S|09:02:00 AM 11/11/2021|1072.48|1077.24|zs|5|S|08:15:00 AM 11/11/2021|1073.16|1082.09|zs|1|S|08:04:00 AM 11/11/2021|1075.09|1078.19|zs|1|S|07:56:00 AM 11/11/2021|1074.07|1081.6|zs|2|S|07:48:00 AM 11/11/2021|1075.5|1082.09|zs|15|S|01:45:00 PM 11/10/2021|1063.12|1075.43|zs|10|S|01:40:00 PM 11/10/2021|1063.12|1075.43|zs|2|S|01:02:00 PM 11/10/2021|1067.87|1075.43|zs|5|S|08:25:00 AM 11/10/2021|1071.0|1076.66|zs|2|S|08:16:00 AM 11/10/2021|1071.41|1076.66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30|S|09:30:00 AM 11/09/2021|1049.64|1105.73|zs|2|S|08:50:00 AM 11/09/2021|1064.18|1070.07|zs|5|S|08:35:00 AM 11/09/2021|1072.54|1088.51|zs|1|S|08:34:00 AM 11/09/2021|1075.0|1079.49|zs|2|S|08:30:00 AM 11/09/2021|1072.68|1088.51|zs|1|S|07:04:00 AM 11/09/2021|1056.63|1082.99|zs|2|S|01:04:00 PM 10/28/2021|1076.1|1077.76|zs|1|S|06:36:00 AM 10/28/2021|1066.52|1081.0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2|S|12:14:00 PM 10/26/2021|1031.46|1038.0|zs|2|S|09:24:00 AM 10/26/2021|1038.74|1044.8|zs|1|S|09:23:00 AM 10/26/2021|1038.99|1044.8|zs|15|S|08:30:00 AM 10/26/2021|1044.72|1094.94|zs|2|S|08:06:00 AM 10/26/2021|1062.43|1094.94|zs|2|S|07:18:00 AM 10/26/2021|1072.65|1079.5|zs|2|S|11:42:00 AM 10/25/2021|1024.19|1045.02" u="1"/>
        <s v="2|SELL|06:36:00 AM 07/14/2022|108.73|111.18|day_of_zone_retrace_factor:0.9822448979591837 &gt;= threshold:0%|max_retrace_factor:0.9822448979591837 &gt;= threshold:0%|zs|30|S|02:30:00 PM 07/13/2022|110.18|111.78|zs|2|S|12:28:00 PM 07/13/2022|110.67|111.18|zs|10|S|12:20:00 PM 07/13/2022|110.96|111.4|zs|5|S|12:15:00 PM 07/13/2022|110.96|111.34|zs|2|S|11:48:00 AM 07/13/2022|111.13|111.4|zs|1|S|11:46:00 AM 07/13/2022|111.18|111.4|zs|2|S|11:04:00 AM 07/13/2022|110.73|111.69|zs|1|S|10:10:00 AM 07/13/2022|111.25|111.74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o|10|B|07:00:00 AM 07/01/2022|108.32|105.77|zo|5|B|06:20:00 AM 07/01/2022|106.28|105.8|zo|2|B|05:32:00 AM 07/01/2022|105.9|105.69|zo|30|B|09:00:00 AM 06/30/2022|106.71|102.52|zo|1|B|08:18:00 AM 06/30/2022|105.36|105.03|zo|15|B|08:15:00 AM 06/30/2022|105.14|102.52|zo|2|B|08:12:00 AM 06/30/2022|105.1|104.24|zo|1|B|07:26:00 AM 06/30/2022|103.65|103.08|zo|15|B|07:00:00 AM 06/17/2022|105.46|102.2|zo|5|B|06:40:00 AM 06/17/2022|104.58|102.2|zo|2|B|06:36:00 AM 06/17/2022|104.68|102.2" u="1"/>
        <s v="5|SELL|07:35:00 AM 03/23/2022|139.31|139.59|day_of_zone_retrace_factor:2.0 &gt;= threshold:0%|max_retrace_factor:2.0 &gt;= threshold:0%|zo|10|B|07:20:00 AM 03/23/2022|139.45|138.5|zs|2|S|12:58:00 PM 03/22/2022|139.7|140.51|zs|10|S|12:40:00 PM 03/22/2022|140.19|140.59|zs|10|S|09:10:00 AM 03/22/2022|140.19|141.05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2|B|09:06:00 AM 03/16/2022|132.64|132.17|zs|15|S|08:15:00 AM 02/10/2022|140.11|141.48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5|S|06:15:00 AM 02/03/2022|145.05|146.5" u="1"/>
        <s v="5|SELL|08:05:00 AM 08/23/2022|881.75|890.66|day_of_zone_retrace_factor:0.24803591470258635 &gt;= threshold:0%|max_retrace_factor:0.24803591470258635 &gt;= threshold:0%|zo|10|B|07:10:00 AM 08/23/2022|878.72|863.77|zo|2|B|06:56:00 AM 08/23/2022|875.93|863.77|zo|30|B|09:30:00 AM 08/22/2022|869.17|858.89|zo|2|B|08:38:00 AM 08/22/2022|866.49|863.2|zo|1|B|08:34:00 AM 08/22/2022|865.56|863.2|zo|15|B|08:30:00 AM 08/22/2022|864.65|858.89|zo|1|B|08:15:00 AM 08/22/2022|864.62|861.91|zo|5|B|08:15:00 AM 08/22/2022|864.62|861.91|zo|2|B|07:44:00 AM 08/22/2022|865.27|860.23|zs|2|S|12:50:00 PM 08/19/2022|889.93|890.79|zs|1|S|12:36:00 PM 08/19/2022|890.78|892.1|zs|15|S|07:30:00 AM 08/19/2022|881.55|901.08|zs|10|S|07:00:00 AM 08/19/2022|886.65|901.08|zs|5|S|06:55:00 AM 08/19/2022|887.34|901.08|zs|1|S|06:40:00 AM 08/19/2022|892.6|896.35|zs|1|S|06:34:00 AM 08/19/2022|896.22|901.08|zs|10|S|01:00:00 PM 08/18/2022|908.52|912.32|zs|15|S|01:00:00 PM 08/18/2022|908.52|912.32|zs|1|S|12:31:00 PM 08/18/2022|909.81|910.7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1|S|10:55:00 AM 08/18/2022|913.17|914.3|zs|5|S|10:55:00 AM 08/18/2022|912.1|914.8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15|S|02:15:00 PM 08/12/2022|899.9|900.48|zs|10|S|07:10:00 AM 08/11/2022|877.21|894.71|zs|15|S|07:00:00 AM 08/11/2022|878.2|894.71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5|S|10:30:00 AM 02/17/2022|882.22|894.35|zs|10|S|10:00:00 AM 02/17/2022|887.87|894.35|zs|5|S|09:55:00 AM 02/17/2022|887.7|894.3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2|S|12:48:00 PM 02/04/2022|925.98|935.63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12:48:00 PM 12/16/2021|926.67|935.89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SELL|11:00:00 AM 03/18/2022|895.0|903.85|day_of_zone_retrace_factor:0.3367231638418091 &gt;= threshold:0%|max_retrace_factor:0.3367231638418091 &gt;= threshold:0%|zs|10|S|10:30:00 AM 03/18/2022|899.65|903.85|zs|2|S|10:16:00 AM 03/18/2022|901.15|903.85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|10|SELL|10:30:00 AM 03/18/2022|899.65|903.85|day_of_zone_retrace_factor:1.816666666666646 &gt;= threshold:0%|max_retrace_factor:1.816666666666646 &gt;= threshold:0%|zs|2|S|10:16:00 AM 03/18/2022|901.15|903.85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|2|SELL|10:16:00 AM 03/18/2022|901.15|903.85|day_of_zone_retrace_factor:3.3814814814814227 &gt;= threshold:0%|max_retrace_factor:3.3814814814814227 &gt;= threshold:0%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" u="1"/>
        <s v="2|SELL|08:40:00 AM 02/14/2022|295.63|296.76|day_of_zone_retrace_factor:3.132743362831889 &gt;= threshold:0%|max_retrace_factor:3.132743362831889 &gt;= threshold:0%|zs|1|S|12:20:00 PM 02/11/2022|295.63|297.17|zs|2|S|12:10:00 PM 02/11/2022|296.61|297.62|zs|2|S|11:48:00 AM 02/11/2022|295.78|297.78|zs|2|S|11:28:00 AM 02/11/2022|296.83|298.3|zs|1|S|11:26:00 AM 02/11/2022|296.86|297.89|zs|10|S|10:50:00 AM 02/11/2022|296.4|300.37|zs|5|S|09:50:00 AM 02/11/2022|300.22|301.07|zs|2|S|09:48:00 AM 02/11/2022|300.05|301.07|zs|2|S|09:20:00 AM 02/11/2022|300.44|301.28|zs|15|S|08:15:00 AM 02/11/2022|299.71|304.29|zs|10|S|08:10:00 AM 02/11/2022|299.85|301.34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" u="1"/>
        <s v="15|BUY|06:45:00 AM 05/11/2022|794.68|768.0|day_of_zone_retrace_factor:0.5655922038980532 &gt;= threshold:0%|max_retrace_factor:0.5655922038980532 &gt;= threshold:0%|zo|10|S|11:20:00 AM 05/10/2022|806.26|817.47|zo|30|S|08:30:00 AM 05/10/2022|784.07|825.36|zo|10|S|08:00:00 AM 05/10/2022|790.06|823.79|zo|2|S|07:12:00 AM 05/10/2022|813.37|823.79|zo|2|S|06:38:00 AM 05/10/2022|809.0|825.36|zo|30|S|10:30:00 AM 05/09/2022|807.96|823.23|zo|5|S|09:45:00 AM 05/09/2022|812.38|823.23|zo|2|S|09:40:00 AM 05/09/2022|813.11|821.54|zo|2|S|09:24:00 AM 05/09/2022|816.9|823.23|zo|30|S|08:30:00 AM 05/09/2022|805.5|845.63|zo|15|S|07:45:00 AM 05/09/2022|813.18|845.63|zo|5|S|07:40:00 AM 05/09/2022|807.02|828.9|zo|2|S|07:28:00 AM 05/09/2022|817.53|828.9|zo|5|S|08:20:00 AM 03/11/2022|806.53|821.93|zo|2|S|12:58:00 PM 03/08/2022|824.91|830.9|zo|2|S|12:46:00 PM 03/08/2022|826.63|831.97|zo|5|S|11:30:00 AM 03/07/2022|816.44|820.44|zo|2|S|11:24:00 AM 03/07/2022|817.25|820.44|zo|1|S|10:49:00 AM 03/07/2022|819.62|822.25|zo|1|S|10:45:00 AM 03/07/2022|818.05|820.8|zo|1|S|10:21:00 AM 03/07/2022|820.25|823.88|zo|15|S|07:00:00 AM 02/25/2022|784.42|826.5|zo|2|S|06:04:00 AM 02/25/2022|816.99|821.0|zo|2|S|05:46:00 AM 02/25/2022|822.06|826.5|zo|2|S|12:34:00 PM 02/22/2022|820.0|826.75|zo|1|S|12:14:00 PM 02/22/2022|826.41|830.13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15|S|06:30:00 AM 02/16/2021|818.01|824.5|zo|2|S|06:16:00 AM 02/16/2021|819.32|821.04|zo|1|S|06:11:00 AM 02/16/2021|820.72|821.04|zo|2|S|05:58:00 AM 02/16/2021|822.0|823.95|zo|2|S|01:00:00 PM 02/12/2021|815.93|817.33|zo|2|S|08:52:00 AM 02/11/2021|814.45|816.5|zo|2|S|08:30:00 AM 02/11/2021|814.96|817.83|zo|15|S|07:45:00 AM 02/11/2021|815.65|829.88|zo|2|S|06:54:00 AM 02/11/2021|823.03|829.88|zo|5|S|11:45:00 AM 02/10/2021|811.67|816.0|zo|2|S|11:40:00 AM 02/10/2021|811.74|816.0|zo|30|S|11:00:00 AM 02/10/2021|809.0|816.27|zo|10|S|10:40:00 AM 02/10/2021|810.2|816.27|zo|5|S|10:20:00 AM 02/10/2021|812.72|816.27|zo|1|S|10:04:00 AM 02/10/2021|814.55|816.27|zo|10|S|09:10:00 AM 02/10/2021|809.35|816.95|zo|15|S|08:45:00 AM 02/10/2021|813.63|820.25|zo|5|S|08:10:00 AM 02/10/2021|814.85|818.75|zo|2|S|07:36:00 AM 02/10/2021|810.44|821.09|zo|1|S|07:22:00 AM 02/10/2021|813.9|824.6|zo|1|S|09:16:00 AM 01/29/2021|815.76|819.42|zo|1|S|08:30:00 AM 01/29/2021|818.23|821.25|zo|5|S|07:45:00 AM 01/29/2021|821.73|829.37|zo|2|S|07:40:00 AM 01/29/2021|822.71|829.37|zo|2|S|07:22:00 AM 01/29/2021|823.56|827.0|zo|5|S|12:50:00 PM 01/15/2021|824.24|830.49|zo|2|S|12:46:00 PM 01/15/2021|824.29|830.49|zo|1|S|12:43:00 PM 01/15/2021|825.48|830.49|zo|2|S|12:34:00 PM 01/15/2021|823.37|826.14|zo|5|S|01:05:00 PM 01/11/2021|809.85|819.0|zo|5|S|12:00:00 PM 01/11/2021|822.55|828.74|zo|5|S|11:15:00 AM 01/11/2021|825.47|832.36|zo|2|S|11:10:00 AM 01/11/2021|825.49|832.36" u="1"/>
        <s v="10|SELL|01:20:00 PM 08/18/2022|427.63|428.61|day_of_zone_retrace_factor:0.9897959183673471 &gt;= threshold:0%|max_retrace_factor:0.9897959183673471 &gt;= threshold:0%|zs|5|S|12:45:00 PM 08/18/2022|428.38|428.61|zs|15|S|12:15:00 PM 08/17/2022|426.88|429.5|zo|10|B|09:40:00 AM 08/17/2022|426.56|424.54|zo|5|B|09:00:00 AM 08/17/2022|424.96|424.54|zo|2|B|08:54:00 AM 08/17/2022|425.01|424.54|zs|2|S|05:16:00 AM 08/17/2022|426.41|429.87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2|B|01:04:00 PM 07/28/2022|407.35|405.69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2|S|07:10:00 AM 04/21/2022|448.55|449.41" u="1"/>
        <s v="5|BUY|08:05:00 AM 04/21/2022|93.0|92.43|day_of_zone_retrace_factor:0.4736842105263145 &gt;= threshold:0%|max_retrace_factor:0.4736842105263145 &gt;= threshold:0%|zo|10|S|07:20:00 AM 04/21/2022|93.02|96.23|zo|5|S|07:05:00 AM 04/21/2022|93.58|96.23|zo|1|S|06:39:00 AM 04/21/2022|95.71|96.23|zo|10|S|08:30:00 AM 04/20/2022|94.69|96.36|zo|5|S|08:10:00 AM 04/20/2022|95.31|96.36|zo|2|S|08:00:00 AM 04/20/2022|95.91|96.36|zo|2|S|06:56:00 AM 04/20/2022|95.58|96.52|zo|5|S|06:40:00 AM 04/20/2022|96.37|98.0|zs|5|B|07:10:00 AM 04/18/2022|93.61|91.64|zs|2|B|07:06:00 AM 04/18/2022|93.51|91.64|zo|10|S|07:20:00 AM 04/14/2022|95.66|98.81|zo|5|S|06:50:00 AM 04/14/2022|96.69|98.81|zs|5|B|07:00:00 AM 07/28/2021|91.41|89.65|zs|2|B|06:56:00 AM 07/28/2021|91.5|89.65|zs|15|B|01:45:00 PM 07/27/2021|92.03|88.61|zs|30|B|01:00:00 PM 07/27/2021|91.2|89.1|zs|15|B|11:00:00 AM 07/27/2021|89.8|89.1|zs|10|B|10:50:00 AM 07/27/2021|89.88|89.1|zs|5|B|10:35:00 AM 07/27/2021|89.46|89.1|zs|15|B|12:30:00 PM 07/21/2021|89.21|88.55|zs|5|B|10:15:00 AM 07/21/2021|88.52|88.26|zs|2|B|10:12:00 AM 07/21/2021|88.52|88.26|zs|2|B|09:30:00 AM 07/21/2021|88.89|88.61|zs|10|B|08:20:00 AM 07/21/2021|89.17|87.91" u="1"/>
        <s v="10|BUY|07:00:00 AM 06/02/2022|148.39|146.86|day_of_zone_retrace_factor:1.9984313725490201 &gt;= threshold:0%|max_retrace_factor:1.9984313725490201 &gt;= threshold:0%|zo|10|S|01:10:00 PM 06/01/2022|148.54|149.99|zo|5|S|01:05:00 PM 06/01/2022|148.64|149.99|zo|2|S|12:58:00 PM 06/01/2022|148.83|149.93|zo|2|S|12:46:00 PM 06/01/2022|149.67|149.99|zo|5|S|07:15:00 AM 06/01/2022|150.09|151.74|zs|30|B|08:30:00 AM 05/31/2022|148.51|146.84|zs|15|B|08:00:00 AM 05/31/2022|148.7|146.84|zs|5|B|07:20:00 AM 05/31/2022|147.62|146.84|zs|2|B|06:52:00 AM 05/27/2022|146.97|145.88|zs|2|B|06:34:00 AM 05/27/2022|146.05|145.0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15|BUY|08:15:00 AM 03/21/2022|161.36|159.55|day_of_zone_retrace_factor:0.9907182320441988 &gt;= threshold:0%|max_retrace_factor:0.9907182320441988 &gt;= threshold:0%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s|15|B|08:45:00 AM 03/17/2022|154.55|152.82|zs|5|B|08:15:00 AM 03/17/2022|153.74|152.82|zs|1|B|08:04:00 AM 03/17/2022|153.41|152.82|zs|5|B|07:10:00 AM 03/17/2022|155.07|152.79|zs|15|B|06:45:00 AM 03/17/2022|153.2|151.9|zo|15|S|07:30:00 AM 02/09/2022|161.48|163.83|zo|10|S|07:00:00 AM 02/09/2022|161.96|163.83|zo|5|S|06:55:00 AM 02/09/2022|162.16|163.83|zo|2|S|06:46:00 AM 02/09/2022|163.04|163.83|zo|1|S|06:55:00 AM 01/13/2022|165.45|165.8|zo|2|S|06:52:00 AM 01/13/2022|165.71|166.22|zo|30|S|08:30:00 AM 01/12/2022|165.05|166.88|zo|2|S|07:34:00 AM 01/12/2022|165.78|166.73|zo|10|S|11:30:00 AM 01/05/2022|165.42|167.13|zo|2|S|08:00:00 AM 01/04/2022|167.31|168.17|zo|2|S|07:36:00 AM 01/04/2022|168.47|169.05|zo|1|S|07:35:00 AM 01/04/2022|168.38|168.9" u="1"/>
        <s v="5|BUY|05:45:00 AM 07/15/2022|149.04|148.0|day_of_zone_retrace_factor:1.7500000000000342 &gt;= threshold:0%|max_retrace_factor:1.7500000000000342 &gt;= threshold:0%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s|5|B|06:10:00 AM 07/13/2022|143.63|142.37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5|BUY|01:15:00 PM 03/31/2022|1080.0|1075.1|day_of_zone_retrace_factor:0.99 &gt;= threshold:0%|max_retrace_factor:0.99 &gt;= threshold:0%|zs|2|B|01:04:00 PM 03/31/2022|1080.0|1075.1|zo|5|S|08:15:00 AM 03/31/2022|1096.7|1103.14|zo|2|S|08:10:00 AM 03/31/2022|1096.92|1103.14|zo|1|S|08:01:00 AM 03/31/2022|1100.22|1103.14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5|S|12:40:00 PM 11/19/2021|1129.4|1138.65|zo|15|S|09:45:00 AM 11/18/2021|1089.32|1108.99|zo|2|S|09:12:00 AM 11/18/2021|1102.92|1105.8|zo|5|S|09:05:00 AM 11/18/2021|1103.54|1108.99|zo|15|S|06:45:00 AM 11/18/2021|1106.55|1115.0|zo|10|S|08:30:00 AM 11/17/2021|1096.4|1119.64|zo|15|S|08:30:00 AM 11/17/2021|1098.15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|2|BUY|01:04:00 PM 03/31/2022|1080.0|1075.1|day_of_zone_retrace_factor:0.99 &gt;= threshold:0%|max_retrace_factor:0.99 &gt;= threshold:0%|zo|5|S|08:15:00 AM 03/31/2022|1096.7|1103.14|zo|2|S|08:10:00 AM 03/31/2022|1096.92|1103.14|zo|1|S|08:01:00 AM 03/31/2022|1100.22|1103.14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5|S|12:40:00 PM 11/19/2021|1129.4|1138.65|zo|15|S|09:45:00 AM 11/18/2021|1089.32|1108.99|zo|2|S|09:12:00 AM 11/18/2021|1102.92|1105.8|zo|5|S|09:05:00 AM 11/18/2021|1103.54|1108.99|zo|15|S|06:45:00 AM 11/18/2021|1106.55|1115.0|zo|10|S|08:30:00 AM 11/17/2021|1096.4|1119.64|zo|15|S|08:30:00 AM 11/17/2021|1098.15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" u="1"/>
        <s v="15|SELL|09:45:00 AM 05/27/2022|148.16|148.83|day_of_zone_retrace_factor:0.19402985074625723 &gt;= threshold:0%|max_retrace_factor:0.19402985074625723 &gt;= threshold:0%|zs|1|S|09:10:00 AM 05/27/2022|148.63|148.83|zs|2|S|09:10:00 AM 05/27/2022|148.66|148.83|zo|2|B|08:42:00 AM 05/26/2022|142.73|142.31|zo|10|B|08:00:00 AM 05/26/2022|141.87|140.84|zo|2|B|08:00:00 AM 05/26/2022|141.87|141.51|zo|2|B|07:50:00 AM 05/26/2022|141.69|141.28|zo|5|B|07:45:00 AM 05/26/2022|141.43|140.84|zs|10|S|12:50:00 PM 05/17/2022|148.97|149.77|zs|5|S|12:45:00 PM 05/17/2022|149.18|149.77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5|SELL|09:00:00 AM 05/06/2022|187.85|195.12|day_of_zone_retrace_factor:0.9915130674002751 &gt;= threshold:0%|max_retrace_factor:0.9915130674002751 &gt;= threshold:0%|zs|10|S|08:50:00 AM 05/06/2022|187.92|195.12|zs|1|S|06:57:00 AM 05/05/2022|193.92|196.28|zs|2|S|06:28:00 AM 05/05/2022|198.11|199.17|zs|5|S|05:55:00 AM 05/05/2022|200.01|201.14|zo|30|B|08:00:00 AM 07/19/2021|189.89|177.75|zo|30|B|08:00:00 AM 06/17/2021|186.34|176.83|10|SELL|08:50:00 AM 05/06/2022|187.92|195.12|day_of_zone_retrace_factor:0.991625 &gt;= threshold:0%|max_retrace_factor:0.991625 &gt;= threshold:0%|zs|1|S|06:57:00 AM 05/05/2022|193.92|196.28|zs|2|S|06:28:00 AM 05/05/2022|198.11|199.17|zs|5|S|05:55:00 AM 05/05/2022|200.01|201.14|zo|30|B|08:00:00 AM 07/19/2021|189.89|177.75|zo|30|B|08:00:00 AM 06/17/2021|186.34|176.83" u="1"/>
        <s v="30|SELL|09:00:00 AM 06/06/2022|146.52|148.57|day_of_zone_retrace_factor:0.9918536585365855 &gt;= threshold:0%|max_retrace_factor:0.9918536585365855 &gt;= threshold:0%|zs|15|S|08:30:00 AM 06/06/2022|146.56|148.57|zs|5|S|08:00:00 AM 06/06/2022|148.15|148.57|zo|5|B|12:40:00 PM 06/03/2022|145.43|144.81|zo|30|B|10:00:00 AM 06/03/2022|145.95|144.46|zo|5|B|08:45:00 AM 06/03/2022|145.4|144.46|zo|1|B|08:20:00 AM 06/03/2022|144.68|144.46|zs|5|S|07:15:00 AM 06/01/2022|150.09|151.74|zo|5|B|05:45:00 AM 05/27/2022|145.05|143.81|zo|2|B|05:42:00 AM 05/27/2022|145.05|143.81|zo|2|B|08:42:00 AM 05/26/2022|142.73|142.31|zo|10|B|08:00:00 AM 05/26/2022|141.87|140.84|zo|2|B|08:00:00 AM 05/26/2022|141.87|141.51|zo|2|B|07:50:00 AM 05/26/2022|141.69|141.28|zo|5|B|07:45:00 AM 05/26/2022|141.43|140.84|zo|2|B|07:16:00 AM 05/26/2022|140.97|140.36|zo|2|B|06:50:00 AM 05/26/2022|139.92|138.84|zs|30|S|11:30:00 AM 05/11/2022|147.02|155.45|zs|2|S|09:32:00 AM 05/11/2022|151.44|152.53|zs|10|S|09:20:00 AM 05/11/2022|151.78|153.84|zs|2|S|08:50:00 AM 05/11/2022|152.88|153.84|zs|2|S|08:20:00 AM 05/11/2022|151.98|152.78|zs|10|S|08:20:00 AM 05/11/2022|152.01|154.21" u="1"/>
        <s v="10|SELL|07:20:00 AM 07/18/2022|196.2|199.67|day_of_zone_retrace_factor:1.9918155619596543 &gt;= threshold:0%|max_retrace_factor:1.9918155619596543 &gt;= threshold:0%|zs|5|S|07:15:00 AM 07/18/2022|196.43|199.67|zo|1|B|01:02:00 PM 07/15/2022|189.15|188.74|zo|2|B|12:48:00 PM 07/15/2022|188.84|187.64|zo|15|B|12:45:00 PM 07/15/2022|188.77|187.36|zs|15|S|08:30:00 AM 06/09/2022|196.54|199.91|zs|10|S|08:20:00 AM 06/09/2022|196.51|199.91|zs|2|S|07:46:00 AM 06/09/2022|198.64|199.91|zs|30|S|10:00:00 AM 06/08/2022|203.4|207.38|zs|5|S|09:30:00 AM 06/08/2022|204.37|207.38|zs|2|S|09:08:00 AM 06/08/2022|206.25|207.38|zs|2|S|06:36:00 AM 04/26/2022|205.21|209.15|zs|1|S|06:35:00 AM 04/26/2022|205.76|209.15|5|SELL|07:15:00 AM 07/18/2022|196.43|199.67|day_of_zone_retrace_factor:2.9833641975308645 &gt;= threshold:0%|max_retrace_factor:2.9833641975308645 &gt;= threshold:0%|zo|1|B|01:02:00 PM 07/15/2022|189.15|188.74|zo|2|B|12:48:00 PM 07/15/2022|188.84|187.64|zo|15|B|12:45:00 PM 07/15/2022|188.77|187.36|zs|15|S|08:30:00 AM 06/09/2022|196.54|199.91|zs|10|S|08:20:00 AM 06/09/2022|196.51|199.91|zs|2|S|07:46:00 AM 06/09/2022|198.64|199.91|zs|30|S|10:00:00 AM 06/08/2022|203.4|207.38|zs|5|S|09:30:00 AM 06/08/2022|204.37|207.38|zs|2|S|09:08:00 AM 06/08/2022|206.25|207.38|zs|2|S|06:36:00 AM 04/26/2022|205.21|209.15|zs|1|S|06:35:00 AM 04/26/2022|205.76|209.15" u="1"/>
        <s v="2|SELL|06:36:00 AM 07/14/2022|108.73|111.18|day_of_zone_retrace_factor:0.9822448979591837 &gt;= threshold:0%|max_retrace_factor:0.9822448979591837 &gt;= threshold:0%|zs|30|S|02:30:00 PM 07/13/2022|110.18|111.78|zs|2|S|12:28:00 PM 07/13/2022|110.67|111.18|zs|10|S|12:20:00 PM 07/13/2022|110.96|111.4|zs|5|S|12:15:00 PM 07/13/2022|110.96|111.34|zs|2|S|11:48:00 AM 07/13/2022|111.13|111.4|zs|1|S|11:46:00 AM 07/13/2022|111.18|111.4|zs|2|S|11:04:00 AM 07/13/2022|110.73|111.69|zs|1|S|10:10:00 AM 07/13/2022|111.25|111.74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o|10|B|07:00:00 AM 07/01/2022|108.32|105.77|zo|5|B|06:20:00 AM 07/01/2022|106.28|105.8|zo|2|B|05:32:00 AM 07/01/2022|105.9|105.69|zo|1|B|08:18:00 AM 06/30/2022|105.36|105.03" u="1"/>
        <s v="10|BUY|07:30:00 AM 08/09/2022|167.91|166.61|day_of_zone_retrace_factor:0.4076923076923139 &gt;= threshold:0%|max_retrace_factor:0.4076923076923139 &gt;= threshold:0%|zo|15|S|07:15:00 AM 08/09/2022|167.07|170.25|zs|2|B|07:06:00 AM 08/09/2022|167.28|166.61|zo|10|S|06:40:00 AM 08/09/2022|168.31|170.25|zo|5|S|06:20:00 AM 08/09/2022|169.22|170.25|zo|5|S|12:55:00 PM 08/08/2022|170.42|171.03|zo|2|S|12:52:00 PM 08/08/2022|170.3|171.03|zo|1|S|12:48:00 PM 08/08/2022|170.42|171.03|zo|15|S|11:30:00 AM 08/08/2022|171.12|172.38|zo|10|S|11:30:00 AM 08/08/2022|171.12|172.26|zo|2|S|11:18:00 AM 08/08/2022|170.96|171.55|zo|5|S|09:15:00 AM 08/08/2022|171.85|173.09|zo|2|S|09:12:00 AM 08/08/2022|171.8|173.09|zo|2|S|08:28:00 AM 08/08/2022|172.76|173.4|zo|1|S|08:26:00 AM 08/08/2022|172.89|173.4|zo|2|S|08:12:00 AM 08/08/2022|173.18|173.84|zo|1|S|08:05:00 AM 08/08/2022|173.4|173.84|zo|1|S|07:41:00 AM 08/08/2022|175.06|175.59|zo|10|S|07:30:00 AM 08/08/2022|174.24|177.51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2|BUY|07:06:00 AM 08/09/2022|167.28|166.61|day_of_zone_retrace_factor:1.2537313432836106 &gt;= threshold:0%|max_retrace_factor:1.2537313432836106 &gt;= threshold:0%|zo|10|S|06:40:00 AM 08/09/2022|168.31|170.25|zo|5|S|06:20:00 AM 08/09/2022|169.22|170.25|zo|5|S|12:55:00 PM 08/08/2022|170.42|171.03|zo|2|S|12:52:00 PM 08/08/2022|170.3|171.03|zo|1|S|12:48:00 PM 08/08/2022|170.42|171.03|zo|15|S|11:30:00 AM 08/08/2022|171.12|172.38|zo|10|S|11:30:00 AM 08/08/2022|171.12|172.26|zo|2|S|11:18:00 AM 08/08/2022|170.96|171.55|zo|5|S|09:15:00 AM 08/08/2022|171.85|173.09|zo|2|S|09:12:00 AM 08/08/2022|171.8|173.09|zo|2|S|08:28:00 AM 08/08/2022|172.76|173.4|zo|1|S|08:26:00 AM 08/08/2022|172.89|173.4|zo|2|S|08:12:00 AM 08/08/2022|173.18|173.84|zo|1|S|08:05:00 AM 08/08/2022|173.4|173.84|zo|1|S|07:41:00 AM 08/08/2022|175.06|175.59|zo|10|S|07:30:00 AM 08/08/2022|174.24|177.51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" u="1"/>
      </sharedItems>
    </cacheField>
    <cacheField name="zone_index" numFmtId="0">
      <sharedItems containsString="0" containsBlank="1" containsNumber="1" containsInteger="1" minValue="1" maxValue="194" count="195">
        <m/>
        <n v="96" u="1"/>
        <n v="135" u="1"/>
        <n v="57" u="1"/>
        <n v="121" u="1"/>
        <n v="185" u="1"/>
        <n v="34" u="1"/>
        <n v="75" u="1"/>
        <n v="164" u="1"/>
        <n v="100" u="1"/>
        <n v="143" u="1"/>
        <n v="13" u="1"/>
        <n v="59" u="1"/>
        <n v="125" u="1"/>
        <n v="193" u="1"/>
        <n v="36" u="1"/>
        <n v="79" u="1"/>
        <n v="172" u="1"/>
        <n v="104" u="1"/>
        <n v="151" u="1"/>
        <n v="61" u="1"/>
        <n v="130" u="1"/>
        <n v="38" u="1"/>
        <n v="83" u="1"/>
        <n v="180" u="1"/>
        <n v="5" u="1"/>
        <n v="108" u="1"/>
        <n v="159" u="1"/>
        <n v="14" u="1"/>
        <n v="63" u="1"/>
        <n v="138" u="1"/>
        <n v="40" u="1"/>
        <n v="87" u="1"/>
        <n v="188" u="1"/>
        <n v="112" u="1"/>
        <n v="167" u="1"/>
        <n v="66" u="1"/>
        <n v="146" u="1"/>
        <n v="42" u="1"/>
        <n v="91" u="1"/>
        <n v="116" u="1"/>
        <n v="175" u="1"/>
        <n v="15" u="1"/>
        <n v="70" u="1"/>
        <n v="154" u="1"/>
        <n v="44" u="1"/>
        <n v="95" u="1"/>
        <n v="133" u="1"/>
        <n v="120" u="1"/>
        <n v="183" u="1"/>
        <n v="74" u="1"/>
        <n v="162" u="1"/>
        <n v="2" u="1"/>
        <n v="46" u="1"/>
        <n v="99" u="1"/>
        <n v="141" u="1"/>
        <n v="6" u="1"/>
        <n v="124" u="1"/>
        <n v="191" u="1"/>
        <n v="16" u="1"/>
        <n v="78" u="1"/>
        <n v="170" u="1"/>
        <n v="48" u="1"/>
        <n v="103" u="1"/>
        <n v="149" u="1"/>
        <n v="128" u="1"/>
        <n v="17" u="1"/>
        <n v="82" u="1"/>
        <n v="178" u="1"/>
        <n v="50" u="1"/>
        <n v="107" u="1"/>
        <n v="157" u="1"/>
        <n v="136" u="1"/>
        <n v="18" u="1"/>
        <n v="86" u="1"/>
        <n v="186" u="1"/>
        <n v="52" u="1"/>
        <n v="111" u="1"/>
        <n v="165" u="1"/>
        <n v="65" u="1"/>
        <n v="144" u="1"/>
        <n v="19" u="1"/>
        <n v="90" u="1"/>
        <n v="194" u="1"/>
        <n v="54" u="1"/>
        <n v="115" u="1"/>
        <n v="173" u="1"/>
        <n v="7" u="1"/>
        <n v="69" u="1"/>
        <n v="152" u="1"/>
        <n v="20" u="1"/>
        <n v="94" u="1"/>
        <n v="131" u="1"/>
        <n v="56" u="1"/>
        <n v="119" u="1"/>
        <n v="181" u="1"/>
        <n v="33" u="1"/>
        <n v="73" u="1"/>
        <n v="160" u="1"/>
        <n v="21" u="1"/>
        <n v="98" u="1"/>
        <n v="139" u="1"/>
        <n v="58" u="1"/>
        <n v="123" u="1"/>
        <n v="189" u="1"/>
        <n v="35" u="1"/>
        <n v="77" u="1"/>
        <n v="168" u="1"/>
        <n v="22" u="1"/>
        <n v="102" u="1"/>
        <n v="147" u="1"/>
        <n v="60" u="1"/>
        <n v="127" u="1"/>
        <n v="37" u="1"/>
        <n v="81" u="1"/>
        <n v="176" u="1"/>
        <n v="1" u="1"/>
        <n v="23" u="1"/>
        <n v="106" u="1"/>
        <n v="155" u="1"/>
        <n v="3" u="1"/>
        <n v="62" u="1"/>
        <n v="134" u="1"/>
        <n v="8" u="1"/>
        <n v="39" u="1"/>
        <n v="85" u="1"/>
        <n v="184" u="1"/>
        <n v="24" u="1"/>
        <n v="110" u="1"/>
        <n v="163" u="1"/>
        <n v="64" u="1"/>
        <n v="142" u="1"/>
        <n v="41" u="1"/>
        <n v="89" u="1"/>
        <n v="192" u="1"/>
        <n v="25" u="1"/>
        <n v="114" u="1"/>
        <n v="171" u="1"/>
        <n v="68" u="1"/>
        <n v="150" u="1"/>
        <n v="9" u="1"/>
        <n v="43" u="1"/>
        <n v="93" u="1"/>
        <n v="129" u="1"/>
        <n v="26" u="1"/>
        <n v="118" u="1"/>
        <n v="179" u="1"/>
        <n v="72" u="1"/>
        <n v="158" u="1"/>
        <n v="45" u="1"/>
        <n v="97" u="1"/>
        <n v="137" u="1"/>
        <n v="27" u="1"/>
        <n v="122" u="1"/>
        <n v="187" u="1"/>
        <n v="76" u="1"/>
        <n v="166" u="1"/>
        <n v="10" u="1"/>
        <n v="47" u="1"/>
        <n v="101" u="1"/>
        <n v="145" u="1"/>
        <n v="28" u="1"/>
        <n v="126" u="1"/>
        <n v="80" u="1"/>
        <n v="174" u="1"/>
        <n v="49" u="1"/>
        <n v="105" u="1"/>
        <n v="153" u="1"/>
        <n v="29" u="1"/>
        <n v="132" u="1"/>
        <n v="84" u="1"/>
        <n v="182" u="1"/>
        <n v="11" u="1"/>
        <n v="51" u="1"/>
        <n v="109" u="1"/>
        <n v="161" u="1"/>
        <n v="30" u="1"/>
        <n v="140" u="1"/>
        <n v="88" u="1"/>
        <n v="190" u="1"/>
        <n v="53" u="1"/>
        <n v="113" u="1"/>
        <n v="169" u="1"/>
        <n v="31" u="1"/>
        <n v="67" u="1"/>
        <n v="148" u="1"/>
        <n v="4" u="1"/>
        <n v="92" u="1"/>
        <n v="12" u="1"/>
        <n v="55" u="1"/>
        <n v="117" u="1"/>
        <n v="177" u="1"/>
        <n v="32" u="1"/>
        <n v="71" u="1"/>
        <n v="156" u="1"/>
      </sharedItems>
    </cacheField>
    <cacheField name="daily_leg_in_bar_date" numFmtId="0">
      <sharedItems count="1">
        <s v=""/>
      </sharedItems>
    </cacheField>
    <cacheField name="daily_buy_stop_bar_date" numFmtId="0">
      <sharedItems count="1">
        <s v=""/>
      </sharedItems>
    </cacheField>
    <cacheField name="bobs_key" numFmtId="0">
      <sharedItems count="1">
        <s v="NFLX_0"/>
      </sharedItems>
    </cacheField>
    <cacheField name="bobs_strategy" numFmtId="0">
      <sharedItems count="1">
        <s v="51233_touch_-50"/>
      </sharedItems>
    </cacheField>
    <cacheField name="probability" numFmtId="0">
      <sharedItems containsSemiMixedTypes="0" containsString="0" containsNumber="1" minValue="0.72831052541732788" maxValue="0.72831052541732788" count="1">
        <n v="0.72831052541732788"/>
      </sharedItems>
    </cacheField>
    <cacheField name="conforming_within" numFmtId="0">
      <sharedItems containsSemiMixedTypes="0" containsString="0" containsNumber="1" containsInteger="1" minValue="0" maxValue="12" count="5">
        <n v="0"/>
        <n v="10"/>
        <n v="11"/>
        <n v="12"/>
        <n v="1"/>
      </sharedItems>
    </cacheField>
    <cacheField name="conforming_not_within" numFmtId="0">
      <sharedItems containsSemiMixedTypes="0" containsString="0" containsNumber="1" containsInteger="1" minValue="0" maxValue="57" count="10">
        <n v="0"/>
        <n v="44"/>
        <n v="57"/>
        <n v="56"/>
        <n v="29"/>
        <n v="41"/>
        <n v="47"/>
        <n v="2"/>
        <n v="37"/>
        <n v="34"/>
      </sharedItems>
    </cacheField>
    <cacheField name="opposing_within" numFmtId="0">
      <sharedItems containsSemiMixedTypes="0" containsString="0" containsNumber="1" containsInteger="1" minValue="0" maxValue="11" count="6">
        <n v="0"/>
        <n v="11"/>
        <n v="5"/>
        <n v="8"/>
        <n v="1"/>
        <n v="2"/>
      </sharedItems>
    </cacheField>
    <cacheField name="opposing_not_within" numFmtId="0">
      <sharedItems containsSemiMixedTypes="0" containsString="0" containsNumber="1" containsInteger="1" minValue="0" maxValue="55" count="9">
        <n v="0"/>
        <n v="43"/>
        <n v="8"/>
        <n v="3"/>
        <n v="50"/>
        <n v="41"/>
        <n v="55"/>
        <n v="54"/>
        <n v="48"/>
      </sharedItems>
    </cacheField>
    <cacheField name="conforming_within_today" numFmtId="0">
      <sharedItems containsSemiMixedTypes="0" containsString="0" containsNumber="1" containsInteger="1" minValue="0" maxValue="0" count="1">
        <n v="0"/>
      </sharedItems>
    </cacheField>
    <cacheField name="conforming_not_within_today" numFmtId="0">
      <sharedItems containsSemiMixedTypes="0" containsString="0" containsNumber="1" containsInteger="1" minValue="0" maxValue="1" count="2">
        <n v="0"/>
        <n v="1"/>
      </sharedItems>
    </cacheField>
    <cacheField name="opposing_within_today" numFmtId="0">
      <sharedItems containsSemiMixedTypes="0" containsString="0" containsNumber="1" containsInteger="1" minValue="0" maxValue="0" count="1">
        <n v="0"/>
      </sharedItems>
    </cacheField>
    <cacheField name="opposing_not_within_today" numFmtId="0">
      <sharedItems containsSemiMixedTypes="0" containsString="0" containsNumber="1" containsInteger="1" minValue="0" maxValue="1" count="2">
        <n v="0"/>
        <n v="1"/>
      </sharedItems>
    </cacheField>
    <cacheField name="buy_stop_bar_ema8" numFmtId="0">
      <sharedItems containsSemiMixedTypes="0" containsString="0" containsNumber="1" minValue="0" maxValue="233.84785461425781" count="12">
        <n v="0"/>
        <n v="229.35690307617188"/>
        <n v="224.60499572753906"/>
        <n v="225.41896057128906"/>
        <n v="225.32585144042969"/>
        <n v="232.67813110351563"/>
        <n v="228.71983337402344"/>
        <n v="232.05859375"/>
        <n v="233.84785461425781"/>
        <n v="227.95632934570313"/>
        <n v="232.44966125488281"/>
        <n v="233.42112731933594"/>
      </sharedItems>
    </cacheField>
    <cacheField name="buy_stop_bar_ema21" numFmtId="0">
      <sharedItems containsSemiMixedTypes="0" containsString="0" containsNumber="1" minValue="0" maxValue="233.64512634277344" count="12">
        <n v="0"/>
        <n v="229.53309631347656"/>
        <n v="224.74403381347656"/>
        <n v="225.78889465332031"/>
        <n v="225.71717834472656"/>
        <n v="233.03764343261719"/>
        <n v="228.95828247070313"/>
        <n v="232.38874816894531"/>
        <n v="233.64512634277344"/>
        <n v="228.37187194824219"/>
        <n v="233.10179138183594"/>
        <n v="233.18968200683594"/>
      </sharedItems>
    </cacheField>
    <cacheField name="buy_stop_bar_volume" numFmtId="0">
      <sharedItems containsSemiMixedTypes="0" containsString="0" containsNumber="1" minValue="2" maxValue="5406.81005859375"/>
    </cacheField>
    <cacheField name="opening_range_average_volume" numFmtId="0">
      <sharedItems containsSemiMixedTypes="0" containsString="0" containsNumber="1" minValue="0" maxValue="1543.556640625" count="3">
        <n v="1543.556640625"/>
        <n v="623.32623291015625"/>
        <n v="0"/>
      </sharedItems>
    </cacheField>
    <cacheField name="ema_crossed_under_2_minute" numFmtId="0">
      <sharedItems containsSemiMixedTypes="0" containsString="0" containsNumber="1" containsInteger="1" minValue="0" maxValue="0" count="1">
        <n v="0"/>
      </sharedItems>
    </cacheField>
    <cacheField name="ema_crossed_over_2_minute" numFmtId="0">
      <sharedItems containsSemiMixedTypes="0" containsString="0" containsNumber="1" containsInteger="1" minValue="0" maxValue="0" count="1">
        <n v="0"/>
      </sharedItems>
    </cacheField>
    <cacheField name="bar_size_minutes2" numFmtId="0">
      <sharedItems count="6">
        <s v="5"/>
        <s v="1"/>
        <s v="10"/>
        <s v="2"/>
        <s v="15" u="1"/>
        <s v="30" u="1"/>
      </sharedItems>
    </cacheField>
    <cacheField name="sym2" numFmtId="0">
      <sharedItems count="10">
        <s v="NFLX"/>
        <s v="AAPL" u="1"/>
        <s v="SPY" u="1"/>
        <s v="NVDA" u="1"/>
        <s v="AMZN" u="1"/>
        <s v="META" u="1"/>
        <s v="MSFT" u="1"/>
        <s v="TSLA" u="1"/>
        <s v="AMD" u="1"/>
        <s v="GOOGL" u="1"/>
      </sharedItems>
    </cacheField>
    <cacheField name="increment" numFmtId="0">
      <sharedItems containsSemiMixedTypes="0" containsString="0" containsNumber="1" minValue="4.0000000000020464E-2" maxValue="3.0500000000000114"/>
    </cacheField>
    <cacheField name="profit_target" numFmtId="0">
      <sharedItems containsSemiMixedTypes="0" containsString="0" containsNumber="1" minValue="224.37" maxValue="237.4"/>
    </cacheField>
    <cacheField name="qty" numFmtId="0">
      <sharedItems containsSemiMixedTypes="0" containsString="0" containsNumber="1" containsInteger="1" minValue="3" maxValue="44" count="20">
        <n v="14"/>
        <n v="12"/>
        <n v="11"/>
        <n v="15"/>
        <n v="7"/>
        <n v="31"/>
        <n v="16"/>
        <n v="4"/>
        <n v="10"/>
        <n v="44"/>
        <n v="17"/>
        <n v="3"/>
        <n v="6"/>
        <n v="22"/>
        <n v="8"/>
        <n v="25"/>
        <n v="9"/>
        <n v="18"/>
        <n v="26"/>
        <n v="5"/>
      </sharedItems>
    </cacheField>
    <cacheField name="qty22" numFmtId="0">
      <sharedItems containsSemiMixedTypes="0" containsString="0" containsNumber="1" containsInteger="1" minValue="3" maxValue="22" count="16">
        <n v="14"/>
        <n v="12"/>
        <n v="11"/>
        <n v="15"/>
        <n v="7"/>
        <n v="22"/>
        <n v="16"/>
        <n v="4"/>
        <n v="10"/>
        <n v="17"/>
        <n v="3"/>
        <n v="6"/>
        <n v="8"/>
        <n v="9"/>
        <n v="18"/>
        <n v="5"/>
      </sharedItems>
    </cacheField>
    <cacheField name="lost_1st_side" numFmtId="0">
      <sharedItems count="1">
        <b v="0"/>
      </sharedItems>
    </cacheField>
    <cacheField name="pnl_first_trade" numFmtId="0">
      <sharedItems containsString="0" containsBlank="1" count="1">
        <m/>
      </sharedItems>
    </cacheField>
    <cacheField name="trade_exit_price_adjusted_done" numFmtId="0">
      <sharedItems containsSemiMixedTypes="0" containsString="0" containsNumber="1" minValue="224.37" maxValue="234.74000000000004"/>
    </cacheField>
    <cacheField name="pnl1" numFmtId="0">
      <sharedItems containsSemiMixedTypes="0" containsString="0" containsNumber="1" minValue="-999.00000000001228" maxValue="999.00000000003786"/>
    </cacheField>
    <cacheField name="pnl22" numFmtId="0">
      <sharedItems containsSemiMixedTypes="0" containsString="0" containsNumber="1" minValue="-999.00000000001228" maxValue="999.00000000003786"/>
    </cacheField>
    <cacheField name="pnl_positive" numFmtId="0">
      <sharedItems containsSemiMixedTypes="0" containsString="0" containsNumber="1" containsInteger="1" minValue="0" maxValue="1" count="2">
        <n v="1"/>
        <n v="0"/>
      </sharedItems>
    </cacheField>
    <cacheField name="buy_stop_bar.date" numFmtId="0">
      <sharedItems containsSemiMixedTypes="0" containsNonDate="0" containsDate="1" containsString="0" minDate="2022-10-07T06:36:00" maxDate="2022-10-07T14:00:00"/>
    </cacheField>
    <cacheField name="buy_stop_bar.date2" numFmtId="0">
      <sharedItems containsSemiMixedTypes="0" containsNonDate="0" containsDate="1" containsString="0" minDate="2022-10-07T06:36:00" maxDate="2022-10-07T14:00:00" count="33">
        <d v="2022-10-07T08:45:00"/>
        <d v="2022-10-07T09:15:00"/>
        <d v="2022-10-07T09:50:00"/>
        <d v="2022-10-07T10:34:00"/>
        <d v="2022-10-07T11:50:00"/>
        <d v="2022-10-07T13:30:00"/>
        <d v="2022-10-07T12:51:00"/>
        <d v="2022-10-07T12:53:00"/>
        <d v="2022-10-07T07:10:00"/>
        <d v="2022-10-07T12:25:00"/>
        <d v="2022-10-07T14:00:00"/>
        <d v="2022-10-07T08:05:00"/>
        <d v="2022-10-07T11:13:00"/>
        <d v="2022-10-07T13:10:00"/>
        <d v="2022-10-07T06:55:00"/>
        <d v="2022-10-07T08:50:00"/>
        <d v="2022-10-07T08:11:00"/>
        <d v="2022-10-07T08:20:00"/>
        <d v="2022-10-07T09:35:00"/>
        <d v="2022-10-07T10:05:00"/>
        <d v="2022-10-07T10:20:00"/>
        <d v="2022-10-07T11:34:00"/>
        <d v="2022-10-07T12:35:00"/>
        <d v="2022-10-07T07:14:00"/>
        <d v="2022-10-07T11:30:00"/>
        <d v="2022-10-07T07:40:00"/>
        <d v="2022-10-07T07:54:00"/>
        <d v="2022-10-07T12:10:00"/>
        <d v="2022-10-07T12:55:00"/>
        <d v="2022-10-07T06:36:00"/>
        <d v="2022-10-07T07:55:00"/>
        <d v="2022-10-07T06:40:00"/>
        <d v="2022-10-07T10:50:00"/>
      </sharedItems>
      <fieldGroup par="116" base="70">
        <rangePr groupBy="minutes" startDate="2022-10-07T06:36:00" endDate="2022-10-07T14:00:00"/>
        <groupItems count="62">
          <s v="&lt;10/7/2022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0/7/2022"/>
        </groupItems>
      </fieldGroup>
    </cacheField>
    <cacheField name="trade_start_bar.date" numFmtId="0">
      <sharedItems containsSemiMixedTypes="0" containsNonDate="0" containsDate="1" containsString="0" minDate="2022-10-07T06:38:00" maxDate="2022-10-07T14:05:00"/>
    </cacheField>
    <cacheField name="leg_in_bar.date" numFmtId="0">
      <sharedItems containsNonDate="0" containsDate="1" containsString="0" containsBlank="1" minDate="2022-10-07T06:40:00" maxDate="2022-10-07T12:50:00" count="12">
        <m/>
        <d v="2022-10-07T10:30:00"/>
        <d v="2022-10-07T12:20:00"/>
        <d v="2022-10-07T12:45:00"/>
        <d v="2022-10-07T12:50:00"/>
        <d v="2022-10-07T06:40:00"/>
        <d v="2022-10-07T11:10:00"/>
        <d v="2022-10-07T07:40:00"/>
        <d v="2022-10-07T08:05:00"/>
        <d v="2022-10-07T11:31:00"/>
        <d v="2022-10-07T07:11:00"/>
        <d v="2022-10-07T07:50:00"/>
      </sharedItems>
    </cacheField>
    <cacheField name="trade_entry_bar.date" numFmtId="0">
      <sharedItems containsSemiMixedTypes="0" containsNonDate="0" containsDate="1" containsString="0" minDate="2022-10-07T06:38:00" maxDate="2022-10-07T16:55:00"/>
    </cacheField>
    <cacheField name="trade_stop_bar.date" numFmtId="0">
      <sharedItems containsSemiMixedTypes="0" containsDate="1" containsString="0" minDate="2022-10-07T06:51:00" maxDate="2022-10-07T16:55:20"/>
    </cacheField>
    <cacheField name="TradeStartBeforeMarketOpen" numFmtId="0">
      <sharedItems count="1">
        <b v="0"/>
      </sharedItems>
    </cacheField>
    <cacheField name="TradePlacedAfterScorpionFull" numFmtId="0">
      <sharedItems count="2">
        <b v="0"/>
        <b v="1"/>
      </sharedItems>
    </cacheField>
    <cacheField name="SkipTrade" numFmtId="0">
      <sharedItems containsBlank="1" count="3">
        <b v="0"/>
        <b v="1"/>
        <m u="1"/>
      </sharedItems>
    </cacheField>
    <cacheField name="trade_exit_price_none" numFmtId="0">
      <sharedItems count="1">
        <b v="0"/>
      </sharedItems>
    </cacheField>
    <cacheField name="scenario_variation2" numFmtId="0">
      <sharedItems count="4112">
        <s v="notipmimosa"/>
        <s v="mimosa"/>
        <s v="training_the_eyes"/>
        <s v="zone_in_zone"/>
        <s v="crossed_inopt"/>
        <s v="2crossed"/>
        <s v="crossed"/>
        <s v="bd_555_close_ddd_21" u="1"/>
        <s v="bd_589_close_ddd_21" u="1"/>
        <s v="bd_50_close_jj_ddd_55" u="1"/>
        <s v="bd_50_touch_jj_ddd_55" u="1"/>
        <s v="5233_close_cf_ddd_-50_pm_5" u="1"/>
        <s v="5233_close_jj_ddd_-50_pm_5" u="1"/>
        <s v="5233_touch_cf_ddd_-50_pm_5" u="1"/>
        <s v="5233_touch_jj_ddd_-50_pm_5" u="1"/>
        <s v="589_close_jj_fi_ddd_8_dd_5" u="1"/>
        <s v="589_touch_jj_fi_ddd_8_dd_5" u="1"/>
        <s v="5144_close_jj_21_dd_5" u="1"/>
        <s v="5144_touch_jj_21_dd_5" u="1"/>
        <s v="50_touch_jj_dd_0" u="1"/>
        <s v="589_close_0_dd_5" u="1"/>
        <s v="50_close_dd_21_dd_5" u="1"/>
        <s v="555_close_21_ddd_5" u="1"/>
        <s v="555_touch_21_ddd_5" u="1"/>
        <s v="589_close_21_ladder" u="1"/>
        <s v="589_touch_21_ladder" u="1"/>
        <s v="521_touch_-50_flipped" u="1"/>
        <s v="5144_close_ddd_0" u="1"/>
        <s v="5144_touch_21_pm_5" u="1"/>
        <s v="bd_5144_close_jj_ddd_0" u="1"/>
        <s v="bd_5144_touch_jj_ddd_0" u="1"/>
        <s v="bd_5233_close_jj_ddd_0" u="1"/>
        <s v="bd_5233_touch_jj_ddd_0" u="1"/>
        <s v="bd_589_close_55" u="1"/>
        <s v="51144_close_jj_0_pm" u="1"/>
        <s v="5144_touch_-50_pm_pm" u="1"/>
        <s v="training_the_eyes_144_close_pm_5" u="1"/>
        <s v="training_the_eyes_233_close_pm_5" u="1"/>
        <s v="50_close_0_ladder" u="1"/>
        <s v="8144_touch_fi_0_flipped" u="1"/>
        <s v="589_close_cf_dd_-50_pm_5" u="1"/>
        <s v="589_close_jj_dd_-50_pm_5" u="1"/>
        <s v="589_touch_cf_dd_-50_pm_5" u="1"/>
        <s v="589_touch_jj_dd_-50_pm_5" u="1"/>
        <s v="555_close_jj_fi_ddd_8_ladder" u="1"/>
        <s v="555_touch_jj_fi_ddd_8_ladder" u="1"/>
        <s v="50_close_jj_8" u="1"/>
        <s v="50_close_jj_fi_dd_21" u="1"/>
        <s v="50_close_8_dd_5" u="1"/>
        <s v="50_touch_21_pm_5" u="1"/>
        <s v="5144_close_fi_dd_0_pm_5" u="1"/>
        <s v="5144_close_jj_dd_0_pm_5" u="1"/>
        <s v="5144_touch_fi_dd_0_pm_5" u="1"/>
        <s v="5144_touch_jj_dd_0_pm_5" u="1"/>
        <s v="63144_touch_-50_ddd" u="1"/>
        <s v="51144_touch_-50_ddd" u="1"/>
        <s v="50_close_fi_dd_21_pm_5" u="1"/>
        <s v="50_close_jj_dd_21_pm_5" u="1"/>
        <s v="589_close_jj_ddd_0" u="1"/>
        <s v="589_touch_jj_ddd_0" u="1"/>
        <s v="589_close_-50" u="1"/>
        <s v="training_the_eyes_55_close" u="1"/>
        <s v="5144_close_jj_-50" u="1"/>
        <s v="5233_close_ddd_8_pm_5" u="1"/>
        <s v="5233_touch_ddd_8_pm_5" u="1"/>
        <s v="bd_5144_close_jj_ddd_8" u="1"/>
        <s v="bd_5144_touch_jj_ddd_8" u="1"/>
        <s v="bd_5233_close_jj_ddd_8" u="1"/>
        <s v="bd_5233_touch_jj_ddd_8" u="1"/>
        <s v="5144_close_fi_dd_8_pm_5" u="1"/>
        <s v="5144_close_jj_dd_8_pm_5" u="1"/>
        <s v="5144_touch_fi_dd_8_pm_5" u="1"/>
        <s v="5144_touch_jj_dd_8_pm_5" u="1"/>
        <s v="51144_close_jj_fi_-144_flipped" u="1"/>
        <s v="51144_touch_jj_fi_-144_flipped" u="1"/>
        <s v="589_close_fi_ddd_55_ddd_5" u="1"/>
        <s v="589_close_jj_ddd_55_ddd_5" u="1"/>
        <s v="589_touch_fi_ddd_55_ddd_5" u="1"/>
        <s v="589_touch_jj_ddd_55_ddd_5" u="1"/>
        <s v="bd_50_close_jj_21" u="1"/>
        <s v="589_close_jj_ddd_8" u="1"/>
        <s v="589_touch_jj_ddd_8" u="1"/>
        <s v="8233_touch_fi_0_ddd" u="1"/>
        <s v="5144_close_jj_fi_dd_21" u="1"/>
        <s v="5144_touch_jj_fi_dd_21" u="1"/>
        <s v="6389_touch_-50_pm" u="1"/>
        <s v="5189_touch_-50_pm" u="1"/>
        <s v="51144_touch_jj_0_pm" u="1"/>
        <s v="5144_close_dd_21" u="1"/>
        <s v="50_close_cf_ddd_-50_ladder" u="1"/>
        <s v="50_close_jj_ddd_-50_ladder" u="1"/>
        <s v="5233_touch_0_dd_5" u="1"/>
        <s v="51144_close_jj_fi_-5" u="1"/>
        <s v="51144_touch_jj_fi_-5" u="1"/>
        <s v="510_close_jj_-89_ddd" u="1"/>
        <s v="510_touch_jj_-89_ddd" u="1"/>
        <s v="5233_close_jj_0_dd_5" u="1"/>
        <s v="5233_touch_jj_0_dd_5" u="1"/>
        <s v="bd_5144_close_jj_fi_ddd_55" u="1"/>
        <s v="bd_5144_touch_jj_fi_ddd_55" u="1"/>
        <s v="bd_5233_close_jj_fi_ddd_55" u="1"/>
        <s v="bd_5233_touch_jj_fi_ddd_55" u="1"/>
        <s v="555_close_ddd_55_dd_5" u="1"/>
        <s v="555_touch_ddd_55_dd_5" u="1"/>
        <s v="589_close_fi_21_pm_5" u="1"/>
        <s v="589_touch_fi_21_pm_5" u="1"/>
        <s v="50_close_jj_fi_dd_55_ladder" u="1"/>
        <s v="50_close_fi_21_dd_5" u="1"/>
        <s v="589_close_fi_dd_8" u="1"/>
        <s v="50_close_ddd_55_dd_5" u="1"/>
        <s v="5144_close_jj_fi_dd_0" u="1"/>
        <s v="5144_touch_jj_fi_dd_0" u="1"/>
        <s v="5144_close_0_pm_5" u="1"/>
        <s v="8144_touch_fi_0_pm" u="1"/>
        <s v="5233_close_fi_ddd_21" u="1"/>
        <s v="5233_touch_fi_ddd_21" u="1"/>
        <s v="555_close_ddd_0_dd_5" u="1"/>
        <s v="555_touch_ddd_0_dd_5" u="1"/>
        <s v="5144_close_55" u="1"/>
        <s v="5144_touch_jj_55" u="1"/>
        <s v="50_close_jj_21_dd_5" u="1"/>
        <s v="50_touch_fi_dd_21" u="1"/>
        <s v="bd_5144_touch_jj_21" u="1"/>
        <s v="bd_5233_touch_jj_21" u="1"/>
        <s v="789_touch_fi_0_flipped" u="1"/>
        <s v="bd_5144_close_fi_dd_8" u="1"/>
        <s v="bd_5233_close_fi_dd_8" u="1"/>
        <s v="589_close_jj_fi_dd_8_ladder" u="1"/>
        <s v="589_touch_jj_fi_dd_8_ladder" u="1"/>
        <s v="5233_touch_fi_0_ddd_ddd" u="1"/>
        <s v="589_close_cf_-50_ladder" u="1"/>
        <s v="589_close_jj_-50_ladder" u="1"/>
        <s v="589_touch_cf_-50_ladder" u="1"/>
        <s v="589_touch_jj_-50_ladder" u="1"/>
        <s v="50_close_jj_fi_8_pm_5" u="1"/>
        <s v="755_touch_fi_0_pm" u="1"/>
        <s v="50_touch_fi_0_dd_5" u="1"/>
        <s v="50_touch_cf_dd_-50_pm_5" u="1"/>
        <s v="50_touch_jj_dd_-50_pm_5" u="1"/>
        <s v="bd_555_close_cf_ddd_-50" u="1"/>
        <s v="bd_555_touch_cf_ddd_-50" u="1"/>
        <s v="bd_589_close_cf_ddd_-50" u="1"/>
        <s v="bd_589_touch_cf_ddd_-50" u="1"/>
        <s v="bd_71_touch_fi_&lt;class 'str'&gt;" u="1"/>
        <s v="50_touch_jj_dd_8" u="1"/>
        <s v="5233_touch_8_dd_5" u="1"/>
        <s v="589_close_8_dd_5" u="1"/>
        <s v="5233_close_dd_55_pm_5" u="1"/>
        <s v="5233_touch_dd_55_pm_5" u="1"/>
        <s v="589_close_jj_fi_ddd_0_dd_5" u="1"/>
        <s v="589_touch_jj_fi_ddd_0_dd_5" u="1"/>
        <s v="5144_close_ddd_8" u="1"/>
        <s v="50_close_jj_21" u="1"/>
        <s v="50_touch_jj_ddd_8" u="1"/>
        <s v="589_close_jj_dd_-50" u="1"/>
        <s v="589_touch_jj_dd_-50" u="1"/>
        <s v="bd_50_touch_55" u="1"/>
        <s v="5233_touch_-50_ddd_pm" u="1"/>
        <s v="5144_close_fi_ddd_8_pm_5" u="1"/>
        <s v="5144_close_jj_ddd_8_pm_5" u="1"/>
        <s v="5144_touch_fi_ddd_8_pm_5" u="1"/>
        <s v="5144_touch_jj_ddd_8_pm_5" u="1"/>
        <s v="5233_close_fi_dd_55_ladder" u="1"/>
        <s v="5233_close_jj_dd_55_ladder" u="1"/>
        <s v="5233_close_jj_fi_55_ladder" u="1"/>
        <s v="5233_touch_fi_dd_55_ladder" u="1"/>
        <s v="5233_touch_jj_dd_55_ladder" u="1"/>
        <s v="5233_touch_jj_fi_55_ladder" u="1"/>
        <s v="62233_touch_-50_pm" u="1"/>
        <s v="5144_close_dd_8_ddd_5" u="1"/>
        <s v="5144_touch_dd_8_ddd_5" u="1"/>
        <s v="5144_close_jj_fi_ddd_21" u="1"/>
        <s v="5144_touch_jj_fi_ddd_21" u="1"/>
        <s v="50_close_jj_fi_dd_0_ladder" u="1"/>
        <s v="555_close_jj_fi_ddd_0_ladder" u="1"/>
        <s v="555_touch_jj_fi_ddd_0_ladder" u="1"/>
        <s v="training_the_eyes_144_close_flipped" u="1"/>
        <s v="training_the_eyes_233_close_flipped" u="1"/>
        <s v="5144_close_8_pm_5" u="1"/>
        <s v="589_close_fi_dd_0" u="1"/>
        <s v="81_touch_fi_0" u="1"/>
        <s v="50_close_fi_dd_0_pm_5" u="1"/>
        <s v="50_close_jj_dd_0_pm_5" u="1"/>
        <s v="5144_close_jj_55_dd_5" u="1"/>
        <s v="5144_touch_jj_55_dd_5" u="1"/>
        <s v="50_touch_ddd_55_pm_5" u="1"/>
        <s v="5189_close_jj_-89" u="1"/>
        <s v="5189_close_jj_-34_flipped" u="1"/>
        <s v="5189_touch_jj_-34_flipped" u="1"/>
        <s v="bd_50_touch_ddd_21" u="1"/>
        <s v="50_touch_fi_dd_55_dd_5" u="1"/>
        <s v="50_touch_jj_dd_55_dd_5" u="1"/>
        <s v="bd_5144_touch_-50_ddd5" u="1"/>
        <s v="bd_5233_touch_-50_ddd5" u="1"/>
        <s v="50_close_jj_fi_ddd_21_dd_5" u="1"/>
        <s v="50_touch_dd_0_dd_5" u="1"/>
        <s v="555_close_cf_dd_-50_ddd_5" u="1"/>
        <s v="555_close_jj_dd_-50_ddd_5" u="1"/>
        <s v="555_touch_cf_dd_-50_ddd_5" u="1"/>
        <s v="555_touch_jj_dd_-50_ddd_5" u="1"/>
        <s v="5144_close_jj_fi_dd_8_ddd_5" u="1"/>
        <s v="5144_touch_jj_fi_dd_8_ddd_5" u="1"/>
        <s v="589_close_cf_dd_-50_dd_5" u="1"/>
        <s v="589_close_jj_dd_-50_dd_5" u="1"/>
        <s v="589_touch_cf_dd_-50_dd_5" u="1"/>
        <s v="589_touch_jj_dd_-50_dd_5" u="1"/>
        <s v="555_close_cf_ddd_-50_dd_5" u="1"/>
        <s v="555_close_jj_ddd_-50_dd_5" u="1"/>
        <s v="555_touch_cf_ddd_-50_dd_5" u="1"/>
        <s v="555_touch_jj_ddd_-50_dd_5" u="1"/>
        <s v="5144_close_jj_fi_ddd_21_ddd_5" u="1"/>
        <s v="5144_touch_jj_fi_ddd_21_ddd_5" u="1"/>
        <s v="51233_close_jj_-13_pm" u="1"/>
        <s v="51233_touch_jj_-13_pm" u="1"/>
        <s v="555_close_cf_-50_dd_5" u="1"/>
        <s v="555_close_jj_-50_dd_5" u="1"/>
        <s v="555_touch_cf_-50_dd_5" u="1"/>
        <s v="555_touch_jj_-50_dd_5" u="1"/>
        <s v="589_close_55_dd_5" u="1"/>
        <s v="training_the_eyes_144_touch_ladder" u="1"/>
        <s v="training_the_eyes_233_touch_ladder" u="1"/>
        <s v="555_touch_cf_-50" u="1"/>
        <s v="555_touch_0_ddd_5" u="1"/>
        <s v="555_close_fi_dd_55_pm_5" u="1"/>
        <s v="555_close_jj_dd_55_pm_5" u="1"/>
        <s v="555_touch_fi_dd_55_pm_5" u="1"/>
        <s v="555_touch_jj_dd_55_pm_5" u="1"/>
        <s v="bd_5144_touch_cf_-50" u="1"/>
        <s v="bd_5233_touch_cf_-50" u="1"/>
        <s v="50_touch_jj_fi_dd_55_pm_5" u="1"/>
        <s v="589_touch_fi_55" u="1"/>
        <s v="555_touch_fi_0" u="1"/>
        <s v="50_touch_jj_ddd_0" u="1"/>
        <s v="555_close_fi_ddd_0_dd_5" u="1"/>
        <s v="555_close_jj_ddd_0_dd_5" u="1"/>
        <s v="555_touch_fi_ddd_0_dd_5" u="1"/>
        <s v="555_touch_jj_ddd_0_dd_5" u="1"/>
        <s v="5144_close_21_pm_5" u="1"/>
        <s v="bd_5144_close_jj_dd_-50" u="1"/>
        <s v="bd_5144_touch_jj_dd_-50" u="1"/>
        <s v="bd_5233_close_jj_dd_-50" u="1"/>
        <s v="bd_5233_touch_jj_dd_-50" u="1"/>
        <s v="bd_50_close_fi_55" u="1"/>
        <s v="5289_touch_-50" u="1"/>
        <s v="5144_close_dd_55" u="1"/>
        <s v="7233_touch_0_ddd" u="1"/>
        <s v="50_close_dd_55_dd_5" u="1"/>
        <s v="555_close_fi_ddd_8_dd_5" u="1"/>
        <s v="555_close_jj_ddd_8_dd_5" u="1"/>
        <s v="555_touch_fi_ddd_8_dd_5" u="1"/>
        <s v="555_touch_jj_ddd_8_dd_5" u="1"/>
        <s v="crossed_skipafter12_inopposingtrade" u="1"/>
        <s v="5233_touch_ddd_0" u="1"/>
        <s v="51233_close_jj_fi_-34_flipped" u="1"/>
        <s v="51233_touch_jj_fi_-34_flipped" u="1"/>
        <s v="bd_555_close_21" u="1"/>
        <s v="50_touch_jj_fi_dd_8" u="1"/>
        <s v="bd_555_touch_cf_-50" u="1"/>
        <s v="bd_589_touch_cf_-50" u="1"/>
        <s v="bd_7144_touch_&lt;class 'str'&gt;_ddd" u="1"/>
        <s v="bd_7233_touch_&lt;class 'str'&gt;_ddd" u="1"/>
        <s v="5233_close_jj_fi_ddd_21_ladder" u="1"/>
        <s v="5233_touch_jj_fi_ddd_21_ladder" u="1"/>
        <s v="5233_close_jj_ddd_0" u="1"/>
        <s v="5233_touch_jj_ddd_0" u="1"/>
        <s v="5233_close_fi_ddd_21_ddd_5" u="1"/>
        <s v="5233_close_jj_ddd_21_ddd_5" u="1"/>
        <s v="5233_touch_fi_ddd_21_ddd_5" u="1"/>
        <s v="5233_touch_jj_ddd_21_ddd_5" u="1"/>
        <s v="bd_5144_close_fi_dd_0" u="1"/>
        <s v="bd_5233_close_fi_dd_0" u="1"/>
        <s v="training_the_eyes_55_touch_ladder" u="1"/>
        <s v="training_the_eyes_89_touch_ladder" u="1"/>
        <s v="589_close_dd_8" u="1"/>
        <s v="50_touch_fi_dd_0" u="1"/>
        <s v="50_close_dd_0_ladder" u="1"/>
        <s v="50_close_fi_0_ladder" u="1"/>
        <s v="50_close_jj_0_ladder" u="1"/>
        <s v="bd_555_close_jj_ddd_-50" u="1"/>
        <s v="bd_555_touch_jj_ddd_-50" u="1"/>
        <s v="bd_589_close_jj_ddd_-50" u="1"/>
        <s v="bd_589_touch_jj_ddd_-50" u="1"/>
        <s v="589_close_ddd_0_ddd_5" u="1"/>
        <s v="589_touch_ddd_0_ddd_5" u="1"/>
        <s v="81_touch_0_ddd" u="1"/>
        <s v="bd_555_close_ddd_55" u="1"/>
        <s v="bd_589_close_ddd_55" u="1"/>
        <s v="5144_close_fi_dd_0_ladder" u="1"/>
        <s v="5144_close_jj_dd_0_ladder" u="1"/>
        <s v="5144_close_jj_fi_0_ladder" u="1"/>
        <s v="5144_touch_fi_dd_0_ladder" u="1"/>
        <s v="5144_touch_jj_dd_0_ladder" u="1"/>
        <s v="5144_touch_jj_fi_0_ladder" u="1"/>
        <s v="5233_touch_-50_pm" u="1"/>
        <s v="755_touch_fi_0" u="1"/>
        <s v="50_touch_ddd_0_pm_5" u="1"/>
        <s v="589_close_fi_dd_55_ddd_5" u="1"/>
        <s v="589_close_jj_dd_55_ddd_5" u="1"/>
        <s v="589_close_jj_fi_55_ddd_5" u="1"/>
        <s v="589_touch_fi_dd_55_ddd_5" u="1"/>
        <s v="589_touch_jj_dd_55_ddd_5" u="1"/>
        <s v="589_touch_jj_fi_55_ddd_5" u="1"/>
        <s v="50_close_fi_8" u="1"/>
        <s v="62144_touch_-50_pm" u="1"/>
        <s v="5233_touch_dd_21" u="1"/>
        <s v="50_close_-50_ladder" u="1"/>
        <s v="5144_close_fi_dd_8_ladder" u="1"/>
        <s v="5144_close_jj_dd_8_ladder" u="1"/>
        <s v="5144_close_jj_fi_8_ladder" u="1"/>
        <s v="5144_touch_fi_dd_8_ladder" u="1"/>
        <s v="5144_touch_jj_dd_8_ladder" u="1"/>
        <s v="5144_touch_jj_fi_8_ladder" u="1"/>
        <s v="50_close_jj_fi_ddd_55_pm_5" u="1"/>
        <s v="bd_5144_close_jj_fi_ddd_8" u="1"/>
        <s v="bd_5144_touch_jj_fi_ddd_8" u="1"/>
        <s v="bd_5233_close_jj_fi_ddd_8" u="1"/>
        <s v="bd_5233_touch_jj_fi_ddd_8" u="1"/>
        <s v="bd_589_close_21" u="1"/>
        <s v="5233_close_fi_dd_21_ddd_5" u="1"/>
        <s v="5233_close_jj_dd_21_ddd_5" u="1"/>
        <s v="5233_close_jj_fi_21_ddd_5" u="1"/>
        <s v="5233_touch_fi_dd_21_ddd_5" u="1"/>
        <s v="5233_touch_jj_dd_21_ddd_5" u="1"/>
        <s v="5233_touch_jj_fi_21_ddd_5" u="1"/>
        <s v="5233_close_jj_fi_ddd_21_dd_5" u="1"/>
        <s v="5233_touch_jj_fi_ddd_21_dd_5" u="1"/>
        <s v="50_close_fi_dd_8_pm_5" u="1"/>
        <s v="50_close_jj_dd_8_pm_5" u="1"/>
        <s v="51233_close_jj_fi_-50_flipped" u="1"/>
        <s v="51233_touch_jj_fi_-50_flipped" u="1"/>
        <s v="50_close_-60_ladder" u="1"/>
        <s v="5233_close_-50_pm_5" u="1"/>
        <s v="5233_touch_-50_pm_5" u="1"/>
        <s v="51233_close_jj_0_ddd" u="1"/>
        <s v="51233_touch_jj_0_ddd" u="1"/>
        <s v="8233_touch_0" u="1"/>
        <s v="5233_close_fi_ddd_21_dd_5" u="1"/>
        <s v="5233_close_jj_ddd_21_dd_5" u="1"/>
        <s v="5233_touch_fi_ddd_21_dd_5" u="1"/>
        <s v="5233_touch_jj_ddd_21_dd_5" u="1"/>
        <s v="50_close_fi_55_dd_5" u="1"/>
        <s v="50_close_cf_-50" u="1"/>
        <s v="5144_close_fi_ddd_8_dd_5" u="1"/>
        <s v="5144_close_jj_ddd_8_dd_5" u="1"/>
        <s v="5144_touch_fi_ddd_8_dd_5" u="1"/>
        <s v="5144_touch_jj_ddd_8_dd_5" u="1"/>
        <s v="555_touch_55_pm_5" u="1"/>
        <s v="5144_close_jj_fi_dd_0_ddd_5" u="1"/>
        <s v="5144_touch_jj_fi_dd_0_ddd_5" u="1"/>
        <s v="51144_close_jj_-13_pm" u="1"/>
        <s v="51144_touch_jj_-13_pm" u="1"/>
        <s v="589_touch_0_dd_5" u="1"/>
        <s v="50_close_fi_ddd_8_pm_5" u="1"/>
        <s v="50_close_jj_ddd_8_pm_5" u="1"/>
        <s v="50_close_jj_55_dd_5" u="1"/>
        <s v="bd_50_close_fi_dd_21" u="1"/>
        <s v="bd_50_touch_fi_dd_21" u="1"/>
        <s v="50_close_dd_8" u="1"/>
        <s v="5144_close_cf_dd_-50" u="1"/>
        <s v="5144_touch_cf_dd_-50" u="1"/>
        <s v="555_touch_8_ddd_5" u="1"/>
        <s v="5144_touch_0_ddd_5" u="1"/>
        <s v="555_close_jj_fi_ddd_55_pm_5" u="1"/>
        <s v="555_touch_jj_fi_ddd_55_pm_5" u="1"/>
        <s v="589_close_jj_fi_ddd_21_pm_5" u="1"/>
        <s v="589_touch_jj_fi_ddd_21_pm_5" u="1"/>
        <s v="589_close_jj_55_pm_5" u="1"/>
        <s v="589_touch_jj_55_pm_5" u="1"/>
        <s v="5233_close_jj_8_dd_5" u="1"/>
        <s v="5233_touch_jj_8_dd_5" u="1"/>
        <s v="555_touch_-50_pm_ddd" u="1"/>
        <s v="53233_touch_-50" u="1"/>
        <s v="5289_touch_-50_ddd" u="1"/>
        <s v="589_close_dd_8_pm_5" u="1"/>
        <s v="589_touch_dd_8_pm_5" u="1"/>
        <s v="6389_touch_-50_flipped" u="1"/>
        <s v="50_close_8_pm_5" u="1"/>
        <s v="5144_close_dd_0_ladder" u="1"/>
        <s v="5144_close_fi_0_ladder" u="1"/>
        <s v="5144_close_jj_0_ladder" u="1"/>
        <s v="5144_touch_dd_0_ladder" u="1"/>
        <s v="5144_touch_fi_0_ladder" u="1"/>
        <s v="5144_touch_jj_0_ladder" u="1"/>
        <s v="5189_touch_-50_flipped" u="1"/>
        <s v="50_close_jj_fi_dd_55" u="1"/>
        <s v="50_touch_fi_dd_0_ladder" u="1"/>
        <s v="50_touch_jj_dd_0_ladder" u="1"/>
        <s v="50_touch_jj_fi_0_ladder" u="1"/>
        <s v="589_close_cf_ddd_-50_pm_5" u="1"/>
        <s v="589_close_jj_ddd_-50_pm_5" u="1"/>
        <s v="589_touch_cf_ddd_-50_pm_5" u="1"/>
        <s v="589_touch_jj_ddd_-50_pm_5" u="1"/>
        <s v="bd_555_close_jj_ddd_55" u="1"/>
        <s v="bd_555_touch_jj_ddd_55" u="1"/>
        <s v="bd_589_close_jj_ddd_55" u="1"/>
        <s v="bd_589_touch_jj_ddd_55" u="1"/>
        <s v="50_close_jj_fi_21_dd_5" u="1"/>
        <s v="5233_touch_ddd_8" u="1"/>
        <s v="51144_close_jj_fi_-34_flipped" u="1"/>
        <s v="51144_touch_jj_fi_-34_flipped" u="1"/>
        <s v="50_close_jj_55" u="1"/>
        <s v="531_touch_-50_ddd" u="1"/>
        <s v="555_close_ddd_8_dd_5" u="1"/>
        <s v="555_touch_ddd_8_dd_5" u="1"/>
        <s v="5144_close_fi_21_pm_5" u="1"/>
        <s v="5144_touch_fi_21_pm_5" u="1"/>
        <s v="50_close_ddd_21_dd_5" u="1"/>
        <s v="555_close_jj_fi_55_pm_5" u="1"/>
        <s v="555_touch_jj_fi_55_pm_5" u="1"/>
        <s v="training_the_eyes_89_close" u="1"/>
        <s v="50_touch_jj_fi_ddd_55_dd_5" u="1"/>
        <s v="bd_50_close_fi_0" u="1"/>
        <s v="5233_close_cf_-50" u="1"/>
        <s v="589_close_55" u="1"/>
        <s v="5233_close_ddd_21_ladder" u="1"/>
        <s v="5233_touch_ddd_21_ladder" u="1"/>
        <s v="bd_5144_touch_jj_55" u="1"/>
        <s v="bd_5233_touch_jj_55" u="1"/>
        <s v="bd_5144_close_ddd_8" u="1"/>
        <s v="bd_5233_close_ddd_8" u="1"/>
        <s v="555_close_cf_dd_-50_ladder" u="1"/>
        <s v="555_close_jj_dd_-50_ladder" u="1"/>
        <s v="555_touch_cf_dd_-50_ladder" u="1"/>
        <s v="555_touch_jj_dd_-50_ladder" u="1"/>
        <s v="555_close_fi_0_dd_5" u="1"/>
        <s v="555_touch_fi_0_dd_5" u="1"/>
        <s v="50_touch_fi_dd_8" u="1"/>
        <s v="50_touch_cf_dd_-50_ddd_5" u="1"/>
        <s v="50_touch_jj_dd_-50_ddd_5" u="1"/>
        <s v="555_touch_-50" u="1"/>
        <s v="bd_50_close_dd_55" u="1"/>
        <s v="50_touch_dd_8_ladder" u="1"/>
        <s v="50_touch_fi_8_ladder" u="1"/>
        <s v="50_touch_jj_8_ladder" u="1"/>
        <s v="50_close_fi_ddd_0_pm_5" u="1"/>
        <s v="50_close_jj_ddd_0_pm_5" u="1"/>
        <s v="5144_close_cf_-50_pm_5" u="1"/>
        <s v="5144_close_jj_-50_pm_5" u="1"/>
        <s v="5144_touch_cf_-50_pm_5" u="1"/>
        <s v="5144_touch_jj_-50_pm_5" u="1"/>
        <s v="50_close_fi_21" u="1"/>
        <s v="50_touch_ddd_0_ladder" u="1"/>
        <s v="bd_7144_touch_fi_&lt;class 'str'&gt;" u="1"/>
        <s v="bd_7233_touch_fi_&lt;class 'str'&gt;" u="1"/>
        <s v="50_touch_fi_ddd_8" u="1"/>
        <s v="5144_touch_8_ddd_5" u="1"/>
        <s v="555_close_-50_pm_5" u="1"/>
        <s v="555_touch_-50_pm_5" u="1"/>
        <s v="51233_touch_jj_-89" u="1"/>
        <s v="555_close_dd_55_dd_5" u="1"/>
        <s v="555_touch_dd_55_dd_5" u="1"/>
        <s v="50_touch_fi_dd_21_ddd_5" u="1"/>
        <s v="50_touch_jj_dd_21_ddd_5" u="1"/>
        <s v="50_touch_jj_fi_21_ddd_5" u="1"/>
        <s v="589_close_fi_ddd_0_pm_5" u="1"/>
        <s v="589_close_jj_ddd_0_pm_5" u="1"/>
        <s v="589_touch_fi_ddd_0_pm_5" u="1"/>
        <s v="589_touch_jj_ddd_0_pm_5" u="1"/>
        <s v="61233_touch_-50" u="1"/>
        <s v="50_close_jj_fi_55_pm_5" u="1"/>
        <s v="81_touch_0" u="1"/>
        <s v="bd_555_close_jj_21" u="1"/>
        <s v="bd_589_close_jj_21" u="1"/>
        <s v="bd_555_close_fi_dd_55" u="1"/>
        <s v="bd_555_touch_fi_dd_55" u="1"/>
        <s v="bd_589_close_fi_dd_55" u="1"/>
        <s v="bd_589_touch_fi_dd_55" u="1"/>
        <s v="5233_close_fi_ddd_55" u="1"/>
        <s v="5233_touch_fi_ddd_55" u="1"/>
        <s v="bd_5144_close_fi_dd_55" u="1"/>
        <s v="bd_5144_touch_fi_dd_55" u="1"/>
        <s v="bd_5233_close_fi_dd_55" u="1"/>
        <s v="bd_5233_touch_fi_dd_55" u="1"/>
        <s v="50_touch_jj_fi_ddd_21_pm_5" u="1"/>
        <s v="589_close_fi_ddd_8_pm_5" u="1"/>
        <s v="589_close_jj_ddd_8_pm_5" u="1"/>
        <s v="589_touch_fi_ddd_8_pm_5" u="1"/>
        <s v="589_touch_jj_ddd_8_pm_5" u="1"/>
        <s v="51144_close_jj_fi_-50_flipped" u="1"/>
        <s v="51144_touch_jj_fi_-50_flipped" u="1"/>
        <s v="611_touch_-50_ddd" u="1"/>
        <s v="555_close_jj_fi_dd_55" u="1"/>
        <s v="555_touch_jj_fi_dd_55" u="1"/>
        <s v="51144_close_jj_0_ddd" u="1"/>
        <s v="51144_touch_jj_0_ddd" u="1"/>
        <s v="5233_close_-50_ddd_5" u="1"/>
        <s v="5233_touch_-50_ddd_5" u="1"/>
        <s v="5233_close_fi_ddd_8_ladder" u="1"/>
        <s v="5233_close_jj_ddd_8_ladder" u="1"/>
        <s v="5233_touch_fi_ddd_8_ladder" u="1"/>
        <s v="5233_touch_jj_ddd_8_ladder" u="1"/>
        <s v="5233_touch_fi_0" u="1"/>
        <s v="bd_50_touch_jj_-50" u="1"/>
        <s v="631_touch_-50" u="1"/>
        <s v="511_touch_-50" u="1"/>
        <s v="555_close_jj_8" u="1"/>
        <s v="555_close_fi_ddd_21_ladder" u="1"/>
        <s v="555_close_jj_ddd_21_ladder" u="1"/>
        <s v="555_touch_fi_ddd_21_ladder" u="1"/>
        <s v="555_touch_jj_ddd_21_ladder" u="1"/>
        <s v="50_touch_ddd_21_pm_5" u="1"/>
        <s v="50_close_dd_21" u="1"/>
        <s v="5233_touch_dd_55" u="1"/>
        <s v="589_close_jj_0" u="1"/>
        <s v="589_touch_8_dd_5" u="1"/>
        <s v="589_close_jj_fi_8_dd_5" u="1"/>
        <s v="589_touch_jj_fi_8_dd_5" u="1"/>
        <s v="5144_close_ddd_0_ddd_5" u="1"/>
        <s v="5144_touch_ddd_0_ddd_5" u="1"/>
        <s v="521_touch_-50_pm" u="1"/>
        <s v="50_touch_fi_ddd_0" u="1"/>
        <s v="50_close_ddd_8_dd_5" u="1"/>
        <s v="589_close_dd_8_ladder" u="1"/>
        <s v="589_close_fi_8_ladder" u="1"/>
        <s v="589_close_jj_8_ladder" u="1"/>
        <s v="589_touch_dd_8_ladder" u="1"/>
        <s v="589_touch_fi_8_ladder" u="1"/>
        <s v="589_touch_jj_8_ladder" u="1"/>
        <s v="5233_close_jj_fi_ddd_0_ddd_5" u="1"/>
        <s v="5233_touch_jj_fi_ddd_0_ddd_5" u="1"/>
        <s v="training_the_eyes_1_touch_ddd5" u="1"/>
        <s v="589_touch_fi_dd_8" u="1"/>
        <s v="51_touch_-50_pm_pm" u="1"/>
        <s v="555_close_fi_8_ddd_5" u="1"/>
        <s v="555_touch_fi_8_ddd_5" u="1"/>
        <s v="589_close_fi_dd_21_dd_5" u="1"/>
        <s v="589_close_jj_dd_21_dd_5" u="1"/>
        <s v="589_touch_fi_dd_21_dd_5" u="1"/>
        <s v="589_touch_jj_dd_21_dd_5" u="1"/>
        <s v="50_touch_fi_dd_8_ladder" u="1"/>
        <s v="50_touch_jj_dd_8_ladder" u="1"/>
        <s v="50_touch_jj_fi_8_ladder" u="1"/>
        <s v="589_touch_fi_21" u="1"/>
        <s v="bd_555_close_jj_fi_dd_55" u="1"/>
        <s v="bd_555_touch_jj_fi_dd_55" u="1"/>
        <s v="bd_589_close_jj_fi_dd_55" u="1"/>
        <s v="bd_589_touch_jj_fi_dd_55" u="1"/>
        <s v="training_the_eyes_55_touch_ddd5" u="1"/>
        <s v="training_the_eyes_89_touch_ddd5" u="1"/>
        <s v="589_close_fi_0_ddd_5" u="1"/>
        <s v="589_touch_fi_0_ddd_5" u="1"/>
        <s v="51233_close_jj_fi_0_ddd" u="1"/>
        <s v="51233_touch_jj_fi_0_ddd" u="1"/>
        <s v="555_close_jj_fi_dd_21_dd_5" u="1"/>
        <s v="555_touch_jj_fi_dd_21_dd_5" u="1"/>
        <s v="5233_close_jj_fi_ddd_55_pm_5" u="1"/>
        <s v="5233_touch_jj_fi_ddd_55_pm_5" u="1"/>
        <s v="bd_5144_touch_jj_-50" u="1"/>
        <s v="bd_5233_touch_jj_-50" u="1"/>
        <s v="50_close_jj_fi_dd_21_ddd_5" u="1"/>
        <s v="7233_touch_fi_0" u="1"/>
        <s v="bd_50_close_fi_8" u="1"/>
        <s v="5233_close_jj_fi_ddd_8_ddd_5" u="1"/>
        <s v="5233_touch_jj_fi_ddd_8_ddd_5" u="1"/>
        <s v="5144_close_jj_fi_dd_55_dd_5" u="1"/>
        <s v="5144_touch_jj_fi_dd_55_dd_5" u="1"/>
        <s v="training_the_eyes_55_close_pm_5" u="1"/>
        <s v="training_the_eyes_89_close_pm_5" u="1"/>
        <s v="5233_close_fi_ddd_0_pm_5" u="1"/>
        <s v="5233_close_jj_ddd_0_pm_5" u="1"/>
        <s v="5233_touch_fi_ddd_0_pm_5" u="1"/>
        <s v="5233_touch_jj_ddd_0_pm_5" u="1"/>
        <s v="5233_close_jj_fi_dd_8_dd_5" u="1"/>
        <s v="5233_touch_jj_fi_dd_8_dd_5" u="1"/>
        <s v="bd_555_touch_0" u="1"/>
        <s v="51233_close_jj_-89_ddd" u="1"/>
        <s v="51233_touch_jj_-89_ddd" u="1"/>
        <s v="5144_close_dd_0" u="1"/>
        <s v="bd_555_close_jj_dd_-50" u="1"/>
        <s v="bd_555_touch_jj_dd_-50" u="1"/>
        <s v="bd_589_close_jj_dd_-50" u="1"/>
        <s v="bd_589_touch_jj_dd_-50" u="1"/>
        <s v="555_close_fi_ddd_0" u="1"/>
        <s v="555_touch_fi_ddd_0" u="1"/>
        <s v="5144_close_dd_21_ddd_5" u="1"/>
        <s v="5144_close_fi_21_ddd_5" u="1"/>
        <s v="5144_close_jj_21_ddd_5" u="1"/>
        <s v="5144_touch_dd_21_ddd_5" u="1"/>
        <s v="5144_touch_fi_21_ddd_5" u="1"/>
        <s v="5144_touch_jj_21_ddd_5" u="1"/>
        <s v="555_close_jj_8_pm_5" u="1"/>
        <s v="555_touch_jj_8_pm_5" u="1"/>
        <s v="5144_close_fi_55_pm_5" u="1"/>
        <s v="5144_touch_fi_55_pm_5" u="1"/>
        <s v="589_close_ddd_8_ddd_5" u="1"/>
        <s v="589_touch_ddd_8_ddd_5" u="1"/>
        <s v="589_close_jj_fi_0_dd_5" u="1"/>
        <s v="589_touch_jj_fi_0_dd_5" u="1"/>
        <s v="bd_50_close_jj_fi_dd_21" u="1"/>
        <s v="bd_50_touch_jj_fi_dd_21" u="1"/>
        <s v="53144_touch_-50" u="1"/>
        <s v="51144_touch_jj_-89" u="1"/>
        <s v="555_close_fi_ddd_8" u="1"/>
        <s v="555_touch_fi_ddd_8" u="1"/>
        <s v="555_close_jj_fi_8_pm_5" u="1"/>
        <s v="555_touch_jj_fi_8_pm_5" u="1"/>
        <s v="555_close_ddd_21_pm_5" u="1"/>
        <s v="555_touch_ddd_21_pm_5" u="1"/>
        <s v="5144_close_0_ddd_5" u="1"/>
        <s v="589_close_jj_0_pm_5" u="1"/>
        <s v="589_touch_jj_0_pm_5" u="1"/>
        <s v="bd_50_close_dd_0" u="1"/>
        <s v="589_touch_fi_dd_0" u="1"/>
        <s v="crossed_skipafter12" u="1"/>
        <s v="5255_touch_-50_pm" u="1"/>
        <s v="589_close_jj_fi_dd_0_ddd_5" u="1"/>
        <s v="589_touch_jj_fi_dd_0_ddd_5" u="1"/>
        <s v="5144_close_0" u="1"/>
        <s v="5144_close_ddd_55_ladder" u="1"/>
        <s v="5144_touch_ddd_55_ladder" u="1"/>
        <s v="589_touch_-50_ddd_ddd" u="1"/>
        <s v="50_close_jj_fi_dd_21_dd_5" u="1"/>
        <s v="5233_close_-60_pm_5" u="1"/>
        <s v="5233_touch_-60_pm_5" u="1"/>
        <s v="589_close_jj_fi_ddd_8_ddd_5" u="1"/>
        <s v="589_touch_jj_fi_ddd_8_ddd_5" u="1"/>
        <s v="5233_close_fi_dd_55_ddd_5" u="1"/>
        <s v="5233_close_jj_dd_55_ddd_5" u="1"/>
        <s v="5233_close_jj_fi_55_ddd_5" u="1"/>
        <s v="5233_touch_fi_dd_55_ddd_5" u="1"/>
        <s v="5233_touch_jj_dd_55_ddd_5" u="1"/>
        <s v="5233_touch_jj_fi_55_ddd_5" u="1"/>
        <s v="bd_5144_close_jj_fi_ddd_0" u="1"/>
        <s v="bd_5144_touch_jj_fi_ddd_0" u="1"/>
        <s v="bd_5233_close_jj_fi_ddd_0" u="1"/>
        <s v="bd_5233_touch_jj_fi_ddd_0" u="1"/>
        <s v="bd_589_touch_0" u="1"/>
        <s v="589_close_-60" u="1"/>
        <s v="589_close_fi_dd_8_dd_5" u="1"/>
        <s v="589_close_jj_dd_8_dd_5" u="1"/>
        <s v="589_touch_fi_dd_8_dd_5" u="1"/>
        <s v="589_touch_jj_dd_8_dd_5" u="1"/>
        <s v="589_close_dd_55_ddd_5" u="1"/>
        <s v="589_close_fi_55_ddd_5" u="1"/>
        <s v="589_close_jj_55_ddd_5" u="1"/>
        <s v="589_touch_dd_55_ddd_5" u="1"/>
        <s v="589_touch_fi_55_ddd_5" u="1"/>
        <s v="589_touch_jj_55_ddd_5" u="1"/>
        <s v="50_close_0_dd_5" u="1"/>
        <s v="5144_close_jj_fi_dd_55_ladder" u="1"/>
        <s v="5144_touch_jj_fi_dd_55_ladder" u="1"/>
        <s v="589_close_jj_fi_8" u="1"/>
        <s v="5233_close_fi_ddd_55_ddd_5" u="1"/>
        <s v="5233_close_jj_ddd_55_ddd_5" u="1"/>
        <s v="5233_touch_fi_ddd_55_ddd_5" u="1"/>
        <s v="5233_touch_jj_ddd_55_ddd_5" u="1"/>
        <s v="589_touch_55_dd_5" u="1"/>
        <s v="bd_50_close_ddd_55" u="1"/>
        <s v="5144_close_21_ladder" u="1"/>
        <s v="5144_touch_21_ladder" u="1"/>
        <s v="50_touch_fi_ddd_21_pm_5" u="1"/>
        <s v="50_touch_jj_ddd_21_pm_5" u="1"/>
        <s v="5189_close_jj_fi_-50_flipped" u="1"/>
        <s v="5189_touch_jj_fi_-50_flipped" u="1"/>
        <s v="5144_close_ddd_8_ddd_5" u="1"/>
        <s v="5144_touch_ddd_8_ddd_5" u="1"/>
        <s v="bd_5144_touch_ddd_0" u="1"/>
        <s v="bd_5233_touch_ddd_0" u="1"/>
        <s v="61144_touch_-50" u="1"/>
        <s v="51233_close_jj_-144" u="1"/>
        <s v="589_close_jj_fi_dd_0_dd_5" u="1"/>
        <s v="589_touch_jj_fi_dd_0_dd_5" u="1"/>
        <s v="5144_close_8_ddd_5" u="1"/>
        <s v="555_close_jj_fi_0_pm_5" u="1"/>
        <s v="555_touch_jj_fi_0_pm_5" u="1"/>
        <s v="555_close_jj_fi_dd_55_pm_5" u="1"/>
        <s v="555_touch_jj_fi_dd_55_pm_5" u="1"/>
        <s v="555_touch_dd_8" u="1"/>
        <s v="5144_close_jj_21" u="1"/>
        <s v="5144_close_8" u="1"/>
        <s v="5144_close_dd_8_ladder" u="1"/>
        <s v="5144_close_fi_8_ladder" u="1"/>
        <s v="5144_close_jj_8_ladder" u="1"/>
        <s v="5144_touch_dd_8_ladder" u="1"/>
        <s v="5144_touch_fi_8_ladder" u="1"/>
        <s v="5144_touch_jj_8_ladder" u="1"/>
        <s v="bd_555_touch_ddd_0" u="1"/>
        <s v="bd_589_touch_ddd_0" u="1"/>
        <s v="589_close_jj_21_pm_5" u="1"/>
        <s v="589_touch_jj_21_pm_5" u="1"/>
        <s v="50_close_fi_55" u="1"/>
        <s v="50_close_jj_fi_ddd_0_ladder" u="1"/>
        <s v="889_touch_0_pm" u="1"/>
        <s v="5144_close_jj_21_pm_5" u="1"/>
        <s v="5144_touch_jj_21_pm_5" u="1"/>
        <s v="589_touch_dd_0" u="1"/>
        <s v="bd_555_close_jj_8" u="1"/>
        <s v="bd_589_close_jj_8" u="1"/>
        <s v="bd_50_close_jj_fi_dd_0" u="1"/>
        <s v="bd_50_touch_jj_fi_dd_0" u="1"/>
        <s v="51144_close_jj_fi_0_ddd" u="1"/>
        <s v="51144_touch_jj_fi_0_ddd" u="1"/>
        <s v="50_close_fi_dd_21_ladder" u="1"/>
        <s v="50_close_jj_dd_21_ladder" u="1"/>
        <s v="50_close_jj_fi_21_ladder" u="1"/>
        <s v="bd_555_touch_ddd_8" u="1"/>
        <s v="bd_589_touch_ddd_8" u="1"/>
        <s v="bd_71_touch_50_pm" u="1"/>
        <s v="5233_close_fi_21_dd_5" u="1"/>
        <s v="5233_touch_fi_21_dd_5" u="1"/>
        <s v="5233_close_fi_ddd_55_dd_5" u="1"/>
        <s v="5233_close_jj_ddd_55_dd_5" u="1"/>
        <s v="5233_touch_fi_ddd_55_dd_5" u="1"/>
        <s v="5233_touch_jj_ddd_55_dd_5" u="1"/>
        <s v="589_close_fi_dd_0_dd_5" u="1"/>
        <s v="589_close_jj_dd_0_dd_5" u="1"/>
        <s v="589_touch_fi_dd_0_dd_5" u="1"/>
        <s v="589_touch_jj_dd_0_dd_5" u="1"/>
        <s v="51144_close_jj_-89_ddd" u="1"/>
        <s v="51144_touch_jj_-89_ddd" u="1"/>
        <s v="589_close_jj_fi_21_dd_5" u="1"/>
        <s v="589_touch_jj_fi_21_dd_5" u="1"/>
        <s v="50_close_dd_21_pm_5" u="1"/>
        <s v="555_close_fi_dd_8_pm_5" u="1"/>
        <s v="555_close_jj_dd_8_pm_5" u="1"/>
        <s v="555_touch_fi_dd_8_pm_5" u="1"/>
        <s v="555_touch_jj_dd_8_pm_5" u="1"/>
        <s v="589_close_jj_fi_0" u="1"/>
        <s v="5144_close_dd_0_pm_5" u="1"/>
        <s v="5144_touch_dd_0_pm_5" u="1"/>
        <s v="5233_close_jj_fi_dd_0_dd_5" u="1"/>
        <s v="5233_touch_jj_fi_dd_0_dd_5" u="1"/>
        <s v="555_touch_-50_ddd_pm" u="1"/>
        <s v="589_close_fi_ddd_0_ladder" u="1"/>
        <s v="589_close_jj_ddd_0_ladder" u="1"/>
        <s v="589_touch_fi_ddd_0_ladder" u="1"/>
        <s v="589_touch_jj_ddd_0_ladder" u="1"/>
        <s v="51233_touch_jj_-144" u="1"/>
        <s v="bd_7144_touch_50" u="1"/>
        <s v="bd_7233_touch_50" u="1"/>
        <s v="5189_close_jj_-34" u="1"/>
        <s v="bd_50_close_fi_dd_55" u="1"/>
        <s v="bd_50_touch_fi_dd_55" u="1"/>
        <s v="bd_50_close_jj_fi_dd_8" u="1"/>
        <s v="bd_50_touch_jj_fi_dd_8" u="1"/>
        <s v="5144_close_fi_ddd_21_pm_5" u="1"/>
        <s v="5144_close_jj_ddd_21_pm_5" u="1"/>
        <s v="5144_touch_fi_ddd_21_pm_5" u="1"/>
        <s v="5144_touch_jj_ddd_21_pm_5" u="1"/>
        <s v="50_close_dd_0_ddd_5" u="1"/>
        <s v="589_close_fi_ddd_8_ladder" u="1"/>
        <s v="589_close_jj_ddd_8_ladder" u="1"/>
        <s v="589_touch_fi_ddd_8_ladder" u="1"/>
        <s v="589_touch_jj_ddd_8_ladder" u="1"/>
        <s v="training_the_eyes_144_touch_pm_5" u="1"/>
        <s v="training_the_eyes_233_touch_pm_5" u="1"/>
        <s v="5144_close_jj_dd_21" u="1"/>
        <s v="5144_touch_jj_dd_21" u="1"/>
        <s v="bd_50_close_dd_8" u="1"/>
        <s v="50_close_dd_55" u="1"/>
        <s v="5233_close_fi_ddd_0_dd_5" u="1"/>
        <s v="5233_close_jj_ddd_0_dd_5" u="1"/>
        <s v="5233_touch_fi_ddd_0_dd_5" u="1"/>
        <s v="5233_touch_jj_ddd_0_dd_5" u="1"/>
        <s v="bd_555_close_jj_dd_0" u="1"/>
        <s v="bd_589_close_jj_dd_0" u="1"/>
        <s v="50_touch_jj_fi_ddd_0_pm_5" u="1"/>
        <s v="50_close_jj_fi_dd_8_ladder" u="1"/>
        <s v="5144_close_dd_55_ddd_5" u="1"/>
        <s v="5144_close_fi_55_ddd_5" u="1"/>
        <s v="5144_close_jj_55_ddd_5" u="1"/>
        <s v="5144_touch_dd_55_ddd_5" u="1"/>
        <s v="5144_touch_fi_55_ddd_5" u="1"/>
        <s v="5144_touch_jj_55_ddd_5" u="1"/>
        <s v="589_close_jj_dd_8" u="1"/>
        <s v="555_close_dd_21_dd_5" u="1"/>
        <s v="555_touch_dd_21_dd_5" u="1"/>
        <s v="training_the_eyes_144_close_dd_5" u="1"/>
        <s v="training_the_eyes_233_close_dd_5" u="1"/>
        <s v="7233_touch_0_flipped" u="1"/>
        <s v="5233_close_-60_ddd_5" u="1"/>
        <s v="5233_touch_-60_ddd_5" u="1"/>
        <s v="bd_555_close_jj_0" u="1"/>
        <s v="bd_589_close_jj_0" u="1"/>
        <s v="5144_close_jj_fi_ddd_55" u="1"/>
        <s v="5144_touch_jj_fi_ddd_55" u="1"/>
        <s v="589_close_jj_fi_ddd_0_ddd_5" u="1"/>
        <s v="589_touch_jj_fi_ddd_0_ddd_5" u="1"/>
        <s v="50_touch_fi_ddd_8_ddd_5" u="1"/>
        <s v="50_touch_jj_ddd_8_ddd_5" u="1"/>
        <s v="50_touch_-50_ddd_5" u="1"/>
        <s v="589_touch_0" u="1"/>
        <s v="5233_touch_fi_8" u="1"/>
        <s v="555_close_ddd_55_pm_5" u="1"/>
        <s v="555_touch_ddd_55_pm_5" u="1"/>
        <s v="5144_close_dd_21_ladder" u="1"/>
        <s v="5144_close_fi_21_ladder" u="1"/>
        <s v="5144_close_jj_21_ladder" u="1"/>
        <s v="5144_touch_dd_21_ladder" u="1"/>
        <s v="5144_touch_fi_21_ladder" u="1"/>
        <s v="5144_touch_jj_21_ladder" u="1"/>
        <s v="5355_touch_-50" u="1"/>
        <s v="bd_5233_close_0" u="1"/>
        <s v="555_close_fi_dd_0_pm_5" u="1"/>
        <s v="555_close_jj_dd_0_pm_5" u="1"/>
        <s v="555_touch_fi_dd_0_pm_5" u="1"/>
        <s v="555_touch_jj_dd_0_pm_5" u="1"/>
        <s v="555_close_fi_ddd_55_ladder" u="1"/>
        <s v="555_close_jj_ddd_55_ladder" u="1"/>
        <s v="555_touch_fi_ddd_55_ladder" u="1"/>
        <s v="555_touch_jj_ddd_55_ladder" u="1"/>
        <s v="5189_close_jj_fi_-34_flipped" u="1"/>
        <s v="5189_touch_jj_fi_-34_flipped" u="1"/>
        <s v="50_touch_-60_ddd_5" u="1"/>
        <s v="5189_close_jj_-50" u="1"/>
        <s v="bd_5144_touch_-50" u="1"/>
        <s v="bd_5233_touch_-50" u="1"/>
        <s v="50_close_cf_dd_-50_ladder" u="1"/>
        <s v="50_close_jj_dd_-50_ladder" u="1"/>
        <s v="555_touch_55" u="1"/>
        <s v="50_close_fi_21_pm_5" u="1"/>
        <s v="589_close_ddd_0_ladder" u="1"/>
        <s v="589_touch_ddd_0_ladder" u="1"/>
        <s v="5144_close_jj_fi_ddd_55_ddd_5" u="1"/>
        <s v="5144_touch_jj_fi_ddd_55_ddd_5" u="1"/>
        <s v="50_touch_ddd_0" u="1"/>
        <s v="51144_close_jj_-144" u="1"/>
        <s v="5233_close_0_ladder" u="1"/>
        <s v="5233_touch_0_ladder" u="1"/>
        <s v="50_close_fi_ddd_55_ladder" u="1"/>
        <s v="50_close_jj_ddd_55_ladder" u="1"/>
        <s v="50_touch_jj_fi_55" u="1"/>
        <s v="50_close_jj_fi_ddd_21_ddd_5" u="1"/>
        <s v="50_close_jj_21_pm_5" u="1"/>
        <s v="50_close_fi_0_ddd_5" u="1"/>
        <s v="589_close_jj_fi_dd_21_ladder" u="1"/>
        <s v="589_touch_jj_fi_dd_21_ladder" u="1"/>
        <s v="bd_5144_touch_fi_0_pm" u="1"/>
        <s v="bd_5233_touch_fi_0_pm" u="1"/>
        <s v="589_close_jj_dd_0" u="1"/>
        <s v="889_touch_0_flipped" u="1"/>
        <s v="50_close_jj_fi_dd_0_pm_5" u="1"/>
        <s v="50_close_jj_0_ddd_5" u="1"/>
        <s v="5233_close_55_ddd_5" u="1"/>
        <s v="5233_touch_55_ddd_5" u="1"/>
        <s v="510_close_jj_-50_flipped" u="1"/>
        <s v="510_touch_jj_-50_flipped" u="1"/>
        <s v="789_touch_0" u="1"/>
        <s v="50_touch_fi_ddd_0_ddd_5" u="1"/>
        <s v="50_touch_jj_ddd_0_ddd_5" u="1"/>
        <s v="5144_close_jj_55" u="1"/>
        <s v="5233_close_dd_0_ddd_5" u="1"/>
        <s v="5233_touch_dd_0_ddd_5" u="1"/>
        <s v="6155_touch_-50" u="1"/>
        <s v="50_close_cf_dd_-50_dd_5" u="1"/>
        <s v="50_close_jj_dd_-50_dd_5" u="1"/>
        <s v="50_close_cf_ddd_-50_pm_5" u="1"/>
        <s v="50_close_jj_ddd_-50_pm_5" u="1"/>
        <s v="5144_close_dd_8" u="1"/>
        <s v="51144_touch_jj_-144" u="1"/>
        <s v="5233_close_jj_ddd_8" u="1"/>
        <s v="5233_touch_jj_ddd_8" u="1"/>
        <s v="589_close_fi_dd_21" u="1"/>
        <s v="589_touch_fi_dd_21" u="1"/>
        <s v="7144_touch_0_pm" u="1"/>
        <s v="555_close_dd_8_dd_5" u="1"/>
        <s v="555_touch_dd_8_dd_5" u="1"/>
        <s v="5144_close_jj_55_pm_5" u="1"/>
        <s v="5144_touch_jj_55_pm_5" u="1"/>
        <s v="51233_close_jj_fi_-144" u="1"/>
        <s v="51233_touch_jj_fi_-144" u="1"/>
        <s v="5233_close_jj_fi_ddd_55_ladder" u="1"/>
        <s v="5233_touch_jj_fi_ddd_55_ladder" u="1"/>
        <s v="5233_close_ddd_21_dd_5" u="1"/>
        <s v="5233_touch_ddd_21_dd_5" u="1"/>
        <s v="50_touch_dd_8_ddd_5" u="1"/>
        <s v="5233_close_8_ladder" u="1"/>
        <s v="5233_touch_8_ladder" u="1"/>
        <s v="5233_close_fi_55_dd_5" u="1"/>
        <s v="5233_touch_fi_55_dd_5" u="1"/>
        <s v="589_close_dd_0_dd_5" u="1"/>
        <s v="589_touch_dd_0_dd_5" u="1"/>
        <s v="589_touch_jj_55" u="1"/>
        <s v="589_close_jj_fi_dd_8_ddd_5" u="1"/>
        <s v="589_touch_jj_fi_dd_8_ddd_5" u="1"/>
        <s v="555_touch_jj_0" u="1"/>
        <s v="5233_touch_ddd_21" u="1"/>
        <s v="51_touch_-50_ddd" u="1"/>
        <s v="555_close_cf_-50_pm_5" u="1"/>
        <s v="555_close_jj_-50_pm_5" u="1"/>
        <s v="555_touch_cf_-50_pm_5" u="1"/>
        <s v="555_touch_jj_-50_pm_5" u="1"/>
        <s v="50_close_jj_fi_ddd_0" u="1"/>
        <s v="50_close_jj_fi_dd_55_ddd_5" u="1"/>
        <s v="5355_touch_-50_ddd" u="1"/>
        <s v="510_close_jj_-34_flipped" u="1"/>
        <s v="510_touch_jj_-34_flipped" u="1"/>
        <s v="5233_touch_jj_21" u="1"/>
        <s v="5255_touch_-50_flipped" u="1"/>
        <s v="training_the_eyes_55_touch_ddd_5" u="1"/>
        <s v="training_the_eyes_89_touch_ddd_5" u="1"/>
        <s v="50_touch_8" u="1"/>
        <s v="589_close_fi_ddd_21" u="1"/>
        <s v="589_touch_fi_ddd_21" u="1"/>
        <s v="5233_close_jj_fi_ddd_55_dd_5" u="1"/>
        <s v="5233_touch_jj_fi_ddd_55_dd_5" u="1"/>
        <s v="589_touch_8" u="1"/>
        <s v="5233_close_jj_fi_0_dd_5" u="1"/>
        <s v="5233_touch_jj_fi_0_dd_5" u="1"/>
        <s v="62233_touch_-50_flipped" u="1"/>
        <s v="5233_close_jj_fi_dd_8" u="1"/>
        <s v="5233_touch_jj_fi_dd_8" u="1"/>
        <s v="5233_close_ddd_55_pm_5" u="1"/>
        <s v="5233_touch_ddd_55_pm_5" u="1"/>
        <s v="51233_close_jj_fi_-144_pm" u="1"/>
        <s v="51233_touch_jj_fi_-144_pm" u="1"/>
        <s v="5233_close_jj_fi_dd_21_pm_5" u="1"/>
        <s v="5233_touch_jj_fi_dd_21_pm_5" u="1"/>
        <s v="5144_touch_jj_dd_0" u="1"/>
        <s v="589_close_dd_21_ddd_5" u="1"/>
        <s v="589_close_fi_21_ddd_5" u="1"/>
        <s v="589_close_jj_21_ddd_5" u="1"/>
        <s v="589_touch_dd_21_ddd_5" u="1"/>
        <s v="589_touch_fi_21_ddd_5" u="1"/>
        <s v="589_touch_jj_21_ddd_5" u="1"/>
        <s v="50_touch_ddd_0_ddd_5" u="1"/>
        <s v="5233_close_jj_fi_8_dd_5" u="1"/>
        <s v="5233_touch_jj_fi_8_dd_5" u="1"/>
        <s v="50_close_cf_ddd_-50" u="1"/>
        <s v="50_close_cf_-50_ddd_5" u="1"/>
        <s v="50_close_jj_-50_ddd_5" u="1"/>
        <s v="555_close_fi_ddd_21_ddd_5" u="1"/>
        <s v="555_close_jj_ddd_21_ddd_5" u="1"/>
        <s v="555_touch_fi_ddd_21_ddd_5" u="1"/>
        <s v="555_touch_jj_ddd_21_ddd_5" u="1"/>
        <s v="589_close_21_pm_5" u="1"/>
        <s v="50_close_jj_fi_ddd_21" u="1"/>
        <s v="50_touch_fi_ddd_55_dd_5" u="1"/>
        <s v="50_touch_jj_ddd_55_dd_5" u="1"/>
        <s v="589_close_jj_fi_dd_8_dd_5" u="1"/>
        <s v="589_touch_jj_fi_dd_8_dd_5" u="1"/>
        <s v="855_touch_fi_0_ddd" u="1"/>
        <s v="5233_close_cf_dd_-50_pm_5" u="1"/>
        <s v="5233_close_jj_dd_-50_pm_5" u="1"/>
        <s v="5233_touch_cf_dd_-50_pm_5" u="1"/>
        <s v="5233_touch_jj_dd_-50_pm_5" u="1"/>
        <s v="51233_close_jj_-34" u="1"/>
        <s v="5144_touch_jj_dd_8" u="1"/>
        <s v="50_close_dd_55_pm_5" u="1"/>
        <s v="5144_close_dd_55_ladder" u="1"/>
        <s v="5144_close_fi_55_ladder" u="1"/>
        <s v="5144_close_jj_55_ladder" u="1"/>
        <s v="5144_touch_dd_55_ladder" u="1"/>
        <s v="5144_touch_fi_55_ladder" u="1"/>
        <s v="5144_touch_jj_55_ladder" u="1"/>
        <s v="bd_555_close_fi_ddd_55" u="1"/>
        <s v="bd_555_touch_fi_ddd_55" u="1"/>
        <s v="bd_589_close_fi_ddd_55" u="1"/>
        <s v="bd_589_touch_fi_ddd_55" u="1"/>
        <s v="50_touch_jj_0" u="1"/>
        <s v="5144_close_cf_dd_-50_ladder" u="1"/>
        <s v="5144_close_jj_dd_-50_ladder" u="1"/>
        <s v="5144_touch_cf_dd_-50_ladder" u="1"/>
        <s v="5144_touch_jj_dd_-50_ladder" u="1"/>
        <s v="50_touch_fi_8_ddd_5" u="1"/>
        <s v="50_close_jj_fi_ddd_8_ladder" u="1"/>
        <s v="50_close_55_ladder" u="1"/>
        <s v="555_close_jj_fi_ddd_55" u="1"/>
        <s v="555_touch_jj_fi_ddd_55" u="1"/>
        <s v="589_close_jj_fi_ddd_21" u="1"/>
        <s v="589_touch_jj_fi_ddd_21" u="1"/>
        <s v="50_close_-50_dd_5" u="1"/>
        <s v="589_close_jj_fi_ddd_55_dd_5" u="1"/>
        <s v="589_touch_jj_fi_ddd_55_dd_5" u="1"/>
        <s v="50_close_jj_fi_dd_55_dd_5" u="1"/>
        <s v="555_close_fi_55_pm_5" u="1"/>
        <s v="555_touch_fi_55_pm_5" u="1"/>
        <s v="bd_5144_touch_fi_dd_8" u="1"/>
        <s v="bd_5233_touch_fi_dd_8" u="1"/>
        <s v="bd_755_touch_&lt;class 'str'&gt;_pm" u="1"/>
        <s v="bd_789_touch_&lt;class 'str'&gt;_pm" u="1"/>
        <s v="5233_close_jj_21_dd_5" u="1"/>
        <s v="5233_touch_jj_21_dd_5" u="1"/>
        <s v="50_close_0_pm_5" u="1"/>
        <s v="50_touch_jj_8_ddd_5" u="1"/>
        <s v="5144_close_jj_dd_-50" u="1"/>
        <s v="5144_touch_jj_dd_-50" u="1"/>
        <s v="6155_touch_-50_ddd" u="1"/>
        <s v="5233_close_ddd_0" u="1"/>
        <s v="50_close_-60_dd_5" u="1"/>
        <s v="589_close_ddd_21_ddd_5" u="1"/>
        <s v="589_touch_ddd_21_ddd_5" u="1"/>
        <s v="training_the_eyes_233_close" u="1"/>
        <s v="5233_touch_21_pm_5" u="1"/>
        <s v="5233_touch_-50_pm_pm" u="1"/>
        <s v="8233_touch_fi_0_flipped" u="1"/>
        <s v="50_touch_jj_dd_55" u="1"/>
        <s v="50_close_ddd_8" u="1"/>
        <s v="crossed_orbfailed" u="1"/>
        <s v="5144_close_dd_8_pm_5" u="1"/>
        <s v="5144_touch_dd_8_pm_5" u="1"/>
        <s v="51144_close_jj_fi_-144" u="1"/>
        <s v="51144_touch_jj_fi_-144" u="1"/>
        <s v="555_touch_-60" u="1"/>
        <s v="50_close_jj_fi_0_ddd_5" u="1"/>
        <s v="5233_close_fi_dd_0_pm_5" u="1"/>
        <s v="5233_close_jj_dd_0_pm_5" u="1"/>
        <s v="5233_touch_fi_dd_0_pm_5" u="1"/>
        <s v="5233_touch_jj_dd_0_pm_5" u="1"/>
        <s v="50_touch_8_ddd_5" u="1"/>
        <s v="589_close_dd_8_ddd_5" u="1"/>
        <s v="589_touch_dd_8_ddd_5" u="1"/>
        <s v="50_close_jj_ddd_-50" u="1"/>
        <s v="510_close_jj_fi_-50_ddd" u="1"/>
        <s v="510_touch_jj_fi_-50_ddd" u="1"/>
        <s v="50_close_jj_fi_dd_0_dd_5" u="1"/>
        <s v="5144_close_fi_dd_21_pm_5" u="1"/>
        <s v="5144_close_jj_dd_21_pm_5" u="1"/>
        <s v="5144_touch_fi_dd_21_pm_5" u="1"/>
        <s v="5144_touch_jj_dd_21_pm_5" u="1"/>
        <s v="5189_close_jj_-89_ddd" u="1"/>
        <s v="5189_touch_jj_-89_ddd" u="1"/>
        <s v="555_close_-60_pm_5" u="1"/>
        <s v="555_touch_-60_pm_5" u="1"/>
        <s v="bd_555_close_fi_21" u="1"/>
        <s v="bd_589_close_fi_21" u="1"/>
        <s v="50_touch_jj_fi_ddd_55_ddd_5" u="1"/>
        <s v="training_the_eyes_55_touch_dd_5" u="1"/>
        <s v="training_the_eyes_89_touch_dd_5" u="1"/>
        <s v="589_close_fi_55" u="1"/>
        <s v="5233_close_jj_-50" u="1"/>
        <s v="52233_touch_-50_ddd" u="1"/>
        <s v="5233_close_fi_dd_8_pm_5" u="1"/>
        <s v="5233_close_jj_dd_8_pm_5" u="1"/>
        <s v="5233_touch_fi_dd_8_pm_5" u="1"/>
        <s v="5233_touch_jj_dd_8_pm_5" u="1"/>
        <s v="555_close_fi_0" u="1"/>
        <s v="bd_555_close_jj_dd_8" u="1"/>
        <s v="bd_589_close_jj_dd_8" u="1"/>
        <s v="50_touch_jj_fi_ddd_8_pm_5" u="1"/>
        <s v="555_close_jj_fi_dd_0_ladder" u="1"/>
        <s v="555_touch_jj_fi_dd_0_ladder" u="1"/>
        <s v="5144_close_jj_dd_55" u="1"/>
        <s v="5144_touch_jj_dd_55" u="1"/>
        <s v="bd_555_close_jj_fi_55" u="1"/>
        <s v="bd_555_touch_jj_fi_55" u="1"/>
        <s v="bd_589_close_jj_fi_55" u="1"/>
        <s v="bd_589_touch_jj_fi_55" u="1"/>
        <s v="5233_close_jj_fi_dd_21" u="1"/>
        <s v="5233_touch_jj_fi_dd_21" u="1"/>
        <s v="50_close_cf_ddd_-50_dd_5" u="1"/>
        <s v="50_close_jj_ddd_-50_dd_5" u="1"/>
        <s v="50_close_fi_55_pm_5" u="1"/>
        <s v="training_the_eyes_144_touch_flipped" u="1"/>
        <s v="training_the_eyes_233_touch_flipped" u="1"/>
        <s v="5233_close_dd_21" u="1"/>
        <s v="589_close_jj_fi_ddd_55_ladder" u="1"/>
        <s v="589_touch_jj_fi_ddd_55_ladder" u="1"/>
        <s v="555_close_cf_ddd_-50" u="1"/>
        <s v="555_touch_cf_ddd_-50" u="1"/>
        <s v="5144_close_ddd_55_dd_5" u="1"/>
        <s v="5144_touch_ddd_55_dd_5" u="1"/>
        <s v="50_close_jj_fi_0" u="1"/>
        <s v="589_touch_jj_fi_8" u="1"/>
        <s v="5144_touch_55" u="1"/>
        <s v="50_close_jj_55_pm_5" u="1"/>
        <s v="62144_touch_-50_flipped" u="1"/>
        <s v="50_close_jj_ddd_55" u="1"/>
        <s v="51144_close_jj_fi_-144_pm" u="1"/>
        <s v="51144_touch_jj_fi_-144_pm" u="1"/>
        <s v="bd_5233_close_8" u="1"/>
        <s v="5144_touch_ddd_55" u="1"/>
        <s v="51233_touch_jj_-13" u="1"/>
        <s v="5233_close_jj_fi_dd_0" u="1"/>
        <s v="5233_touch_jj_fi_dd_0" u="1"/>
        <s v="555_close_jj_0_dd_5" u="1"/>
        <s v="555_touch_jj_0_dd_5" u="1"/>
        <s v="training_the_eyes_144_touch_pm5" u="1"/>
        <s v="training_the_eyes_233_touch_pm5" u="1"/>
        <s v="5233_close_0_pm_5" u="1"/>
        <s v="8233_touch_fi_0_pm" u="1"/>
        <s v="5144_close_fi_0_dd_5" u="1"/>
        <s v="5144_touch_fi_0_dd_5" u="1"/>
        <s v="5144_close_fi_ddd_55_pm_5" u="1"/>
        <s v="5144_close_jj_ddd_55_pm_5" u="1"/>
        <s v="5144_touch_fi_ddd_55_pm_5" u="1"/>
        <s v="5144_touch_jj_ddd_55_pm_5" u="1"/>
        <s v="589_close_ddd_8_ladder" u="1"/>
        <s v="589_touch_ddd_8_ladder" u="1"/>
        <s v="5233_close_55" u="1"/>
        <s v="51144_close_jj_-34" u="1"/>
        <s v="5233_touch_jj_55" u="1"/>
        <s v="555_close_jj_8_ddd_5" u="1"/>
        <s v="555_touch_jj_8_ddd_5" u="1"/>
        <s v="50_close_55_pm_5" u="1"/>
        <s v="50_close_21_ladder" u="1"/>
        <s v="589_close_jj_0_ddd_5" u="1"/>
        <s v="589_touch_jj_0_ddd_5" u="1"/>
        <s v="51233_close_jj_-144_pm" u="1"/>
        <s v="51233_touch_jj_-144_pm" u="1"/>
        <s v="555_close_fi_0_pm_5" u="1"/>
        <s v="555_touch_fi_0_pm_5" u="1"/>
        <s v="bd_5144_touch_fi_dd_0" u="1"/>
        <s v="bd_5233_touch_fi_dd_0" u="1"/>
        <s v="889_touch_0_ddd" u="1"/>
        <s v="589_close_ddd_0_pm_5" u="1"/>
        <s v="589_touch_ddd_0_pm_5" u="1"/>
        <s v="5233_close_ddd_8" u="1"/>
        <s v="589_touch_jj_fi_0" u="1"/>
        <s v="531_touch_-50_flipped" u="1"/>
        <s v="50_close_fi_ddd_55_ddd_5" u="1"/>
        <s v="50_close_jj_ddd_55_ddd_5" u="1"/>
        <s v="training_the_eyes_0_close_dd_5" u="1"/>
        <s v="589_close_jj_-50" u="1"/>
        <s v="5233_close_fi_ddd_8_pm_5" u="1"/>
        <s v="5233_close_jj_ddd_8_pm_5" u="1"/>
        <s v="5233_touch_fi_ddd_8_pm_5" u="1"/>
        <s v="5233_touch_jj_ddd_8_pm_5" u="1"/>
        <s v="bd_555_close_dd_21" u="1"/>
        <s v="bd_589_close_dd_21" u="1"/>
        <s v="5233_close_dd_8_ddd_5" u="1"/>
        <s v="5233_touch_dd_8_ddd_5" u="1"/>
        <s v="50_close_fi_dd_21_dd_5" u="1"/>
        <s v="50_close_jj_dd_21_dd_5" u="1"/>
        <s v="5144_touch_55_dd_5" u="1"/>
        <s v="5233_close_jj_fi_ddd_21" u="1"/>
        <s v="5233_touch_jj_fi_ddd_21" u="1"/>
        <s v="5233_close_8_pm_5" u="1"/>
        <s v="50_close_jj_fi_8_ddd_5" u="1"/>
        <s v="50_touch_jj_fi_ddd_55" u="1"/>
        <s v="589_close_fi_dd_8_ladder" u="1"/>
        <s v="589_close_jj_dd_8_ladder" u="1"/>
        <s v="589_close_jj_fi_8_ladder" u="1"/>
        <s v="589_touch_fi_dd_8_ladder" u="1"/>
        <s v="589_touch_jj_dd_8_ladder" u="1"/>
        <s v="589_touch_jj_fi_8_ladder" u="1"/>
        <s v="555_close_fi_dd_55_ladder" u="1"/>
        <s v="555_close_jj_dd_55_ladder" u="1"/>
        <s v="555_close_jj_fi_55_ladder" u="1"/>
        <s v="555_touch_fi_dd_55_ladder" u="1"/>
        <s v="555_touch_jj_dd_55_ladder" u="1"/>
        <s v="555_touch_jj_fi_55_ladder" u="1"/>
        <s v="5144_close_jj_dd_0" u="1"/>
        <s v="5233_close_jj_55_dd_5" u="1"/>
        <s v="5233_touch_jj_55_dd_5" u="1"/>
        <s v="555_close_jj_fi_dd_21_ddd_5" u="1"/>
        <s v="555_touch_jj_fi_dd_21_ddd_5" u="1"/>
        <s v="5144_close_jj_0" u="1"/>
        <s v="52144_touch_-50_ddd" u="1"/>
        <s v="5144_touch_-50_pm_ddd" u="1"/>
        <s v="589_close_ddd_55_ddd_5" u="1"/>
        <s v="589_touch_ddd_55_ddd_5" u="1"/>
        <s v="5189_close_jj_-5_flipped" u="1"/>
        <s v="5189_touch_jj_-5_flipped" u="1"/>
        <s v="bd_5144_close_dd_0" u="1"/>
        <s v="bd_5233_close_dd_0" u="1"/>
        <s v="589_touch_jj_dd_8" u="1"/>
        <s v="5144_close_jj_dd_8" u="1"/>
        <s v="5233_close_jj_fi_dd_8_ddd_5" u="1"/>
        <s v="5233_touch_jj_fi_dd_8_ddd_5" u="1"/>
        <s v="bd_50_touch_fi_21" u="1"/>
        <s v="bd_50_close_jj_fi_dd_55" u="1"/>
        <s v="bd_50_touch_jj_fi_dd_55" u="1"/>
        <s v="555_close_jj_fi_ddd_8_dd_5" u="1"/>
        <s v="555_touch_jj_fi_ddd_8_dd_5" u="1"/>
        <s v="5233_close_jj_fi_ddd_21_ddd_5" u="1"/>
        <s v="5233_touch_jj_fi_ddd_21_ddd_5" u="1"/>
        <s v="589_touch_jj_21" u="1"/>
        <s v="555_close_0_dd_5" u="1"/>
        <s v="51233_close_jj_-13_ddd" u="1"/>
        <s v="51233_touch_jj_-13_ddd" u="1"/>
        <s v="589_close_ddd_21_ladder" u="1"/>
        <s v="589_touch_ddd_21_ladder" u="1"/>
        <s v="50_close_jj_fi_ddd_8" u="1"/>
        <s v="bd_5144_close_dd_8" u="1"/>
        <s v="bd_5233_close_dd_8" u="1"/>
        <s v="555_close_21_ladder" u="1"/>
        <s v="555_touch_21_ladder" u="1"/>
        <s v="5289_touch_-50_pm" u="1"/>
        <s v="bd_7144_touch_fi_&lt;class 'str'&gt;_ddd" u="1"/>
        <s v="bd_7233_touch_fi_&lt;class 'str'&gt;_ddd" u="1"/>
        <s v="50_close_jj_fi_8" u="1"/>
        <s v="51233_close_jj_fi_0_flipped" u="1"/>
        <s v="51233_touch_jj_fi_0_flipped" u="1"/>
        <s v="50_close_fi_dd_55_pm_5" u="1"/>
        <s v="50_close_jj_dd_55_pm_5" u="1"/>
        <s v="5144_close_fi_dd_21_dd_5" u="1"/>
        <s v="5144_close_jj_dd_21_dd_5" u="1"/>
        <s v="5144_touch_fi_dd_21_dd_5" u="1"/>
        <s v="5144_touch_jj_dd_21_dd_5" u="1"/>
        <s v="555_close_cf_dd_-50_pm_5" u="1"/>
        <s v="555_close_jj_dd_-50_pm_5" u="1"/>
        <s v="555_touch_cf_dd_-50_pm_5" u="1"/>
        <s v="555_touch_jj_dd_-50_pm_5" u="1"/>
        <s v="589_close_55_ddd_5" u="1"/>
        <s v="589_touch_55_ddd_5" u="1"/>
        <s v="611_touch_-50_flipped" u="1"/>
        <s v="50_close_ddd_8_pm_5" u="1"/>
        <s v="589_close_fi_ddd_55" u="1"/>
        <s v="589_touch_fi_ddd_55" u="1"/>
        <s v="51144_touch_jj_-13" u="1"/>
        <s v="5233_close_21_pm_5" u="1"/>
        <s v="bd_50_close_jj_55" u="1"/>
        <s v="555_close_jj_ddd_0" u="1"/>
        <s v="555_touch_jj_ddd_0" u="1"/>
        <s v="5144_close_cf_ddd_-50_dd_5" u="1"/>
        <s v="5144_close_jj_ddd_-50_dd_5" u="1"/>
        <s v="5144_touch_cf_ddd_-50_dd_5" u="1"/>
        <s v="5144_touch_jj_ddd_-50_dd_5" u="1"/>
        <s v="555_close_-50" u="1"/>
        <s v="5233_close_dd_55" u="1"/>
        <s v="589_close_fi_dd_0_ladder" u="1"/>
        <s v="589_close_jj_dd_0_ladder" u="1"/>
        <s v="589_close_jj_fi_0_ladder" u="1"/>
        <s v="589_touch_fi_dd_0_ladder" u="1"/>
        <s v="589_touch_jj_dd_0_ladder" u="1"/>
        <s v="589_touch_jj_fi_0_ladder" u="1"/>
        <s v="bd_5144_touch_ddd_8" u="1"/>
        <s v="bd_5233_touch_ddd_8" u="1"/>
        <s v="50_touch_cf_-50_ladder" u="1"/>
        <s v="50_touch_jj_-50_ladder" u="1"/>
        <s v="50_touch_fi_0" u="1"/>
        <s v="555_close_fi_ddd_55_ddd_5" u="1"/>
        <s v="555_close_jj_ddd_55_ddd_5" u="1"/>
        <s v="555_touch_fi_ddd_55_ddd_5" u="1"/>
        <s v="555_touch_jj_ddd_55_ddd_5" u="1"/>
        <s v="50_close_jj_dd_0" u="1"/>
        <s v="bd_50_close_8" u="1"/>
        <s v="555_close_jj_ddd_8" u="1"/>
        <s v="555_touch_jj_ddd_8" u="1"/>
        <s v="5144_close_ddd_0_ladder" u="1"/>
        <s v="5144_touch_ddd_0_ladder" u="1"/>
        <s v="bd_50_close_fi_ddd_0" u="1"/>
        <s v="bd_50_touch_fi_ddd_0" u="1"/>
        <s v="bd_555_close_fi_8" u="1"/>
        <s v="bd_589_close_fi_8" u="1"/>
        <s v="589_touch_jj_dd_0" u="1"/>
        <s v="51144_close_jj_-144_pm" u="1"/>
        <s v="51144_touch_jj_-144_pm" u="1"/>
        <s v="50_close_21_pm_5" u="1"/>
        <s v="5144_touch_fi_0_ddd" u="1"/>
        <s v="bd_71_touch_50" u="1"/>
        <s v="510_close_jj_fi_-50" u="1"/>
        <s v="510_touch_jj_fi_-50" u="1"/>
        <s v="5144_close_fi_ddd_0" u="1"/>
        <s v="5144_touch_fi_ddd_0" u="1"/>
        <s v="5233_close_fi_dd_0_ladder" u="1"/>
        <s v="5233_close_jj_dd_0_ladder" u="1"/>
        <s v="5233_close_jj_fi_0_ladder" u="1"/>
        <s v="5233_touch_fi_dd_0_ladder" u="1"/>
        <s v="5233_touch_jj_dd_0_ladder" u="1"/>
        <s v="5233_touch_jj_fi_0_ladder" u="1"/>
        <s v="bd_5144_close_dd_21" u="1"/>
        <s v="bd_5233_close_dd_21" u="1"/>
        <s v="5189_close_jj_fi_-89" u="1"/>
        <s v="5189_touch_jj_fi_-89" u="1"/>
        <s v="555_close_fi_21_pm_5" u="1"/>
        <s v="555_touch_fi_21_pm_5" u="1"/>
        <s v="50_touch_fi_dd_55" u="1"/>
        <s v="555_close_fi_dd_8" u="1"/>
        <s v="889_touch_fi_0_pm" u="1"/>
        <s v="5144_close_fi_0_ddd_5" u="1"/>
        <s v="5144_touch_fi_0_ddd_5" u="1"/>
        <s v="bd_50_close_fi_ddd_21" u="1"/>
        <s v="bd_50_touch_fi_ddd_21" u="1"/>
        <s v="510_close_jj_0_flipped" u="1"/>
        <s v="510_touch_jj_0_flipped" u="1"/>
        <s v="63233_touch_-50_pm" u="1"/>
        <s v="5233_close_fi_dd_8_ladder" u="1"/>
        <s v="5233_close_jj_dd_8_ladder" u="1"/>
        <s v="5233_close_jj_fi_8_ladder" u="1"/>
        <s v="5233_touch_fi_dd_8_ladder" u="1"/>
        <s v="5233_touch_jj_dd_8_ladder" u="1"/>
        <s v="5233_touch_jj_fi_8_ladder" u="1"/>
        <s v="51233_touch_-50_pm" u="1"/>
        <s v="50_touch_dd_0" u="1"/>
        <s v="5144_close_fi_dd_0_ddd_5" u="1"/>
        <s v="5144_close_jj_dd_0_ddd_5" u="1"/>
        <s v="5144_touch_fi_dd_0_ddd_5" u="1"/>
        <s v="5144_touch_jj_dd_0_ddd_5" u="1"/>
        <s v="5144_close_jj_fi_dd_55_ddd_5" u="1"/>
        <s v="5144_touch_jj_fi_dd_55_ddd_5" u="1"/>
        <s v="510_close_jj_fi_-34_ddd" u="1"/>
        <s v="510_touch_jj_fi_-34_ddd" u="1"/>
        <s v="755_touch_fi_0_flipped" u="1"/>
        <s v="5144_close_jj_0_pm_5" u="1"/>
        <s v="5144_touch_jj_0_pm_5" u="1"/>
        <s v="51233_close_jj_fi_-89_flipped" u="1"/>
        <s v="51233_touch_jj_fi_-89_flipped" u="1"/>
        <s v="5144_close_ddd_21_ddd_5" u="1"/>
        <s v="5144_touch_ddd_21_ddd_5" u="1"/>
        <s v="bd_555_close_fi_dd_0" u="1"/>
        <s v="bd_589_close_fi_dd_0" u="1"/>
        <s v="555_close_jj_fi_dd_8_ladder" u="1"/>
        <s v="555_touch_jj_fi_dd_8_ladder" u="1"/>
        <s v="training_the_eyes_0_close_pm_5" u="1"/>
        <s v="5144_close_fi_dd_55_pm_5" u="1"/>
        <s v="5144_close_jj_dd_55_pm_5" u="1"/>
        <s v="5144_touch_fi_dd_55_pm_5" u="1"/>
        <s v="5144_touch_jj_dd_55_pm_5" u="1"/>
        <s v="555_close_cf_-50_ladder" u="1"/>
        <s v="555_close_jj_-50_ladder" u="1"/>
        <s v="555_touch_cf_-50_ladder" u="1"/>
        <s v="555_touch_jj_-50_ladder" u="1"/>
        <s v="5144_close_fi_dd_8_ddd_5" u="1"/>
        <s v="5144_close_jj_dd_8_ddd_5" u="1"/>
        <s v="5144_touch_fi_dd_8_ddd_5" u="1"/>
        <s v="5144_touch_jj_dd_8_ddd_5" u="1"/>
        <s v="bd_555_close_fi_0" u="1"/>
        <s v="bd_589_close_fi_0" u="1"/>
        <s v="5233_close_fi_ddd_8_dd_5" u="1"/>
        <s v="5233_close_jj_ddd_8_dd_5" u="1"/>
        <s v="5233_touch_fi_ddd_8_dd_5" u="1"/>
        <s v="5233_touch_jj_ddd_8_dd_5" u="1"/>
        <s v="5233_close_jj_fi_dd_0_ddd_5" u="1"/>
        <s v="5233_touch_jj_fi_dd_0_ddd_5" u="1"/>
        <s v="51144_close_jj_-13_ddd" u="1"/>
        <s v="51144_touch_jj_-13_ddd" u="1"/>
        <s v="589_close_fi_21" u="1"/>
        <s v="555_close_8_dd_5" u="1"/>
        <s v="555_close_jj_fi_ddd_0_dd_5" u="1"/>
        <s v="555_touch_jj_fi_ddd_0_dd_5" u="1"/>
        <s v="50_touch_jj_dd_-50" u="1"/>
        <s v="555_close_jj_dd_-50" u="1"/>
        <s v="555_touch_jj_dd_-50" u="1"/>
        <s v="7144_touch_fi_0_ddd" u="1"/>
        <s v="50_close_dd_21_ddd_5" u="1"/>
        <s v="50_close_fi_21_ddd_5" u="1"/>
        <s v="50_close_jj_21_ddd_5" u="1"/>
        <s v="bd_50_close_jj_dd_21" u="1"/>
        <s v="bd_50_touch_jj_dd_21" u="1"/>
        <s v="51233_close_jj_-34_pm" u="1"/>
        <s v="51233_touch_jj_-34_pm" u="1"/>
        <s v="5144_close_jj_fi_0_pm_5" u="1"/>
        <s v="5144_touch_jj_fi_0_pm_5" u="1"/>
        <s v="51144_close_jj_fi_0_flipped" u="1"/>
        <s v="51144_touch_jj_fi_0_flipped" u="1"/>
        <s v="5233_close_cf_dd_-50" u="1"/>
        <s v="5233_touch_cf_dd_-50" u="1"/>
        <s v="50_close_fi_ddd_55" u="1"/>
        <s v="5233_touch_0_ddd_5" u="1"/>
        <s v="50_close_ddd_8_ladder" u="1"/>
        <s v="50_touch_dd_21_ladder" u="1"/>
        <s v="50_touch_fi_21_ladder" u="1"/>
        <s v="50_touch_jj_21_ladder" u="1"/>
        <s v="50_close_fi_ddd_21_dd_5" u="1"/>
        <s v="50_close_jj_ddd_21_dd_5" u="1"/>
        <s v="555_close_fi_dd_0" u="1"/>
        <s v="5233_close_dd_0_ladder" u="1"/>
        <s v="5233_close_fi_0_ladder" u="1"/>
        <s v="5233_close_jj_0_ladder" u="1"/>
        <s v="5233_touch_dd_0_ladder" u="1"/>
        <s v="5233_touch_fi_0_ladder" u="1"/>
        <s v="5233_touch_jj_0_ladder" u="1"/>
        <s v="5144_close_jj_fi_8_pm_5" u="1"/>
        <s v="5144_touch_jj_fi_8_pm_5" u="1"/>
        <s v="589_touch_21_pm_5" u="1"/>
        <s v="bd_50_touch_dd_21" u="1"/>
        <s v="bd_555_close_dd_8" u="1"/>
        <s v="bd_589_close_dd_8" u="1"/>
        <s v="589_close_ddd_55_ladder" u="1"/>
        <s v="589_touch_ddd_55_ladder" u="1"/>
        <s v="5144_close_55_dd_5" u="1"/>
        <s v="bd_50_close_21" u="1"/>
        <s v="5144_close_fi_8_dd_5" u="1"/>
        <s v="5144_touch_fi_8_dd_5" u="1"/>
        <s v="training_the_eyes_144_touch_ddd" u="1"/>
        <s v="training_the_eyes_233_touch_ddd" u="1"/>
        <s v="5389_touch_-50" u="1"/>
        <s v="bd_5144_touch_0" u="1"/>
        <s v="589_close_cf_ddd_-50_ladder" u="1"/>
        <s v="589_close_jj_ddd_-50_ladder" u="1"/>
        <s v="589_touch_cf_ddd_-50_ladder" u="1"/>
        <s v="589_touch_jj_ddd_-50_ladder" u="1"/>
        <s v="5233_close_fi_21_pm_5" u="1"/>
        <s v="5233_touch_fi_21_pm_5" u="1"/>
        <s v="50_close_jj_8_pm_5" u="1"/>
        <s v="50_close_jj_dd_8" u="1"/>
        <s v="5144_close_ddd_8_ladder" u="1"/>
        <s v="5144_touch_ddd_8_ladder" u="1"/>
        <s v="bd_50_close_jj_0" u="1"/>
        <s v="555_close_cf_dd_-50_dd_5" u="1"/>
        <s v="555_close_jj_dd_-50_dd_5" u="1"/>
        <s v="555_touch_cf_dd_-50_dd_5" u="1"/>
        <s v="555_touch_jj_dd_-50_dd_5" u="1"/>
        <s v="bd_7144_touch_&lt;class 'str'&gt;_pm" u="1"/>
        <s v="bd_7233_touch_&lt;class 'str'&gt;_pm" u="1"/>
        <s v="589_close_jj_fi_21" u="1"/>
        <s v="589_touch_jj_fi_21" u="1"/>
        <s v="555_close_55_dd_5" u="1"/>
        <s v="51233_close_jj_-50_flipped" u="1"/>
        <s v="51233_touch_jj_-50_flipped" u="1"/>
        <s v="51233_close_jj_-13_flipped" u="1"/>
        <s v="51233_touch_jj_-13_flipped" u="1"/>
        <s v="555_touch_fi_55" u="1"/>
        <s v="5233_close_cf_-50_pm_5" u="1"/>
        <s v="5233_close_jj_-50_pm_5" u="1"/>
        <s v="5233_touch_cf_-50_pm_5" u="1"/>
        <s v="5233_touch_jj_-50_pm_5" u="1"/>
        <s v="51233_close_jj_-34_flipped" u="1"/>
        <s v="51233_touch_jj_-34_flipped" u="1"/>
        <s v="50_close_jj_fi_dd_8_pm_5" u="1"/>
        <s v="5233_touch_8_ddd_5" u="1"/>
        <s v="589_close_ddd_8_pm_5" u="1"/>
        <s v="589_touch_ddd_8_pm_5" u="1"/>
        <s v="50_touch_ddd_55_ladder" u="1"/>
        <s v="51233_close_jj_-89_flipped" u="1"/>
        <s v="51233_touch_jj_-89_flipped" u="1"/>
        <s v="63144_touch_-50_pm" u="1"/>
        <s v="589_close_fi_ddd_21_pm_5" u="1"/>
        <s v="589_close_jj_ddd_21_pm_5" u="1"/>
        <s v="589_touch_fi_ddd_21_pm_5" u="1"/>
        <s v="589_touch_jj_ddd_21_pm_5" u="1"/>
        <s v="50_close_jj_fi_ddd_0_ddd_5" u="1"/>
        <s v="51233_touch_jj_-5" u="1"/>
        <s v="51144_touch_-50_pm" u="1"/>
        <s v="bd_5144_close_jj_dd_8" u="1"/>
        <s v="bd_5233_close_jj_dd_8" u="1"/>
        <s v="bd_555_close_dd_0" u="1"/>
        <s v="bd_589_close_dd_0" u="1"/>
        <s v="889_touch_fi_0" u="1"/>
        <s v="6189_touch_-50" u="1"/>
        <s v="51144_close_jj_fi_-89_flipped" u="1"/>
        <s v="51144_touch_jj_fi_-89_flipped" u="1"/>
        <s v="bd_555_touch_ddd_21" u="1"/>
        <s v="bd_589_touch_ddd_21" u="1"/>
        <s v="5144_close_jj_8" u="1"/>
        <s v="50_close_fi_ddd_8_dd_5" u="1"/>
        <s v="50_close_jj_ddd_8_dd_5" u="1"/>
        <s v="50_close_ddd_55_ddd_5" u="1"/>
        <s v="training_the_eyes_0_touch" u="1"/>
        <s v="bd_555_touch_jj_21" u="1"/>
        <s v="bd_589_touch_jj_21" u="1"/>
        <s v="589_close_dd_55_pm_5" u="1"/>
        <s v="589_touch_dd_55_pm_5" u="1"/>
        <s v="training_the_eyes_144_touch_dd_5" u="1"/>
        <s v="training_the_eyes_233_touch_dd_5" u="1"/>
        <s v="555_close_dd_8" u="1"/>
        <s v="589_close_0_ladder" u="1"/>
        <s v="589_touch_0_ladder" u="1"/>
        <s v="555_close_ddd_0_ddd_5" u="1"/>
        <s v="555_touch_ddd_0_ddd_5" u="1"/>
        <s v="bd_555_close_cf_dd_-50" u="1"/>
        <s v="bd_555_touch_cf_dd_-50" u="1"/>
        <s v="bd_589_close_cf_dd_-50" u="1"/>
        <s v="bd_589_touch_cf_dd_-50" u="1"/>
        <s v="51144_close_jj_-34_pm" u="1"/>
        <s v="51144_touch_jj_-34_pm" u="1"/>
        <s v="bd_755_touch_fi_&lt;class 'str'&gt;_pm" u="1"/>
        <s v="bd_789_touch_fi_&lt;class 'str'&gt;_pm" u="1"/>
        <s v="589_close_dd_0" u="1"/>
        <s v="bd_5144_touch_21" u="1"/>
        <s v="bd_5233_touch_21" u="1"/>
        <s v="5233_close_ddd_0_ddd_5" u="1"/>
        <s v="5233_touch_ddd_0_ddd_5" u="1"/>
        <s v="555_close_fi_dd_55_ddd_5" u="1"/>
        <s v="555_close_jj_dd_55_ddd_5" u="1"/>
        <s v="555_close_jj_fi_55_ddd_5" u="1"/>
        <s v="555_touch_fi_dd_55_ddd_5" u="1"/>
        <s v="555_touch_jj_dd_55_ddd_5" u="1"/>
        <s v="555_touch_jj_fi_55_ddd_5" u="1"/>
        <s v="589_touch_-50_ddd" u="1"/>
        <s v="51233_close_jj_-144_flipped" u="1"/>
        <s v="51233_touch_jj_-144_flipped" u="1"/>
        <s v="589_touch_jj_-50" u="1"/>
        <s v="5144_touch_-50_ddd_ddd" u="1"/>
        <s v="50_close_jj_fi_ddd_0_dd_5" u="1"/>
        <s v="5144_close_fi_dd_55_dd_5" u="1"/>
        <s v="5144_close_jj_dd_55_dd_5" u="1"/>
        <s v="5144_touch_fi_dd_55_dd_5" u="1"/>
        <s v="5144_touch_jj_dd_55_dd_5" u="1"/>
        <s v="5389_touch_-50_ddd" u="1"/>
        <s v="5289_touch_-50_flipped" u="1"/>
        <s v="50_touch_0" u="1"/>
        <s v="5144_touch_dd_0" u="1"/>
        <s v="589_close_jj_dd_21" u="1"/>
        <s v="589_touch_jj_dd_21" u="1"/>
        <s v="5189_close_jj_fi_-89_pm" u="1"/>
        <s v="5189_touch_jj_fi_-89_pm" u="1"/>
        <s v="50_close_fi_dd_0" u="1"/>
        <s v="bd_555_touch_-50_pm" u="1"/>
        <s v="bd_589_touch_-50_pm" u="1"/>
        <s v="589_touch_ddd_0" u="1"/>
        <s v="bd_50_close_jj_8" u="1"/>
        <s v="bd_50_close_fi_ddd_8" u="1"/>
        <s v="bd_50_touch_fi_ddd_8" u="1"/>
        <s v="5233_close_jj_fi_dd_55_dd_5" u="1"/>
        <s v="5233_touch_jj_fi_dd_55_dd_5" u="1"/>
        <s v="50_close_cf_-50_dd_5" u="1"/>
        <s v="50_close_jj_-50_dd_5" u="1"/>
        <s v="50_close_fi_ddd_0_dd_5" u="1"/>
        <s v="50_close_jj_ddd_0_dd_5" u="1"/>
        <s v="5144_close_cf_-50_dd_5" u="1"/>
        <s v="5144_close_jj_-50_dd_5" u="1"/>
        <s v="5144_touch_cf_-50_dd_5" u="1"/>
        <s v="5144_touch_jj_-50_dd_5" u="1"/>
        <s v="training_the_eyes_1_touch" u="1"/>
        <s v="5144_touch_cf_-50" u="1"/>
        <s v="555_touch_0_dd_5" u="1"/>
        <s v="bd_555_touch_-50_ddd5" u="1"/>
        <s v="bd_589_touch_-50_ddd5" u="1"/>
        <s v="51144_close_jj_-50_flipped" u="1"/>
        <s v="51144_touch_jj_-50_flipped" u="1"/>
        <s v="5233_close_dd_0" u="1"/>
        <s v="5144_touch_0" u="1"/>
        <s v="5233_close_dd_21_ddd_5" u="1"/>
        <s v="5233_close_fi_21_ddd_5" u="1"/>
        <s v="5233_close_jj_21_ddd_5" u="1"/>
        <s v="5233_touch_dd_21_ddd_5" u="1"/>
        <s v="5233_touch_fi_21_ddd_5" u="1"/>
        <s v="5233_touch_jj_21_ddd_5" u="1"/>
        <s v="51144_close_jj_-13_flipped" u="1"/>
        <s v="51144_touch_jj_-13_flipped" u="1"/>
        <s v="5189_close_jj_-34_ddd" u="1"/>
        <s v="5189_touch_jj_-34_ddd" u="1"/>
        <s v="589_close_jj_fi_dd_21" u="1"/>
        <s v="589_touch_jj_fi_dd_21" u="1"/>
        <s v="51144_close_jj_-34_flipped" u="1"/>
        <s v="51144_touch_jj_-34_flipped" u="1"/>
        <s v="50_close_jj_fi_55_dd_5" u="1"/>
        <s v="555_close_jj_fi_ddd_21_pm_5" u="1"/>
        <s v="555_touch_jj_fi_ddd_21_pm_5" u="1"/>
        <s v="555_close_jj_55_pm_5" u="1"/>
        <s v="555_touch_jj_55_pm_5" u="1"/>
        <s v="5233_close_fi_55_pm_5" u="1"/>
        <s v="5233_touch_fi_55_pm_5" u="1"/>
        <s v="510_close_jj_fi_-34" u="1"/>
        <s v="510_touch_jj_fi_-34" u="1"/>
        <s v="555_close_dd_8_pm_5" u="1"/>
        <s v="555_touch_dd_8_pm_5" u="1"/>
        <s v="51144_close_jj_-89_flipped" u="1"/>
        <s v="51144_touch_jj_-89_flipped" u="1"/>
        <s v="5144_close_jj_0_ddd_5" u="1"/>
        <s v="5144_touch_jj_0_ddd_5" u="1"/>
        <s v="589_close_jj_ddd_21" u="1"/>
        <s v="589_touch_jj_ddd_21" u="1"/>
        <s v="555_close_cf_ddd_-50_pm_5" u="1"/>
        <s v="555_close_jj_ddd_-50_pm_5" u="1"/>
        <s v="555_touch_cf_ddd_-50_pm_5" u="1"/>
        <s v="555_touch_jj_ddd_-50_pm_5" u="1"/>
        <s v="589_close_0" u="1"/>
        <s v="5233_close_0_ddd_5" u="1"/>
        <s v="5144_close_21_ddd_5" u="1"/>
        <s v="5144_touch_21_ddd_5" u="1"/>
        <s v="bd_5144_close_dd_55" u="1"/>
        <s v="bd_5233_close_dd_55" u="1"/>
        <s v="5144_close_fi_8_ddd_5" u="1"/>
        <s v="5144_touch_fi_8_ddd_5" u="1"/>
        <s v="bd_555_close_jj_ddd_21" u="1"/>
        <s v="bd_555_touch_jj_ddd_21" u="1"/>
        <s v="bd_589_close_jj_ddd_21" u="1"/>
        <s v="bd_589_touch_jj_ddd_21" u="1"/>
        <s v="51144_touch_jj_-5" u="1"/>
        <s v="5144_close_0_dd_5" u="1"/>
        <s v="5233_close_0" u="1"/>
        <s v="62233_touch_-50" u="1"/>
        <s v="6189_touch_-50_ddd" u="1"/>
        <s v="589_close_dd_0_pm_5" u="1"/>
        <s v="589_touch_dd_0_pm_5" u="1"/>
        <s v="5233_close_ddd_55_ladder" u="1"/>
        <s v="5233_touch_ddd_55_ladder" u="1"/>
        <s v="50_touch_fi_ddd_21_ladder" u="1"/>
        <s v="50_touch_jj_ddd_21_ladder" u="1"/>
        <s v="bd_7144_touch_fi_&lt;class 'str'&gt;_pm" u="1"/>
        <s v="bd_7233_touch_fi_&lt;class 'str'&gt;_pm" u="1"/>
        <s v="bd_555_close_jj_fi_ddd_0" u="1"/>
        <s v="bd_555_touch_jj_fi_ddd_0" u="1"/>
        <s v="bd_589_close_jj_fi_ddd_0" u="1"/>
        <s v="bd_589_touch_jj_fi_ddd_0" u="1"/>
        <s v="50_close_dd_55_ddd_5" u="1"/>
        <s v="50_close_fi_55_ddd_5" u="1"/>
        <s v="50_close_jj_55_ddd_5" u="1"/>
        <s v="bd_5144_close_jj_dd_0" u="1"/>
        <s v="bd_5233_close_jj_dd_0" u="1"/>
        <s v="5144_close_jj_fi_ddd_0_pm_5" u="1"/>
        <s v="5144_touch_jj_fi_ddd_0_pm_5" u="1"/>
        <s v="bd_555_close_fi_dd_8" u="1"/>
        <s v="bd_589_close_fi_dd_8" u="1"/>
        <s v="555_close_55" u="1"/>
        <s v="50_close_jj_fi_dd_8_dd_5" u="1"/>
        <s v="50_touch_jj_0_pm_5" u="1"/>
        <s v="5144_close_jj_8_pm_5" u="1"/>
        <s v="5144_touch_jj_8_pm_5" u="1"/>
        <s v="8144_touch_0_ddd" u="1"/>
        <s v="621_touch_-50_ddd" u="1"/>
        <s v="50_touch_dd_55_ladder" u="1"/>
        <s v="50_touch_fi_55_ladder" u="1"/>
        <s v="50_touch_jj_55_ladder" u="1"/>
        <s v="training_the_eyes_55_touch" u="1"/>
        <s v="50_touch_fi_dd_55_ddd_5" u="1"/>
        <s v="50_touch_jj_dd_55_ddd_5" u="1"/>
        <s v="50_touch_jj_fi_55_ddd_5" u="1"/>
        <s v="5233_close_jj_fi_dd_55_ladder" u="1"/>
        <s v="5233_touch_jj_fi_dd_55_ladder" u="1"/>
        <s v="521_touch_-50" u="1"/>
        <s v="50_touch_0_ddd_5" u="1"/>
        <s v="5233_close_21_ladder" u="1"/>
        <s v="5233_touch_21_ladder" u="1"/>
        <s v="589_close_fi_ddd_21_dd_5" u="1"/>
        <s v="589_close_jj_ddd_21_dd_5" u="1"/>
        <s v="589_touch_fi_ddd_21_dd_5" u="1"/>
        <s v="589_touch_jj_ddd_21_dd_5" u="1"/>
        <s v="5144_touch_8" u="1"/>
        <s v="7144_touch_0" u="1"/>
        <s v="bd_50_close_55" u="1"/>
        <s v="589_close_8_ladder" u="1"/>
        <s v="589_touch_8_ladder" u="1"/>
        <s v="50_touch_cf_-50_pm_5" u="1"/>
        <s v="50_touch_jj_-50_pm_5" u="1"/>
        <s v="5189_close_jj_-50_ddd" u="1"/>
        <s v="5189_touch_jj_-50_ddd" u="1"/>
        <s v="5233_close_ddd_8_ddd_5" u="1"/>
        <s v="5233_touch_ddd_8_ddd_5" u="1"/>
        <s v="50_touch_jj_fi_dd_0_ddd_5" u="1"/>
        <s v="5144_close_jj_fi_ddd_8_pm_5" u="1"/>
        <s v="5144_touch_jj_fi_ddd_8_pm_5" u="1"/>
        <s v="51144_close_jj_-144_flipped" u="1"/>
        <s v="51144_touch_jj_-144_flipped" u="1"/>
        <s v="555_close_fi_ddd_0_pm_5" u="1"/>
        <s v="555_close_jj_ddd_0_pm_5" u="1"/>
        <s v="555_touch_fi_ddd_0_pm_5" u="1"/>
        <s v="555_touch_jj_ddd_0_pm_5" u="1"/>
        <s v="531_touch_-50_pm" u="1"/>
        <s v="5233_close_8_ddd_5" u="1"/>
        <s v="bd_51_touch_-50_ddd" u="1"/>
        <s v="5233_close_jj_21" u="1"/>
        <s v="5144_close_8_dd_5" u="1"/>
        <s v="5233_close_8" u="1"/>
        <s v="5233_close_dd_8_ladder" u="1"/>
        <s v="5233_close_fi_8_ladder" u="1"/>
        <s v="5233_close_jj_8_ladder" u="1"/>
        <s v="5233_touch_dd_8_ladder" u="1"/>
        <s v="5233_touch_fi_8_ladder" u="1"/>
        <s v="5233_touch_jj_8_ladder" u="1"/>
        <s v="bd_5144_close_fi_dd_21" u="1"/>
        <s v="bd_5144_touch_fi_dd_21" u="1"/>
        <s v="bd_5233_close_fi_dd_21" u="1"/>
        <s v="bd_5233_touch_fi_dd_21" u="1"/>
        <s v="555_close_fi_ddd_8_pm_5" u="1"/>
        <s v="555_close_jj_ddd_8_pm_5" u="1"/>
        <s v="555_touch_fi_ddd_8_pm_5" u="1"/>
        <s v="555_touch_jj_ddd_8_pm_5" u="1"/>
        <s v="bd_555_close_jj_fi_ddd_21" u="1"/>
        <s v="bd_555_touch_jj_fi_ddd_21" u="1"/>
        <s v="bd_589_close_jj_fi_ddd_21" u="1"/>
        <s v="bd_589_touch_jj_fi_ddd_21" u="1"/>
        <s v="50_close_jj_fi_ddd_21_ladder" u="1"/>
        <s v="5233_close_jj_21_pm_5" u="1"/>
        <s v="5233_touch_jj_21_pm_5" u="1"/>
        <s v="5144_close_cf_dd_-50_ddd_5" u="1"/>
        <s v="5144_close_jj_dd_-50_ddd_5" u="1"/>
        <s v="5144_touch_cf_dd_-50_ddd_5" u="1"/>
        <s v="5144_touch_jj_dd_-50_ddd_5" u="1"/>
        <s v="50_close_fi_8_pm_5" u="1"/>
        <s v="50_close_fi_dd_8" u="1"/>
        <s v="bd_5144_touch_55" u="1"/>
        <s v="bd_5233_touch_55" u="1"/>
        <s v="bd_5144_touch_8" u="1"/>
        <s v="81_touch_0_pm" u="1"/>
        <s v="5144_close_cf_ddd_-50_ladder" u="1"/>
        <s v="5144_close_jj_ddd_-50_ladder" u="1"/>
        <s v="5144_touch_cf_ddd_-50_ladder" u="1"/>
        <s v="5144_touch_jj_ddd_-50_ladder" u="1"/>
        <s v="510_close_jj_fi_-89_ddd" u="1"/>
        <s v="510_touch_jj_fi_-89_ddd" u="1"/>
        <s v="589_close_jj_55" u="1"/>
        <s v="555_close_jj_0" u="1"/>
        <s v="555_touch_8_dd_5" u="1"/>
        <s v="bd_50_touch_ddd_8" u="1"/>
        <s v="589_close_jj_fi_dd_55_dd_5" u="1"/>
        <s v="589_touch_jj_fi_dd_55_dd_5" u="1"/>
        <s v="5233_close_dd_0_pm_5" u="1"/>
        <s v="5233_touch_dd_0_pm_5" u="1"/>
        <s v="555_close_jj_fi_8_dd_5" u="1"/>
        <s v="555_touch_jj_fi_8_dd_5" u="1"/>
        <s v="555_close_dd_8_ladder" u="1"/>
        <s v="555_close_fi_8_ladder" u="1"/>
        <s v="555_close_jj_8_ladder" u="1"/>
        <s v="555_touch_dd_8_ladder" u="1"/>
        <s v="555_touch_fi_8_ladder" u="1"/>
        <s v="555_touch_jj_8_ladder" u="1"/>
        <s v="bd_50_close_jj_dd_55" u="1"/>
        <s v="bd_50_touch_jj_dd_55" u="1"/>
        <s v="5144_close_jj_fi_ddd_0" u="1"/>
        <s v="5144_touch_jj_fi_ddd_0" u="1"/>
        <s v="5233_close_fi_ddd_21_pm_5" u="1"/>
        <s v="5233_close_jj_ddd_21_pm_5" u="1"/>
        <s v="5233_touch_fi_ddd_21_pm_5" u="1"/>
        <s v="5233_touch_jj_ddd_21_pm_5" u="1"/>
        <s v="555_touch_fi_dd_8" u="1"/>
        <s v="555_close_fi_dd_21_dd_5" u="1"/>
        <s v="555_close_jj_dd_21_dd_5" u="1"/>
        <s v="555_touch_fi_dd_21_dd_5" u="1"/>
        <s v="555_touch_jj_dd_21_dd_5" u="1"/>
        <s v="81_touch_fi_0_ddd" u="1"/>
        <s v="611_touch_-50_pm" u="1"/>
        <s v="50_close_ddd_0_dd_5" u="1"/>
        <s v="5233_close_jj_dd_21" u="1"/>
        <s v="5233_touch_jj_dd_21" u="1"/>
        <s v="589_close_dd_0_ladder" u="1"/>
        <s v="589_close_fi_0_ladder" u="1"/>
        <s v="589_close_jj_0_ladder" u="1"/>
        <s v="589_touch_dd_0_ladder" u="1"/>
        <s v="589_touch_fi_0_ladder" u="1"/>
        <s v="589_touch_jj_0_ladder" u="1"/>
        <s v="555_touch_fi_21" u="1"/>
        <s v="589_close_fi_ddd_0_ddd_5" u="1"/>
        <s v="589_close_jj_ddd_0_ddd_5" u="1"/>
        <s v="589_touch_fi_ddd_0_ddd_5" u="1"/>
        <s v="589_touch_jj_ddd_0_ddd_5" u="1"/>
        <s v="bd_555_close_jj_fi_ddd_55" u="1"/>
        <s v="bd_555_touch_jj_fi_ddd_55" u="1"/>
        <s v="bd_589_close_jj_fi_ddd_55" u="1"/>
        <s v="bd_589_touch_jj_fi_ddd_55" u="1"/>
        <s v="50_close_jj_fi_ddd_8_ddd_5" u="1"/>
        <s v="589_close_jj_fi_ddd_55_ddd_5" u="1"/>
        <s v="589_touch_jj_fi_ddd_55_ddd_5" u="1"/>
        <s v="589_close_8" u="1"/>
        <s v="50_close_dd_8_pm_5" u="1"/>
        <s v="555_close_fi_0_ddd_5" u="1"/>
        <s v="555_touch_fi_0_ddd_5" u="1"/>
        <s v="50_touch_ddd_21_ladder" u="1"/>
        <s v="51233_close_jj_fi_-13_pm" u="1"/>
        <s v="51233_touch_jj_fi_-13_pm" u="1"/>
        <s v="5355_touch_-50_pm" u="1"/>
        <s v="5233_close_dd_55_ddd_5" u="1"/>
        <s v="5233_close_fi_55_ddd_5" u="1"/>
        <s v="5233_close_jj_55_ddd_5" u="1"/>
        <s v="5233_touch_dd_55_ddd_5" u="1"/>
        <s v="5233_touch_fi_55_ddd_5" u="1"/>
        <s v="5233_touch_jj_55_ddd_5" u="1"/>
        <s v="589_close_fi_ddd_55_pm_5" u="1"/>
        <s v="589_close_jj_ddd_55_pm_5" u="1"/>
        <s v="589_touch_fi_ddd_55_pm_5" u="1"/>
        <s v="589_touch_jj_ddd_55_pm_5" u="1"/>
        <s v="589_close_fi_ddd_8_ddd_5" u="1"/>
        <s v="589_close_jj_ddd_8_ddd_5" u="1"/>
        <s v="589_touch_fi_ddd_8_ddd_5" u="1"/>
        <s v="589_touch_jj_ddd_8_ddd_5" u="1"/>
        <s v="5144_close_jj_fi_ddd_8" u="1"/>
        <s v="5144_touch_jj_fi_ddd_8" u="1"/>
        <s v="5144_close_jj_ddd_21" u="1"/>
        <s v="5144_touch_jj_ddd_21" u="1"/>
        <s v="5144_close_jj_fi_dd_21_dd_5" u="1"/>
        <s v="5144_touch_jj_fi_dd_21_dd_5" u="1"/>
        <s v="5233_close_jj_fi_ddd_55" u="1"/>
        <s v="5233_touch_jj_fi_ddd_55" u="1"/>
        <s v="bd_555_touch_55" u="1"/>
        <s v="589_close_jj_fi_dd_21_pm_5" u="1"/>
        <s v="589_touch_jj_fi_dd_21_pm_5" u="1"/>
        <s v="bd_555_touch_ddd_55" u="1"/>
        <s v="bd_589_touch_ddd_55" u="1"/>
        <s v="5233_close_dd_21_ladder" u="1"/>
        <s v="5233_close_fi_21_ladder" u="1"/>
        <s v="5233_close_jj_21_ladder" u="1"/>
        <s v="5233_touch_dd_21_ladder" u="1"/>
        <s v="5233_touch_fi_21_ladder" u="1"/>
        <s v="5233_touch_jj_21_ladder" u="1"/>
        <s v="training_the_eyes_0_close_ladder" u="1"/>
        <s v="bd_5144_close_fi_ddd_21" u="1"/>
        <s v="bd_5144_touch_fi_ddd_21" u="1"/>
        <s v="bd_5233_close_fi_ddd_21" u="1"/>
        <s v="bd_5233_touch_fi_ddd_21" u="1"/>
        <s v="bd_50_touch_ddd_0" u="1"/>
        <s v="50_close_fi_dd_0_ddd_5" u="1"/>
        <s v="50_close_jj_dd_0_ddd_5" u="1"/>
        <s v="50_close_jj_fi_21" u="1"/>
        <s v="bd_5144_touch_dd_0" u="1"/>
        <s v="bd_5233_touch_dd_0" u="1"/>
        <s v="50_touch_jj_fi_21_pm_5" u="1"/>
        <s v="555_close_ddd_8_ddd_5" u="1"/>
        <s v="555_touch_ddd_8_ddd_5" u="1"/>
        <s v="51_touch_-50_ddd_pm" u="1"/>
        <s v="50_close_ddd_21_ddd_5" u="1"/>
        <s v="555_close_jj_fi_0_dd_5" u="1"/>
        <s v="555_touch_jj_fi_0_dd_5" u="1"/>
        <s v="50_close_55_ddd_5" u="1"/>
        <s v="589_close_dd_21_pm_5" u="1"/>
        <s v="589_touch_dd_21_pm_5" u="1"/>
        <s v="bd_5144_close_jj_dd_55" u="1"/>
        <s v="bd_5144_touch_jj_dd_55" u="1"/>
        <s v="bd_5233_close_jj_dd_55" u="1"/>
        <s v="bd_5233_touch_jj_dd_55" u="1"/>
        <s v="555_close_jj_0_pm_5" u="1"/>
        <s v="555_touch_jj_0_pm_5" u="1"/>
        <s v="50_close_jj_fi_ddd_8_dd_5" u="1"/>
        <s v="5233_close_jj_fi_ddd_55_ddd_5" u="1"/>
        <s v="5233_touch_jj_fi_ddd_55_ddd_5" u="1"/>
        <s v="555_touch_fi_dd_0" u="1"/>
        <s v="bd_5144_touch_dd_8" u="1"/>
        <s v="bd_5233_touch_dd_8" u="1"/>
        <s v="5144_close_cf_ddd_-50_ddd_5" u="1"/>
        <s v="5144_close_jj_ddd_-50_ddd_5" u="1"/>
        <s v="5144_touch_cf_ddd_-50_ddd_5" u="1"/>
        <s v="5144_touch_jj_ddd_-50_ddd_5" u="1"/>
        <s v="555_close_jj_fi_dd_0_ddd_5" u="1"/>
        <s v="555_touch_jj_fi_dd_0_ddd_5" u="1"/>
        <s v="50_touch_jj_fi_0_dd_5" u="1"/>
        <s v="50_touch_cf_dd_-50" u="1"/>
        <s v="50_close_jj_fi_dd_0" u="1"/>
        <s v="62144_touch_-50" u="1"/>
        <s v="555_touch_-50_ddd_ddd" u="1"/>
        <s v="6155_touch_-50_pm" u="1"/>
        <s v="555_close_jj_fi_ddd_8_ddd_5" u="1"/>
        <s v="555_touch_jj_fi_ddd_8_ddd_5" u="1"/>
        <s v="bd_589_touch_55" u="1"/>
        <s v="5144_touch_dd_8" u="1"/>
        <s v="bd_5144_close_jj_fi_8" u="1"/>
        <s v="bd_5233_close_jj_fi_8" u="1"/>
        <s v="555_close_-60" u="1"/>
        <s v="555_close_fi_dd_8_dd_5" u="1"/>
        <s v="555_close_jj_dd_8_dd_5" u="1"/>
        <s v="555_touch_fi_dd_8_dd_5" u="1"/>
        <s v="555_touch_jj_dd_8_dd_5" u="1"/>
        <s v="555_close_dd_55_ddd_5" u="1"/>
        <s v="555_close_fi_55_ddd_5" u="1"/>
        <s v="555_close_jj_55_ddd_5" u="1"/>
        <s v="555_touch_dd_55_ddd_5" u="1"/>
        <s v="555_touch_fi_55_ddd_5" u="1"/>
        <s v="555_touch_jj_55_ddd_5" u="1"/>
        <s v="589_touch_21" u="1"/>
        <s v="589_touch_ddd_8" u="1"/>
        <s v="5144_close_jj_fi_dd_21_ladder" u="1"/>
        <s v="5144_touch_jj_fi_dd_21_ladder" u="1"/>
        <s v="555_close_jj_fi_8" u="1"/>
        <s v="589_close_ddd_21" u="1"/>
        <s v="555_touch_55_dd_5" u="1"/>
        <s v="5144_close_21" u="1"/>
        <s v="5233_close_jj_55" u="1"/>
        <s v="51233_close_jj_fi_0" u="1"/>
        <s v="5233_close_dd_8" u="1"/>
        <s v="50_touch_jj_ddd_21" u="1"/>
        <s v="7233_touch_0_pm" u="1"/>
        <s v="5233_close_jj_55_pm_5" u="1"/>
        <s v="5233_touch_jj_55_pm_5" u="1"/>
        <s v="training_the_eyes_0_close_flipped" u="1"/>
        <s v="50_close_ddd_8_ddd_5" u="1"/>
        <s v="555_close_jj_fi_dd_0_dd_5" u="1"/>
        <s v="555_touch_jj_fi_dd_0_dd_5" u="1"/>
        <s v="bd_755_touch_50" u="1"/>
        <s v="50_close_fi_dd_55_ladder" u="1"/>
        <s v="50_close_jj_dd_55_ladder" u="1"/>
        <s v="50_close_jj_fi_55_ladder" u="1"/>
        <s v="5144_close_fi_ddd_8" u="1"/>
        <s v="5144_touch_fi_ddd_8" u="1"/>
        <s v="5144_close_jj_8_ddd_5" u="1"/>
        <s v="5144_touch_jj_8_ddd_5" u="1"/>
        <s v="51233_close_jj_fi_-89_pm" u="1"/>
        <s v="51233_touch_jj_fi_-89_pm" u="1"/>
        <s v="555_close_jj_21_pm_5" u="1"/>
        <s v="555_touch_jj_21_pm_5" u="1"/>
        <s v="51144_close_jj_fi_-13_pm" u="1"/>
        <s v="51144_touch_jj_fi_-13_pm" u="1"/>
        <s v="589_touch_dd_55" u="1"/>
        <s v="50_touch_jj_fi_ddd_55_ladder" u="1"/>
        <s v="855_touch_0_pm" u="1"/>
        <s v="589_close_jj_ddd_55" u="1"/>
        <s v="589_touch_jj_ddd_55" u="1"/>
        <s v="555_touch_dd_0" u="1"/>
        <s v="50_touch_fi_0_pm_5" u="1"/>
        <s v="51233_touch_jj_fi_0" u="1"/>
        <s v="555_close_fi_dd_0_dd_5" u="1"/>
        <s v="555_close_jj_dd_0_dd_5" u="1"/>
        <s v="555_touch_fi_dd_0_dd_5" u="1"/>
        <s v="555_touch_jj_dd_0_dd_5" u="1"/>
        <s v="bd_555_close_jj_fi_0" u="1"/>
        <s v="bd_589_close_jj_fi_0" u="1"/>
        <s v="555_close_jj_fi_21_dd_5" u="1"/>
        <s v="555_touch_jj_fi_21_dd_5" u="1"/>
        <s v="50_touch_8_ladder" u="1"/>
        <s v="bd_50_touch_ddd_55" u="1"/>
        <s v="555_close_jj_fi_0" u="1"/>
        <s v="555_close_fi_ddd_0_ladder" u="1"/>
        <s v="555_close_jj_ddd_0_ladder" u="1"/>
        <s v="555_touch_fi_ddd_0_ladder" u="1"/>
        <s v="555_touch_jj_ddd_0_ladder" u="1"/>
        <s v="8144_touch_fi_0" u="1"/>
        <s v="bd_50_close_jj_fi_21" u="1"/>
        <s v="bd_50_touch_jj_fi_21" u="1"/>
        <s v="50_close_fi_dd_8_ddd_5" u="1"/>
        <s v="50_close_jj_dd_8_ddd_5" u="1"/>
        <s v="bd_5144_touch_-50_ddd" u="1"/>
        <s v="bd_5233_touch_-50_ddd" u="1"/>
        <s v="5144_touch_fi_21" u="1"/>
        <s v="5233_touch_jj_dd_0" u="1"/>
        <s v="50_touch_fi_ddd_21_ddd_5" u="1"/>
        <s v="50_touch_jj_ddd_21_ddd_5" u="1"/>
        <s v="bd_789_touch_50" u="1"/>
        <s v="589_close_fi_ddd_55_dd_5" u="1"/>
        <s v="589_close_jj_ddd_55_dd_5" u="1"/>
        <s v="589_touch_fi_ddd_55_dd_5" u="1"/>
        <s v="589_touch_jj_ddd_55_dd_5" u="1"/>
        <s v="555_close_fi_ddd_8_ladder" u="1"/>
        <s v="555_close_jj_ddd_8_ladder" u="1"/>
        <s v="555_touch_fi_ddd_8_ladder" u="1"/>
        <s v="555_touch_jj_ddd_8_ladder" u="1"/>
        <s v="training_the_eyes_144_close_ddd_5" u="1"/>
        <s v="training_the_eyes_233_close_ddd_5" u="1"/>
        <s v="50_close_21_ddd_5" u="1"/>
        <s v="589_close_fi_dd_21_pm_5" u="1"/>
        <s v="589_close_jj_dd_21_pm_5" u="1"/>
        <s v="589_touch_fi_dd_21_pm_5" u="1"/>
        <s v="589_touch_jj_dd_21_pm_5" u="1"/>
        <s v="50_touch_jj_fi_8_dd_5" u="1"/>
        <s v="5233_touch_jj_dd_8" u="1"/>
        <s v="bd_71_touch_50_ddd" u="1"/>
        <s v="5233_close_dd_55_ladder" u="1"/>
        <s v="5233_close_fi_55_ladder" u="1"/>
        <s v="5233_close_jj_55_ladder" u="1"/>
        <s v="5233_touch_dd_55_ladder" u="1"/>
        <s v="5233_touch_fi_55_ladder" u="1"/>
        <s v="5233_touch_jj_55_ladder" u="1"/>
        <s v="510_close_jj_fi_-89" u="1"/>
        <s v="510_touch_jj_fi_-89" u="1"/>
        <s v="555_close_jj_dd_8" u="1"/>
        <s v="5233_close_cf_dd_-50_ladder" u="1"/>
        <s v="5233_close_jj_dd_-50_ladder" u="1"/>
        <s v="5233_touch_cf_dd_-50_ladder" u="1"/>
        <s v="5233_touch_jj_dd_-50_ladder" u="1"/>
        <s v="bd_755_touch_fi_&lt;class 'str'&gt;_ddd" u="1"/>
        <s v="bd_789_touch_fi_&lt;class 'str'&gt;_ddd" u="1"/>
        <s v="50_touch_dd_0_pm_5" u="1"/>
        <s v="50_close_jj_dd_21" u="1"/>
        <s v="555_close_jj_fi_ddd_0_ddd_5" u="1"/>
        <s v="555_touch_jj_fi_ddd_0_ddd_5" u="1"/>
        <s v="555_touch_0" u="1"/>
        <s v="bd_5144_close_jj_fi_0" u="1"/>
        <s v="bd_5233_close_jj_fi_0" u="1"/>
        <s v="5233_close_jj_dd_-50" u="1"/>
        <s v="5233_touch_jj_dd_-50" u="1"/>
        <s v="5144_close_jj_fi_dd_8_pm_5" u="1"/>
        <s v="5144_touch_jj_fi_dd_8_pm_5" u="1"/>
        <s v="training_the_eyes_89_touch" u="1"/>
        <s v="50_touch_-50_pm_5" u="1"/>
        <s v="50_close_jj_0_dd_5" u="1"/>
        <s v="51144_close_jj_fi_0" u="1"/>
        <s v="50_touch_fi_dd_0_dd_5" u="1"/>
        <s v="50_touch_jj_dd_0_dd_5" u="1"/>
        <s v="50_close_jj_fi_dd_21_pm_5" u="1"/>
        <s v="5233_close_dd_8_pm_5" u="1"/>
        <s v="5233_touch_dd_8_pm_5" u="1"/>
        <s v="6255_touch_-50" u="1"/>
        <s v="555_close_ddd_0_ladder" u="1"/>
        <s v="555_touch_ddd_0_ladder" u="1"/>
        <s v="50_touch_ddd_55" u="1"/>
        <s v="589_close_jj_21" u="1"/>
        <s v="50_touch_-60_pm_5" u="1"/>
        <s v="50_close_fi_ddd_8_ladder" u="1"/>
        <s v="50_close_jj_ddd_8_ladder" u="1"/>
        <s v="5233_close_fi_dd_21_pm_5" u="1"/>
        <s v="5233_close_jj_dd_21_pm_5" u="1"/>
        <s v="5233_touch_fi_dd_21_pm_5" u="1"/>
        <s v="5233_touch_jj_dd_21_pm_5" u="1"/>
        <s v="51144_close_jj_fi_-89_pm" u="1"/>
        <s v="51144_touch_jj_fi_-89_pm" u="1"/>
        <s v="589_close_ddd_55" u="1"/>
        <s v="bd_50_close_jj_ddd_-50" u="1"/>
        <s v="bd_50_touch_jj_ddd_-50" u="1"/>
        <s v="555_close_jj_fi_dd_21_ladder" u="1"/>
        <s v="555_touch_jj_fi_dd_21_ladder" u="1"/>
        <s v="5233_close_jj_dd_55" u="1"/>
        <s v="5233_touch_jj_dd_55" u="1"/>
        <s v="5144_close_-50" u="1"/>
        <s v="555_close_jj_dd_0" u="1"/>
        <s v="855_touch_0_flipped" u="1"/>
        <s v="51233_close_jj_fi_-13" u="1"/>
        <s v="51233_touch_jj_fi_-13" u="1"/>
        <s v="789_touch_fi_0_ddd" u="1"/>
        <s v="bd_555_touch_-50_ddd" u="1"/>
        <s v="bd_589_touch_-50_ddd" u="1"/>
        <s v="755_touch_0" u="1"/>
        <s v="51144_touch_jj_fi_0" u="1"/>
        <s v="589_close_jj_fi_dd_0_pm_5" u="1"/>
        <s v="589_touch_jj_fi_dd_0_pm_5" u="1"/>
        <s v="bd_555_touch_fi_21" u="1"/>
        <s v="bd_589_touch_fi_21" u="1"/>
        <s v="5233_close_ddd_55_dd_5" u="1"/>
        <s v="5233_touch_ddd_55_dd_5" u="1"/>
        <s v="589_close_0_pm_5" u="1"/>
        <s v="bd_50_close_fi_dd_0" u="1"/>
        <s v="5233_touch_55" u="1"/>
        <s v="5355_touch_-50_flipped" u="1"/>
        <s v="training_the_eyes_55_touch_pm_5" u="1"/>
        <s v="training_the_eyes_89_touch_pm_5" u="1"/>
        <s v="5144_close_jj_fi_21" u="1"/>
        <s v="5144_touch_jj_fi_21" u="1"/>
        <s v="bd_5144_close_jj_fi_dd_0" u="1"/>
        <s v="bd_5144_touch_jj_fi_dd_0" u="1"/>
        <s v="bd_5233_close_jj_fi_dd_0" u="1"/>
        <s v="bd_5233_touch_jj_fi_dd_0" u="1"/>
        <s v="555_close_fi_dd_21" u="1"/>
        <s v="555_touch_fi_dd_21" u="1"/>
        <s v="589_close_fi_dd_8_ddd_5" u="1"/>
        <s v="589_close_jj_dd_8_ddd_5" u="1"/>
        <s v="589_touch_fi_dd_8_ddd_5" u="1"/>
        <s v="589_touch_jj_dd_8_ddd_5" u="1"/>
        <s v="bd_555_touch_21" u="1"/>
        <s v="63233_touch_-50_flipped" u="1"/>
        <s v="5233_touch_ddd_55" u="1"/>
        <s v="51233_touch_-50_flipped" u="1"/>
        <s v="51_touch_-50_pm_ddd" u="1"/>
        <s v="5233_close_fi_0_dd_5" u="1"/>
        <s v="5233_touch_fi_0_dd_5" u="1"/>
        <s v="555_close_dd_0_dd_5" u="1"/>
        <s v="555_touch_dd_0_dd_5" u="1"/>
        <s v="5233_close_fi_ddd_55_pm_5" u="1"/>
        <s v="5233_close_jj_ddd_55_pm_5" u="1"/>
        <s v="5233_touch_fi_ddd_55_pm_5" u="1"/>
        <s v="5233_touch_jj_ddd_55_pm_5" u="1"/>
        <s v="555_touch_jj_55" u="1"/>
        <s v="50_close_fi_ddd_0_ladder" u="1"/>
        <s v="50_close_jj_ddd_0_ladder" u="1"/>
        <s v="555_close_jj_fi_dd_8_ddd_5" u="1"/>
        <s v="555_touch_jj_fi_dd_8_ddd_5" u="1"/>
        <s v="51233_close_jj_-50" u="1"/>
        <s v="71_touch_fi_0_pm" u="1"/>
        <s v="589_close_cf_ddd_-50_ddd_5" u="1"/>
        <s v="589_close_jj_ddd_-50_ddd_5" u="1"/>
        <s v="589_touch_cf_ddd_-50_ddd_5" u="1"/>
        <s v="589_touch_jj_ddd_-50_ddd_5" u="1"/>
        <s v="5144_touch_fi_55" u="1"/>
        <s v="bd_50_touch_fi_dd_0" u="1"/>
        <s v="bd_5144_touch_dd_21" u="1"/>
        <s v="bd_5233_touch_dd_21" u="1"/>
        <s v="5144_close_jj_ddd_55" u="1"/>
        <s v="5144_touch_jj_ddd_55" u="1"/>
        <s v="555_close_fi_ddd_21" u="1"/>
        <s v="555_touch_fi_ddd_21" u="1"/>
        <s v="555_touch_8" u="1"/>
        <s v="589_close_-50_dd_5" u="1"/>
        <s v="589_touch_-50_dd_5" u="1"/>
        <s v="589_close_jj_fi_21_pm_5" u="1"/>
        <s v="589_touch_jj_fi_21_pm_5" u="1"/>
        <s v="50_touch_55" u="1"/>
        <s v="8144_touch_0_flipped" u="1"/>
        <s v="bd_589_touch_21" u="1"/>
        <s v="6255_touch_-50_ddd" u="1"/>
        <s v="5144_touch_jj_0" u="1"/>
        <s v="bd_555_touch_jj_8" u="1"/>
        <s v="bd_589_touch_jj_8" u="1"/>
        <s v="50_touch_jj_8_dd_5" u="1"/>
        <s v="50_touch_fi_dd_8_dd_5" u="1"/>
        <s v="50_touch_jj_dd_8_dd_5" u="1"/>
        <s v="6155_touch_-50_flipped" u="1"/>
        <s v="5144_close_jj_fi_dd_0_pm_5" u="1"/>
        <s v="5144_touch_jj_fi_dd_0_pm_5" u="1"/>
        <s v="5144_close_jj_fi_ddd_0_ladder" u="1"/>
        <s v="5144_touch_jj_fi_ddd_0_ladder" u="1"/>
        <s v="bd_50_touch_0" u="1"/>
        <s v="555_close_dd_21_ddd_5" u="1"/>
        <s v="555_close_fi_21_ddd_5" u="1"/>
        <s v="555_close_jj_21_ddd_5" u="1"/>
        <s v="555_touch_dd_21_ddd_5" u="1"/>
        <s v="555_touch_fi_21_ddd_5" u="1"/>
        <s v="555_touch_jj_21_ddd_5" u="1"/>
        <s v="50_touch_fi_ddd_21" u="1"/>
        <s v="589_close_fi_dd_0_ddd_5" u="1"/>
        <s v="589_close_jj_dd_0_ddd_5" u="1"/>
        <s v="589_touch_fi_dd_0_ddd_5" u="1"/>
        <s v="589_touch_jj_dd_0_ddd_5" u="1"/>
        <s v="5233_touch_55_dd_5" u="1"/>
        <s v="555_close_21_pm_5" u="1"/>
        <s v="555_close_jj_fi_dd_8_dd_5" u="1"/>
        <s v="555_touch_jj_fi_dd_8_dd_5" u="1"/>
        <s v="5233_close_jj_dd_0" u="1"/>
        <s v="bd_555_close_fi_ddd_21" u="1"/>
        <s v="bd_555_touch_fi_ddd_21" u="1"/>
        <s v="bd_589_close_fi_ddd_21" u="1"/>
        <s v="bd_589_touch_fi_ddd_21" u="1"/>
        <s v="81_touch_0_flipped" u="1"/>
        <s v="5233_close_jj_0" u="1"/>
        <s v="bd_5144_close_jj_fi_55" u="1"/>
        <s v="bd_5144_touch_jj_fi_55" u="1"/>
        <s v="bd_5233_close_jj_fi_55" u="1"/>
        <s v="bd_5233_touch_jj_fi_55" u="1"/>
        <s v="5233_touch_-50_pm_ddd" u="1"/>
        <s v="71_touch_fi_0_flipped" u="1"/>
        <s v="510_close_jj_-89_flipped" u="1"/>
        <s v="510_touch_jj_-89_flipped" u="1"/>
        <s v="bd_555_touch_dd_21" u="1"/>
        <s v="bd_589_touch_dd_21" u="1"/>
        <s v="bd_555_close_jj_fi_ddd_8" u="1"/>
        <s v="bd_555_touch_jj_fi_ddd_8" u="1"/>
        <s v="bd_589_close_jj_fi_ddd_8" u="1"/>
        <s v="bd_589_touch_jj_fi_ddd_8" u="1"/>
        <s v="51233_close_jj_fi_-89" u="1"/>
        <s v="51233_touch_jj_fi_-89" u="1"/>
        <s v="555_close_jj_fi_ddd_21" u="1"/>
        <s v="555_touch_jj_fi_ddd_21" u="1"/>
        <s v="5144_close_jj_fi_ddd_8_ladder" u="1"/>
        <s v="5144_touch_jj_fi_ddd_8_ladder" u="1"/>
        <s v="5144_touch_jj_-50" u="1"/>
        <s v="5233_close_jj_dd_8" u="1"/>
        <s v="53233_touch_-50_ddd" u="1"/>
        <s v="555_close_jj_fi_ddd_55_dd_5" u="1"/>
        <s v="555_touch_jj_fi_ddd_55_dd_5" u="1"/>
        <s v="589_close_jj_fi_ddd_21_dd_5" u="1"/>
        <s v="589_touch_jj_fi_ddd_21_dd_5" u="1"/>
        <s v="51144_close_jj_fi_-13" u="1"/>
        <s v="51144_touch_jj_fi_-13" u="1"/>
        <s v="bd_555_close_8" u="1"/>
        <s v="bd_50_touch_jj_21" u="1"/>
        <s v="bd_555_close_jj_55" u="1"/>
        <s v="bd_589_close_jj_55" u="1"/>
        <s v="bd_555_close_jj_dd_21" u="1"/>
        <s v="bd_555_touch_jj_dd_21" u="1"/>
        <s v="bd_589_close_jj_dd_21" u="1"/>
        <s v="bd_589_touch_jj_dd_21" u="1"/>
        <s v="bd_71_touch_fi_50_ddd" u="1"/>
        <s v="training_the_eyes_55_touch_ddd" u="1"/>
        <s v="training_the_eyes_89_touch_ddd" u="1"/>
        <s v="589_touch_dd_21" u="1"/>
        <s v="bd_555_close_jj_fi_8" u="1"/>
        <s v="bd_589_close_jj_fi_8" u="1"/>
        <s v="555_close_ddd_21_ddd_5" u="1"/>
        <s v="555_touch_ddd_21_ddd_5" u="1"/>
        <s v="589_touch_ddd_21" u="1"/>
        <s v="589_close_fi_55_dd_5" u="1"/>
        <s v="589_touch_fi_55_dd_5" u="1"/>
        <s v="5144_touch_fi_0_pm_pm" u="1"/>
        <s v="5233_close_fi_dd_21_dd_5" u="1"/>
        <s v="5233_close_jj_dd_21_dd_5" u="1"/>
        <s v="5233_touch_fi_dd_21_dd_5" u="1"/>
        <s v="5233_touch_jj_dd_21_dd_5" u="1"/>
        <s v="589_close_8_pm_5" u="1"/>
        <s v="bd_555_touch_jj_0" u="1"/>
        <s v="bd_589_touch_jj_0" u="1"/>
        <s v="589_close_jj_fi_ddd_8" u="1"/>
        <s v="589_touch_jj_fi_ddd_8" u="1"/>
        <s v="63144_touch_-50_flipped" u="1"/>
        <s v="51144_touch_-50_flipped" u="1"/>
        <s v="555_close_dd_8_ddd_5" u="1"/>
        <s v="555_touch_dd_8_ddd_5" u="1"/>
        <s v="589_close_jj_ddd_-50" u="1"/>
        <s v="589_touch_jj_ddd_-50" u="1"/>
        <s v="50_close_ddd_0" u="1"/>
        <s v="51233_touch_jj_-34" u="1"/>
        <s v="5233_close_cf_ddd_-50_dd_5" u="1"/>
        <s v="5233_close_jj_ddd_-50_dd_5" u="1"/>
        <s v="5233_touch_cf_ddd_-50_dd_5" u="1"/>
        <s v="5233_touch_jj_ddd_-50_dd_5" u="1"/>
        <s v="5144_touch_0_pm_5" u="1"/>
        <s v="51144_close_jj_-50" u="1"/>
        <s v="50_touch_jj_fi_dd_21_ladder" u="1"/>
        <s v="555_close_fi_55" u="1"/>
        <s v="50_touch_jj_fi_dd_8_ddd_5" u="1"/>
        <s v="589_close_dd_0_ddd_5" u="1"/>
        <s v="589_touch_dd_0_ddd_5" u="1"/>
        <s v="51233_close_jj_fi_-5_flipped" u="1"/>
        <s v="51233_touch_jj_fi_-5_flipped" u="1"/>
        <s v="bd_589_close_8" u="1"/>
        <s v="5233_close_ddd_0_ladder" u="1"/>
        <s v="5233_touch_ddd_0_ladder" u="1"/>
        <s v="589_close_fi_dd_55_dd_5" u="1"/>
        <s v="589_close_jj_dd_55_dd_5" u="1"/>
        <s v="589_touch_fi_dd_55_dd_5" u="1"/>
        <s v="589_touch_jj_dd_55_dd_5" u="1"/>
        <s v="bd_50_close_jj_ddd_0" u="1"/>
        <s v="bd_50_touch_jj_ddd_0" u="1"/>
        <s v="61233_touch_-50_ddd" u="1"/>
        <s v="589_close_jj_fi_8_ddd_5" u="1"/>
        <s v="589_touch_jj_fi_8_ddd_5" u="1"/>
        <s v="bd_5144_touch_-50_pm5" u="1"/>
        <s v="bd_5233_touch_-50_pm5" u="1"/>
        <s v="50_close_fi_dd_21" u="1"/>
        <s v="555_close_jj_fi_ddd_55_ladder" u="1"/>
        <s v="555_touch_jj_fi_ddd_55_ladder" u="1"/>
        <s v="589_close_jj_fi_ddd_21_ladder" u="1"/>
        <s v="589_touch_jj_fi_ddd_21_ladder" u="1"/>
        <s v="5144_touch_jj_fi_0" u="1"/>
        <s v="555_touch_jj_fi_8" u="1"/>
        <s v="5233_touch_fi_0_ddd" u="1"/>
        <s v="50_close_8_ddd_5" u="1"/>
        <s v="50_close_fi_0_dd_5" u="1"/>
        <s v="5233_close_fi_ddd_0" u="1"/>
        <s v="5233_touch_fi_ddd_0" u="1"/>
        <s v="5144_close_jj_fi_21_pm_5" u="1"/>
        <s v="5144_touch_jj_fi_21_pm_5" u="1"/>
        <s v="50_close_cf_dd_-50_pm_5" u="1"/>
        <s v="50_close_jj_dd_-50_pm_5" u="1"/>
        <s v="50_touch_21" u="1"/>
        <s v="5144_touch_jj_fi_8" u="1"/>
        <s v="bd_50_close_jj_fi_55" u="1"/>
        <s v="bd_50_touch_jj_fi_55" u="1"/>
        <s v="5233_close_fi_0_ddd_5" u="1"/>
        <s v="5233_touch_fi_0_ddd_5" u="1"/>
        <s v="bd_50_close_jj_ddd_21" u="1"/>
        <s v="bd_50_touch_jj_ddd_21" u="1"/>
        <s v="50_close_jj_ddd_8" u="1"/>
        <s v="555_close_ddd_8_ladder" u="1"/>
        <s v="555_touch_ddd_8_ladder" u="1"/>
        <s v="5144_close_cf_ddd_-50" u="1"/>
        <s v="5144_touch_cf_ddd_-50" u="1"/>
        <s v="7144_touch_fi_0_flipped" u="1"/>
        <s v="5233_close_fi_dd_0_ddd_5" u="1"/>
        <s v="5233_close_jj_dd_0_ddd_5" u="1"/>
        <s v="5233_touch_fi_dd_0_ddd_5" u="1"/>
        <s v="5233_touch_jj_dd_0_ddd_5" u="1"/>
        <s v="5233_close_jj_fi_dd_55_ddd_5" u="1"/>
        <s v="5233_touch_jj_fi_dd_55_ddd_5" u="1"/>
        <s v="5144_touch_8_pm_5" u="1"/>
        <s v="bd_5144_touch_jj_dd_8" u="1"/>
        <s v="bd_5233_touch_jj_dd_8" u="1"/>
        <s v="589_close_cf_dd_-50" u="1"/>
        <s v="589_touch_cf_dd_-50" u="1"/>
        <s v="5233_close_jj_0_pm_5" u="1"/>
        <s v="5233_touch_jj_0_pm_5" u="1"/>
        <s v="50_touch_ddd_21" u="1"/>
        <s v="5233_close_ddd_21_ddd_5" u="1"/>
        <s v="5233_touch_ddd_21_ddd_5" u="1"/>
        <s v="5144_touch_fi_0_pm" u="1"/>
        <s v="51144_close_jj_fi_-89" u="1"/>
        <s v="51144_touch_jj_fi_-89" u="1"/>
        <s v="51233_close_jj_fi_0_pm" u="1"/>
        <s v="51233_touch_jj_fi_0_pm" u="1"/>
        <s v="5233_close_fi_dd_55_pm_5" u="1"/>
        <s v="5233_close_jj_dd_55_pm_5" u="1"/>
        <s v="5233_touch_fi_dd_55_pm_5" u="1"/>
        <s v="5233_touch_jj_dd_55_pm_5" u="1"/>
        <s v="5144_close_-60" u="1"/>
        <s v="5189_touch_jj_-89" u="1"/>
        <s v="53144_touch_-50_ddd" u="1"/>
        <s v="5233_close_fi_dd_8_ddd_5" u="1"/>
        <s v="5233_close_jj_dd_8_ddd_5" u="1"/>
        <s v="5233_touch_fi_dd_8_ddd_5" u="1"/>
        <s v="5233_touch_jj_dd_8_ddd_5" u="1"/>
        <s v="50_close_ddd_55_pm_5" u="1"/>
        <s v="bd_50_close_jj_fi_ddd_0" u="1"/>
        <s v="bd_50_touch_jj_fi_ddd_0" u="1"/>
        <s v="589_close_jj_fi_0_ddd_5" u="1"/>
        <s v="589_touch_jj_fi_0_ddd_5" u="1"/>
        <s v="5189_close_jj_fi_0_flipped" u="1"/>
        <s v="5189_touch_jj_fi_0_flipped" u="1"/>
        <s v="589_close_jj_fi_dd_55_ddd_5" u="1"/>
        <s v="589_touch_jj_fi_dd_55_ddd_5" u="1"/>
        <s v="555_close_jj_0_ddd_5" u="1"/>
        <s v="555_touch_jj_0_ddd_5" u="1"/>
        <s v="50_close_fi_dd_55_dd_5" u="1"/>
        <s v="50_close_jj_dd_55_dd_5" u="1"/>
        <s v="bd_7144_touch_fi_50_pm" u="1"/>
        <s v="bd_7233_touch_fi_50_pm" u="1"/>
        <s v="589_close_jj_fi_dd_8_pm_5" u="1"/>
        <s v="589_touch_jj_fi_dd_8_pm_5" u="1"/>
        <s v="855_touch_0_ddd" u="1"/>
        <s v="50_close_dd_0_dd_5" u="1"/>
        <s v="555_close_ddd_0_pm_5" u="1"/>
        <s v="555_touch_ddd_0_pm_5" u="1"/>
        <s v="50_close_8" u="1"/>
        <s v="555_touch_jj_fi_0" u="1"/>
        <s v="7233_touch_fi_0_ddd" u="1"/>
        <s v="51233_close_jj_-34_ddd" u="1"/>
        <s v="51233_touch_jj_-34_ddd" u="1"/>
        <s v="5233_close_jj_fi_0_pm_5" u="1"/>
        <s v="5233_touch_jj_fi_0_pm_5" u="1"/>
        <s v="5389_touch_-50_pm" u="1"/>
        <s v="50_touch_cf_ddd_-50_ddd_5" u="1"/>
        <s v="50_touch_jj_ddd_-50_ddd_5" u="1"/>
        <s v="555_close_jj_-50" u="1"/>
        <s v="589_close_ddd_0" u="1"/>
        <s v="5144_touch_fi_0_ddd_pm" u="1"/>
        <s v="training_the_eyes_0_close_ddd_5" u="1"/>
        <s v="621_touch_-50_flipped" u="1"/>
        <s v="5233_close_jj_fi_8_pm_5" u="1"/>
        <s v="5233_touch_jj_fi_8_pm_5" u="1"/>
        <s v="50_close_jj_fi_dd_55_pm_5" u="1"/>
        <s v="589_close_jj_fi_ddd_0" u="1"/>
        <s v="589_touch_jj_fi_ddd_0" u="1"/>
        <s v="5144_close_jj_fi_55" u="1"/>
        <s v="5144_touch_jj_fi_55" u="1"/>
        <s v="555_close_fi_dd_8_ladder" u="1"/>
        <s v="555_close_jj_dd_8_ladder" u="1"/>
        <s v="555_close_jj_fi_8_ladder" u="1"/>
        <s v="555_touch_fi_dd_8_ladder" u="1"/>
        <s v="555_touch_jj_dd_8_ladder" u="1"/>
        <s v="555_touch_jj_fi_8_ladder" u="1"/>
        <s v="50_close_jj_ddd_0" u="1"/>
        <s v="bd_50_touch_fi_55" u="1"/>
        <s v="51144_touch_jj_-34" u="1"/>
        <s v="50_touch_fi_ddd_55_pm_5" u="1"/>
        <s v="50_touch_jj_ddd_55_pm_5" u="1"/>
        <s v="5233_close_55_dd_5" u="1"/>
        <s v="5233_close_fi_8_dd_5" u="1"/>
        <s v="5233_touch_fi_8_dd_5" u="1"/>
        <s v="555_close_ddd_55_ddd_5" u="1"/>
        <s v="555_touch_ddd_55_ddd_5" u="1"/>
        <s v="bd_5144_close_fi_ddd_55" u="1"/>
        <s v="bd_5144_touch_fi_ddd_55" u="1"/>
        <s v="bd_5233_close_fi_ddd_55" u="1"/>
        <s v="bd_5233_touch_fi_ddd_55" u="1"/>
        <s v="50_close_jj_0" u="1"/>
        <s v="589_touch_ddd_55" u="1"/>
        <s v="51144_close_jj_fi_-5_flipped" u="1"/>
        <s v="51144_touch_jj_fi_-5_flipped" u="1"/>
        <s v="555_touch_jj_dd_8" u="1"/>
        <s v="7144_touch_fi_0_pm" u="1"/>
        <s v="5233_close_ddd_8_ladder" u="1"/>
        <s v="5233_touch_ddd_8_ladder" u="1"/>
        <s v="bd_5144_touch_fi_0_ddd" u="1"/>
        <s v="bd_5233_touch_fi_0_ddd" u="1"/>
        <s v="61144_touch_-50_ddd" u="1"/>
        <s v="5144_close_cf_-50_ladder" u="1"/>
        <s v="5144_close_jj_-50_ladder" u="1"/>
        <s v="5144_touch_cf_-50_ladder" u="1"/>
        <s v="5144_touch_jj_-50_ladder" u="1"/>
        <s v="555_touch_jj_21" u="1"/>
        <s v="50_close_jj_fi_dd_8" u="1"/>
        <s v="555_close_ddd_21_ladder" u="1"/>
        <s v="555_touch_ddd_21_ladder" u="1"/>
        <s v="510_close_jj_-34" u="1"/>
        <s v="510_close_jj_-50" u="1"/>
        <s v="589_close_jj_fi_ddd_8_pm_5" u="1"/>
        <s v="589_touch_jj_fi_ddd_8_pm_5" u="1"/>
        <s v="589_touch_0_pm_5" u="1"/>
        <s v="bd_5144_touch_dd_55" u="1"/>
        <s v="bd_5233_touch_dd_55" u="1"/>
        <s v="555_close_55_ddd_5" u="1"/>
        <s v="555_touch_55_ddd_5" u="1"/>
        <s v="589_close_55_ladder" u="1"/>
        <s v="589_touch_55_ladder" u="1"/>
        <s v="5144_close_ddd_21" u="1"/>
        <s v="6189_touch_-50_pm" u="1"/>
        <s v="50_touch_fi_8_dd_5" u="1"/>
        <s v="555_close_fi_ddd_55" u="1"/>
        <s v="555_touch_fi_ddd_55" u="1"/>
        <s v="5189_close_jj_fi_-89_ddd" u="1"/>
        <s v="5189_touch_jj_fi_-89_ddd" u="1"/>
        <s v="5144_touch_jj_8" u="1"/>
        <s v="589_close_jj_fi_55_dd_5" u="1"/>
        <s v="589_touch_jj_fi_55_dd_5" u="1"/>
        <s v="50_close_ddd_0_pm_5" u="1"/>
        <s v="555_close_fi_dd_0_ladder" u="1"/>
        <s v="555_close_jj_dd_0_ladder" u="1"/>
        <s v="555_close_jj_fi_0_ladder" u="1"/>
        <s v="555_touch_fi_dd_0_ladder" u="1"/>
        <s v="555_touch_jj_dd_0_ladder" u="1"/>
        <s v="555_touch_jj_fi_0_ladder" u="1"/>
        <s v="589_close_21_dd_5" u="1"/>
        <s v="training_the_eyes_144_touch_ddd_5" u="1"/>
        <s v="training_the_eyes_233_touch_ddd_5" u="1"/>
        <s v="5144_close_cf_-50_ddd_5" u="1"/>
        <s v="5144_close_jj_-50_ddd_5" u="1"/>
        <s v="5144_touch_cf_-50_ddd_5" u="1"/>
        <s v="5144_touch_jj_-50_ddd_5" u="1"/>
        <s v="52233_touch_-50_pm" u="1"/>
        <s v="589_touch_fi_8" u="1"/>
        <s v="50_touch_55_dd_5" u="1"/>
        <s v="51144_close_jj_fi_0_pm" u="1"/>
        <s v="51144_touch_jj_fi_0_pm" u="1"/>
        <s v="5233_close_jj_8" u="1"/>
        <s v="bd_5144_touch_jj_dd_0" u="1"/>
        <s v="bd_5233_touch_jj_dd_0" u="1"/>
        <s v="71_touch_fi_0" u="1"/>
        <s v="555_touch_jj_dd_0" u="1"/>
        <s v="5144_close_jj_fi_21_dd_5" u="1"/>
        <s v="5144_touch_jj_fi_21_dd_5" u="1"/>
        <s v="bd_50_close_cf_-50" u="1"/>
        <s v="51233_close_jj_fi_-13_ddd" u="1"/>
        <s v="51233_touch_jj_fi_-13_ddd" u="1"/>
        <s v="889_touch_fi_0_flipped" u="1"/>
        <s v="50_touch_dd_8_dd_5" u="1"/>
        <s v="bd_5144_close_jj_fi_ddd_21" u="1"/>
        <s v="bd_5144_touch_jj_fi_ddd_21" u="1"/>
        <s v="bd_5233_close_jj_fi_ddd_21" u="1"/>
        <s v="bd_5233_touch_jj_fi_ddd_21" u="1"/>
        <s v="51233_close_jj_-50_pm" u="1"/>
        <s v="51233_touch_jj_-50_pm" u="1"/>
        <s v="51144_close_jj_-34_ddd" u="1"/>
        <s v="51144_touch_jj_-34_ddd" u="1"/>
        <s v="5189_close_jj_fi_-5_flipped" u="1"/>
        <s v="5189_touch_jj_fi_-5_flipped" u="1"/>
        <s v="5144_close_jj_fi_0" u="1"/>
        <s v="855_touch_fi_0_pm" u="1"/>
        <s v="50_touch_jj_fi_0_pm_5" u="1"/>
        <s v="5144_close_ddd_55_ddd_5" u="1"/>
        <s v="5144_touch_ddd_55_ddd_5" u="1"/>
        <s v="5233_touch_-50_ddd_ddd" u="1"/>
        <s v="5233_close_fi_dd_55_dd_5" u="1"/>
        <s v="5233_close_jj_dd_55_dd_5" u="1"/>
        <s v="5233_touch_fi_dd_55_dd_5" u="1"/>
        <s v="5233_touch_jj_dd_55_dd_5" u="1"/>
        <s v="50_touch_dd_21_dd_5" u="1"/>
        <s v="589_close_fi_21_dd_5" u="1"/>
        <s v="589_touch_fi_21_dd_5" u="1"/>
        <s v="bd_5144_close_fi_0" u="1"/>
        <s v="bd_5233_close_fi_0" u="1"/>
        <s v="5144_close_jj_fi_8" u="1"/>
        <s v="5144_close_jj_fi_dd_21_ddd_5" u="1"/>
        <s v="5144_touch_jj_fi_dd_21_ddd_5" u="1"/>
        <s v="bd_555_close_jj_-50" u="1"/>
        <s v="bd_589_close_jj_-50" u="1"/>
        <s v="5144_close_fi_ddd_0_ddd_5" u="1"/>
        <s v="5144_close_jj_ddd_0_ddd_5" u="1"/>
        <s v="5144_touch_fi_ddd_0_ddd_5" u="1"/>
        <s v="5144_touch_jj_ddd_0_ddd_5" u="1"/>
        <s v="5233_touch_dd_0" u="1"/>
        <s v="50_touch_0_ladder" u="1"/>
        <s v="bd_555_touch_jj_dd_0" u="1"/>
        <s v="bd_589_touch_jj_dd_0" u="1"/>
        <s v="50_close_fi_dd_0_ladder" u="1"/>
        <s v="50_close_jj_dd_0_ladder" u="1"/>
        <s v="50_close_jj_fi_0_ladder" u="1"/>
        <s v="50_touch_jj_fi_dd_21" u="1"/>
        <s v="bd_5144_close_fi_8" u="1"/>
        <s v="bd_5233_close_fi_8" u="1"/>
        <s v="bd_50_close_jj_ddd_8" u="1"/>
        <s v="bd_50_touch_jj_ddd_8" u="1"/>
        <s v="50_touch_fi_dd_21_pm_5" u="1"/>
        <s v="50_touch_jj_dd_21_pm_5" u="1"/>
        <s v="5233_close_cf_-50_dd_5" u="1"/>
        <s v="5233_close_jj_-50_dd_5" u="1"/>
        <s v="5233_touch_cf_-50_dd_5" u="1"/>
        <s v="5233_touch_jj_-50_dd_5" u="1"/>
        <s v="555_close_fi_21" u="1"/>
        <s v="5233_touch_cf_-50" u="1"/>
        <s v="51_touch_-50_ddd_ddd" u="1"/>
        <s v="589_close_-50_ladder" u="1"/>
        <s v="589_touch_-50_ladder" u="1"/>
        <s v="5189_close_jj_-50_flipped" u="1"/>
        <s v="5189_touch_jj_-50_flipped" u="1"/>
        <s v="50_close_jj_fi_ddd_55_dd_5" u="1"/>
        <s v="5233_touch_0" u="1"/>
        <s v="bd_50_touch_dd_55" u="1"/>
        <s v="589_close_jj_fi_ddd_0_pm_5" u="1"/>
        <s v="589_touch_jj_fi_ddd_0_pm_5" u="1"/>
        <s v="589_touch_8_pm_5" u="1"/>
        <s v="5144_close_jj_fi_0_ddd_5" u="1"/>
        <s v="5144_touch_jj_fi_0_ddd_5" u="1"/>
        <s v="50_close_cf_dd_-50_ddd_5" u="1"/>
        <s v="50_close_jj_dd_-50_ddd_5" u="1"/>
        <s v="50_close_dd_8_ladder" u="1"/>
        <s v="50_close_fi_8_ladder" u="1"/>
        <s v="50_close_jj_8_ladder" u="1"/>
        <s v="5233_close_jj_0_ddd_5" u="1"/>
        <s v="5233_touch_jj_0_ddd_5" u="1"/>
        <s v="589_close_-50_ddd_5" u="1"/>
        <s v="589_touch_-50_ddd_5" u="1"/>
        <s v="50_touch_cf_ddd_-50_ladder" u="1"/>
        <s v="50_touch_jj_ddd_-50_ladder" u="1"/>
        <s v="50_close_ddd_0_ladder" u="1"/>
        <s v="50_close_fi_ddd_8" u="1"/>
        <s v="5144_close_jj_fi_55_pm_5" u="1"/>
        <s v="5144_touch_jj_fi_55_pm_5" u="1"/>
        <s v="71_touch_0_ddd" u="1"/>
        <s v="555_touch_21_pm_5" u="1"/>
        <s v="5233_close_21_ddd_5" u="1"/>
        <s v="5233_touch_21_ddd_5" u="1"/>
        <s v="bd_755_touch_50_ddd" u="1"/>
        <s v="bd_789_touch_50_ddd" u="1"/>
        <s v="5233_close_fi_8_ddd_5" u="1"/>
        <s v="5233_touch_fi_8_ddd_5" u="1"/>
        <s v="555_close_ddd_55_ladder" u="1"/>
        <s v="555_touch_ddd_55_ladder" u="1"/>
        <s v="5144_close_jj_fi_8_ddd_5" u="1"/>
        <s v="5144_touch_jj_fi_8_ddd_5" u="1"/>
        <s v="5233_close_0_dd_5" u="1"/>
        <s v="589_close_fi_dd_55" u="1"/>
        <s v="589_touch_fi_dd_55" u="1"/>
        <s v="50_close_fi_dd_21_ddd_5" u="1"/>
        <s v="50_close_jj_dd_21_ddd_5" u="1"/>
        <s v="50_close_jj_fi_21_ddd_5" u="1"/>
        <s v="555_close_cf_ddd_-50_ladder" u="1"/>
        <s v="555_close_jj_ddd_-50_ladder" u="1"/>
        <s v="555_touch_cf_ddd_-50_ladder" u="1"/>
        <s v="555_touch_jj_ddd_-50_ladder" u="1"/>
        <s v="training_the_eyes_1_touch_ddd" u="1"/>
        <s v="52144_touch_-50_pm" u="1"/>
        <s v="50_touch_jj_fi_dd_55_ladder" u="1"/>
        <s v="50_touch_fi_21_dd_5" u="1"/>
        <s v="bd_5144_close_ddd_21" u="1"/>
        <s v="bd_5233_close_ddd_21" u="1"/>
        <s v="5233_close_jj_fi_ddd_0_pm_5" u="1"/>
        <s v="5233_touch_jj_fi_ddd_0_pm_5" u="1"/>
        <s v="50_touch_ddd_55_dd_5" u="1"/>
        <s v="51233_close_jj_fi_-89_ddd" u="1"/>
        <s v="51233_touch_jj_fi_-89_ddd" u="1"/>
        <s v="6289_touch_-50" u="1"/>
        <s v="5233_close_jj_8_pm_5" u="1"/>
        <s v="5233_touch_jj_8_pm_5" u="1"/>
        <s v="50_close_jj_fi_ddd_21_pm_5" u="1"/>
        <s v="8233_touch_0_ddd" u="1"/>
        <s v="51144_close_jj_fi_-13_ddd" u="1"/>
        <s v="51144_touch_jj_fi_-13_ddd" u="1"/>
        <s v="555_close_jj_fi_21" u="1"/>
        <s v="555_touch_jj_fi_21" u="1"/>
        <s v="50_touch_21_dd_5" u="1"/>
        <s v="bd_5144_close_fi_21" u="1"/>
        <s v="bd_5233_close_fi_21" u="1"/>
        <s v="50_touch_jj_21_dd_5" u="1"/>
        <s v="bd_50_close_jj_fi_ddd_21" u="1"/>
        <s v="bd_50_touch_jj_fi_ddd_21" u="1"/>
        <s v="bd_755_touch_fi_&lt;class 'str'&gt;" u="1"/>
        <s v="bd_789_touch_fi_&lt;class 'str'&gt;" u="1"/>
        <s v="5233_touch_8" u="1"/>
        <s v="7233_touch_0" u="1"/>
        <s v="bd_755_touch_50_pm" u="1"/>
        <s v="bd_789_touch_50_pm" u="1"/>
        <s v="bd_71_touch_fi_50_pm" u="1"/>
        <s v="51144_close_jj_-50_pm" u="1"/>
        <s v="51144_touch_jj_-50_pm" u="1"/>
        <s v="555_close_ddd_8_pm_5" u="1"/>
        <s v="555_touch_ddd_8_pm_5" u="1"/>
        <s v="50_close_ddd_21_pm_5" u="1"/>
        <s v="bd_50_close_cf_ddd_-50" u="1"/>
        <s v="bd_50_touch_cf_ddd_-50" u="1"/>
        <s v="bd_5144_close_jj_fi_dd_8" u="1"/>
        <s v="bd_5144_touch_jj_fi_dd_8" u="1"/>
        <s v="bd_5233_close_jj_fi_dd_8" u="1"/>
        <s v="bd_5233_touch_jj_fi_dd_8" u="1"/>
        <s v="5233_close_jj_fi_ddd_8_pm_5" u="1"/>
        <s v="5233_touch_jj_fi_ddd_8_pm_5" u="1"/>
        <s v="50_touch_jj_fi_8_pm_5" u="1"/>
        <s v="589_close_21" u="1"/>
        <s v="589_close_ddd_8" u="1"/>
        <s v="51233_touch_jj_0" u="1"/>
        <s v="bd_50_close_fi_dd_8" u="1"/>
        <s v="555_close_fi_ddd_21_pm_5" u="1"/>
        <s v="555_close_jj_ddd_21_pm_5" u="1"/>
        <s v="555_touch_fi_ddd_21_pm_5" u="1"/>
        <s v="555_touch_jj_ddd_21_pm_5" u="1"/>
        <s v="50_close_fi_ddd_0" u="1"/>
        <s v="5233_close_8_dd_5" u="1"/>
        <s v="589_close_fi_8_dd_5" u="1"/>
        <s v="589_touch_fi_8_dd_5" u="1"/>
        <s v="855_touch_fi_0" u="1"/>
        <s v="50_close_fi_0" u="1"/>
        <s v="5389_touch_-50_flipped" u="1"/>
        <s v="50_close_fi_dd_8_ladder" u="1"/>
        <s v="50_close_jj_dd_8_ladder" u="1"/>
        <s v="50_close_jj_fi_8_ladder" u="1"/>
        <s v="5233_close_cf_dd_-50_ddd_5" u="1"/>
        <s v="5233_close_jj_dd_-50_ddd_5" u="1"/>
        <s v="5233_touch_cf_dd_-50_ddd_5" u="1"/>
        <s v="5233_touch_jj_dd_-50_ddd_5" u="1"/>
        <s v="50_touch_jj_fi_dd_0_ladder" u="1"/>
        <s v="5144_close_fi_21" u="1"/>
        <s v="555_close_dd_55_pm_5" u="1"/>
        <s v="555_touch_dd_55_pm_5" u="1"/>
        <s v="bd_5144_touch_jj_fi_8" u="1"/>
        <s v="bd_5233_touch_jj_fi_8" u="1"/>
        <s v="5233_close_cf_ddd_-50_ladder" u="1"/>
        <s v="5233_close_jj_ddd_-50_ladder" u="1"/>
        <s v="5233_touch_cf_ddd_-50_ladder" u="1"/>
        <s v="5233_touch_jj_ddd_-50_ladder" u="1"/>
        <s v="50_touch_fi_dd_0_pm_5" u="1"/>
        <s v="50_touch_jj_dd_0_pm_5" u="1"/>
        <s v="555_close_0_ladder" u="1"/>
        <s v="555_touch_0_ladder" u="1"/>
        <s v="589_close_dd_55" u="1"/>
        <s v="555_close_dd_0" u="1"/>
        <s v="50_touch_jj_fi_ddd_21_dd_5" u="1"/>
        <s v="bd_50_touch_fi_dd_8" u="1"/>
        <s v="555_touch_-50_ddd" u="1"/>
        <s v="555_touch_jj_-50" u="1"/>
        <s v="bd_555_touch_fi_8" u="1"/>
        <s v="bd_589_touch_fi_8" u="1"/>
        <s v="5233_close_jj_fi_ddd_0" u="1"/>
        <s v="5233_touch_jj_fi_ddd_0" u="1"/>
        <s v="589_close_-60_dd_5" u="1"/>
        <s v="589_touch_-60_dd_5" u="1"/>
        <s v="bd_755_touch_&lt;class 'str'&gt;" u="1"/>
        <s v="bd_789_touch_&lt;class 'str'&gt;" u="1"/>
        <s v="50_close_dd_0" u="1"/>
        <s v="589_close_dd_55_ladder" u="1"/>
        <s v="589_close_fi_55_ladder" u="1"/>
        <s v="589_close_jj_55_ladder" u="1"/>
        <s v="589_touch_dd_55_ladder" u="1"/>
        <s v="589_touch_fi_55_ladder" u="1"/>
        <s v="589_touch_jj_55_ladder" u="1"/>
        <s v="555_close_jj_dd_21" u="1"/>
        <s v="555_touch_jj_dd_21" u="1"/>
        <s v="63233_touch_-50" u="1"/>
        <s v="6289_touch_-50_ddd" u="1"/>
        <s v="51233_touch_-50" u="1"/>
        <s v="6189_touch_-50_flipped" u="1"/>
        <s v="555_touch_ddd_0" u="1"/>
        <s v="5144_close_fi_dd_21" u="1"/>
        <s v="5144_touch_fi_dd_21" u="1"/>
        <s v="71_touch_0" u="1"/>
        <s v="5233_close_jj_fi_ddd_8" u="1"/>
        <s v="5233_touch_jj_fi_ddd_8" u="1"/>
        <s v="51144_close_jj_fi_-89_ddd" u="1"/>
        <s v="51144_touch_jj_fi_-89_ddd" u="1"/>
        <s v="5233_close_jj_ddd_21" u="1"/>
        <s v="5233_touch_jj_ddd_21" u="1"/>
        <s v="5233_close_jj_fi_dd_21_dd_5" u="1"/>
        <s v="5233_touch_jj_fi_dd_21_dd_5" u="1"/>
        <s v="bd_555_close_fi_55" u="1"/>
        <s v="bd_589_close_fi_55" u="1"/>
        <s v="50_touch_dd_55_dd_5" u="1"/>
        <s v="bd_555_close_fi_dd_21" u="1"/>
        <s v="bd_555_touch_fi_dd_21" u="1"/>
        <s v="bd_589_close_fi_dd_21" u="1"/>
        <s v="bd_589_touch_fi_dd_21" u="1"/>
        <s v="510_touch_jj_-34" u="1"/>
        <s v="510_touch_jj_-50" u="1"/>
        <s v="589_touch_-50_pm" u="1"/>
        <s v="631_touch_-50_ddd" u="1"/>
        <s v="511_touch_-50_ddd" u="1"/>
        <s v="5144_close_jj_fi_55_dd_5" u="1"/>
        <s v="5144_touch_jj_fi_55_dd_5" u="1"/>
        <s v="555_close_jj_fi_dd_21" u="1"/>
        <s v="555_touch_jj_fi_dd_21" u="1"/>
        <s v="531_touch_-50" u="1"/>
        <s v="bd_555_touch_fi_0" u="1"/>
        <s v="bd_589_touch_fi_0" u="1"/>
        <s v="bd_51_touch_-50_pm5" u="1"/>
        <s v="555_close_jj_ddd_21" u="1"/>
        <s v="555_touch_jj_ddd_21" u="1"/>
        <s v="555_close_0" u="1"/>
        <s v="589_close_jj_55_dd_5" u="1"/>
        <s v="589_touch_jj_55_dd_5" u="1"/>
        <s v="50_close_fi_ddd_21_pm_5" u="1"/>
        <s v="50_close_jj_ddd_21_pm_5" u="1"/>
        <s v="51144_touch_jj_0" u="1"/>
        <s v="50_touch_dd_0_ladder" u="1"/>
        <s v="50_touch_fi_0_ladder" u="1"/>
        <s v="50_touch_jj_0_ladder" u="1"/>
        <s v="5233_close_cf_ddd_-50_ddd_5" u="1"/>
        <s v="5233_close_jj_ddd_-50_ddd_5" u="1"/>
        <s v="5233_touch_cf_ddd_-50_ddd_5" u="1"/>
        <s v="5233_touch_jj_ddd_-50_ddd_5" u="1"/>
        <s v="training_the_eyes_144_touch_pm" u="1"/>
        <s v="training_the_eyes_233_touch_pm" u="1"/>
        <s v="555_close_dd_0_pm_5" u="1"/>
        <s v="555_touch_dd_0_pm_5" u="1"/>
        <s v="5144_touch_21" u="1"/>
        <s v="training_the_eyes_144_close_ddd" u="1"/>
        <s v="training_the_eyes_233_close_ddd" u="1"/>
        <s v="bd_555_touch_jj_dd_8" u="1"/>
        <s v="bd_589_touch_jj_dd_8" u="1"/>
        <s v="5233_touch_dd_8" u="1"/>
        <s v="50_touch_-50_ladder" u="1"/>
        <s v="50_touch_jj_fi_ddd_55_pm_5" u="1"/>
        <s v="bd_555_touch_dd_8" u="1"/>
        <s v="bd_589_touch_dd_8" u="1"/>
        <s v="50_touch_fi_dd_8_pm_5" u="1"/>
        <s v="50_touch_jj_dd_8_pm_5" u="1"/>
        <s v="5233_close_jj_fi_dd_21_ladder" u="1"/>
        <s v="5233_touch_jj_fi_dd_21_ladder" u="1"/>
        <s v="bd_555_close_jj_ddd_8" u="1"/>
        <s v="bd_555_touch_jj_ddd_8" u="1"/>
        <s v="bd_589_close_jj_ddd_8" u="1"/>
        <s v="bd_589_touch_jj_ddd_8" u="1"/>
        <s v="5233_close_21" u="1"/>
        <s v="bd_5144_touch_jj_fi_0" u="1"/>
        <s v="bd_5233_touch_jj_fi_0" u="1"/>
        <s v="555_close_fi_ddd_21_dd_5" u="1"/>
        <s v="555_close_jj_ddd_21_dd_5" u="1"/>
        <s v="555_touch_fi_ddd_21_dd_5" u="1"/>
        <s v="555_touch_jj_ddd_21_dd_5" u="1"/>
        <s v="555_close_8_ladder" u="1"/>
        <s v="555_touch_8_ladder" u="1"/>
        <s v="50_touch_-60_ladder" u="1"/>
        <s v="training_the_eyes_0_touch_ladder" u="1"/>
        <s v="611_touch_-50" u="1"/>
        <s v="50_touch_fi_55_dd_5" u="1"/>
        <s v="5144_close_fi_55" u="1"/>
        <s v="5189_touch_jj_-34" u="1"/>
        <s v="50_touch_fi_ddd_8_pm_5" u="1"/>
        <s v="50_touch_jj_ddd_8_pm_5" u="1"/>
        <s v="50_touch_jj_55_dd_5" u="1"/>
        <s v="5233_close_fi_ddd_8" u="1"/>
        <s v="5233_touch_fi_ddd_8" u="1"/>
        <s v="5144_close_ddd_0_dd_5" u="1"/>
        <s v="5144_touch_ddd_0_dd_5" u="1"/>
        <s v="5233_close_jj_8_ddd_5" u="1"/>
        <s v="5233_touch_jj_8_ddd_5" u="1"/>
        <s v="621_touch_-50_pm" u="1"/>
        <s v="589_touch_21_dd_5" u="1"/>
        <s v="bd_555_close_dd_55" u="1"/>
        <s v="bd_589_close_dd_55" u="1"/>
        <s v="589_close_cf_-50_ddd_5" u="1"/>
        <s v="589_close_jj_-50_ddd_5" u="1"/>
        <s v="589_touch_cf_-50_ddd_5" u="1"/>
        <s v="589_touch_jj_-50_ddd_5" u="1"/>
        <s v="50_close_0_ddd_5" u="1"/>
        <s v="5144_touch_21_dd_5" u="1"/>
        <s v="50_touch_jj_fi_dd_55" u="1"/>
        <s v="589_close_fi_dd_21_ladder" u="1"/>
        <s v="589_close_jj_dd_21_ladder" u="1"/>
        <s v="589_close_jj_fi_21_ladder" u="1"/>
        <s v="589_touch_fi_dd_21_ladder" u="1"/>
        <s v="589_touch_jj_dd_21_ladder" u="1"/>
        <s v="589_touch_jj_fi_21_ladder" u="1"/>
        <s v="50_close_jj_fi_ddd_0_pm_5" u="1"/>
        <s v="555_close_jj_55" u="1"/>
        <s v="50_touch_jj_fi_21_dd_5" u="1"/>
        <s v="bd_555_touch_dd_0" u="1"/>
        <s v="bd_589_touch_dd_0" u="1"/>
        <s v="555_close_jj_fi_dd_55_dd_5" u="1"/>
        <s v="555_touch_jj_fi_dd_55_dd_5" u="1"/>
        <s v="510_close_jj_-34_pm" u="1"/>
        <s v="510_touch_jj_-34_pm" u="1"/>
        <s v="50_touch_ddd_21_dd_5" u="1"/>
        <s v="8233_touch_fi_0" u="1"/>
        <s v="510_close_jj_-50_pm" u="1"/>
        <s v="510_touch_jj_-50_pm" u="1"/>
        <s v="589_touch_-50_pm_pm" u="1"/>
        <s v="50_close_fi_ddd_8_ddd_5" u="1"/>
        <s v="50_close_jj_ddd_8_ddd_5" u="1"/>
        <s v="50_close_-50_ddd_5" u="1"/>
        <s v="bd_5144_close_fi_55" u="1"/>
        <s v="bd_5233_close_fi_55" u="1"/>
        <s v="5144_touch_55_pm_5" u="1"/>
        <s v="5233_touch_fi_21" u="1"/>
        <s v="5144_close_dd_21_dd_5" u="1"/>
        <s v="5144_touch_dd_21_dd_5" u="1"/>
        <s v="555_close_dd_0_ladder" u="1"/>
        <s v="555_close_fi_0_ladder" u="1"/>
        <s v="555_close_jj_0_ladder" u="1"/>
        <s v="555_touch_dd_0_ladder" u="1"/>
        <s v="555_touch_fi_0_ladder" u="1"/>
        <s v="555_touch_jj_0_ladder" u="1"/>
        <s v="5189_touch_jj_-50" u="1"/>
        <s v="50_close_-60_ddd_5" u="1"/>
        <s v="555_close_fi_ddd_0_ddd_5" u="1"/>
        <s v="555_close_jj_ddd_0_ddd_5" u="1"/>
        <s v="555_touch_fi_ddd_0_ddd_5" u="1"/>
        <s v="555_touch_jj_ddd_0_ddd_5" u="1"/>
        <s v="555_close_jj_fi_ddd_55_ddd_5" u="1"/>
        <s v="555_touch_jj_fi_ddd_55_ddd_5" u="1"/>
        <s v="589_close_jj_fi_ddd_21_ddd_5" u="1"/>
        <s v="589_touch_jj_fi_ddd_21_ddd_5" u="1"/>
        <s v="555_close_8" u="1"/>
        <s v="50_touch_fi_ddd_0_pm_5" u="1"/>
        <s v="50_touch_jj_ddd_0_pm_5" u="1"/>
        <s v="5144_touch_fi_dd_0" u="1"/>
        <s v="training_the_eyes_55_touch_pm5" u="1"/>
        <s v="training_the_eyes_89_touch_pm5" u="1"/>
        <s v="50_close_0" u="1"/>
        <s v="555_close_fi_ddd_55_pm_5" u="1"/>
        <s v="555_close_jj_ddd_55_pm_5" u="1"/>
        <s v="555_touch_fi_ddd_55_pm_5" u="1"/>
        <s v="555_touch_jj_ddd_55_pm_5" u="1"/>
        <s v="63144_touch_-50" u="1"/>
        <s v="555_close_fi_ddd_8_ddd_5" u="1"/>
        <s v="555_close_jj_ddd_8_ddd_5" u="1"/>
        <s v="555_touch_fi_ddd_8_ddd_5" u="1"/>
        <s v="555_touch_jj_ddd_8_ddd_5" u="1"/>
        <s v="51144_touch_-50" u="1"/>
        <s v="51233_close_jj_fi_-34_pm" u="1"/>
        <s v="51233_touch_jj_fi_-34_pm" u="1"/>
        <s v="50_close_jj_fi_55" u="1"/>
        <s v="50_touch_jj_fi_55_pm_5" u="1"/>
        <s v="6255_touch_-50_pm" u="1"/>
        <s v="5144_touch_fi_dd_8" u="1"/>
        <s v="555_close_jj_fi_dd_21_pm_5" u="1"/>
        <s v="555_touch_jj_fi_dd_21_pm_5" u="1"/>
        <s v="bd_5144_close_ddd_55" u="1"/>
        <s v="bd_5233_close_ddd_55" u="1"/>
        <s v="789_touch_0_pm" u="1"/>
        <s v="5233_close_jj_fi_dd_8_pm_5" u="1"/>
        <s v="5233_touch_jj_fi_dd_8_pm_5" u="1"/>
        <s v="bd_555_close_jj_ddd_0" u="1"/>
        <s v="bd_555_touch_jj_ddd_0" u="1"/>
        <s v="bd_589_close_jj_ddd_0" u="1"/>
        <s v="bd_589_touch_jj_ddd_0" u="1"/>
        <s v="5189_close_jj_0_flipped" u="1"/>
        <s v="5189_touch_jj_0_flipped" u="1"/>
        <s v="555_close_dd_21_pm_5" u="1"/>
        <s v="555_touch_dd_21_pm_5" u="1"/>
        <s v="50_close_fi_ddd_0_ddd_5" u="1"/>
        <s v="50_close_jj_ddd_0_ddd_5" u="1"/>
        <s v="bd_5144_close_jj_dd_21" u="1"/>
        <s v="bd_5144_touch_jj_dd_21" u="1"/>
        <s v="bd_5233_close_jj_dd_21" u="1"/>
        <s v="bd_5233_touch_jj_dd_21" u="1"/>
        <s v="5144_touch_-50" u="1"/>
        <s v="589_close_dd_21" u="1"/>
        <s v="training_the_eyes_144_touch" u="1"/>
        <s v="5144_close_ddd_8_dd_5" u="1"/>
        <s v="5144_touch_ddd_8_dd_5" u="1"/>
        <s v="bd_5144_close_0" u="1"/>
        <s v="50_close_dd_8_ddd_5" u="1"/>
        <s v="50_touch_ddd_8_dd_5" u="1"/>
        <s v="5189_close_jj_-89_pm" u="1"/>
        <s v="5189_touch_jj_-89_pm" u="1"/>
        <s v="5233_close_-50" u="1"/>
        <s v="555_touch_21" u="1"/>
        <s v="589_close_dd_21_ladder" u="1"/>
        <s v="589_close_fi_21_ladder" u="1"/>
        <s v="589_close_jj_21_ladder" u="1"/>
        <s v="589_touch_dd_21_ladder" u="1"/>
        <s v="589_touch_fi_21_ladder" u="1"/>
        <s v="589_touch_jj_21_ladder" u="1"/>
        <s v="555_touch_ddd_8" u="1"/>
        <s v="5144_close_jj_fi_dd_8_ladder" u="1"/>
        <s v="5144_touch_jj_fi_dd_8_ladder" u="1"/>
        <s v="555_close_ddd_21" u="1"/>
        <s v="510_close_jj_fi_-50_flipped" u="1"/>
        <s v="510_touch_jj_fi_-50_flipped" u="1"/>
        <s v="5144_close_fi_dd_55" u="1"/>
        <s v="5144_touch_fi_dd_55" u="1"/>
        <s v="5189_close_jj_-89_flipped" u="1"/>
        <s v="5189_touch_jj_-89_flipped" u="1"/>
        <s v="bd_50_close_jj_dd_0" u="1"/>
        <s v="5233_close_jj_fi_21" u="1"/>
        <s v="5233_touch_jj_fi_21" u="1"/>
        <s v="50_touch_jj_fi_dd_21_ddd_5" u="1"/>
        <s v="5189_close_jj_fi_-34" u="1"/>
        <s v="5189_touch_jj_fi_-34" u="1"/>
        <s v="5189_close_jj_fi_-50" u="1"/>
        <s v="5189_touch_jj_fi_-50" u="1"/>
        <s v="bd_51_touch_-50_pm" u="1"/>
        <s v="5189_close_jj_fi_-13_flipped" u="1"/>
        <s v="5189_touch_jj_fi_-13_flipped" u="1"/>
        <s v="50_close_ddd_0_ddd_5" u="1"/>
        <s v="555_touch_dd_55" u="1"/>
        <s v="589_close_jj_fi_dd_0" u="1"/>
        <s v="589_touch_jj_fi_dd_0" u="1"/>
        <s v="555_close_jj_ddd_55" u="1"/>
        <s v="555_touch_jj_ddd_55" u="1"/>
        <s v="50_close_fi_ddd_55_dd_5" u="1"/>
        <s v="50_close_jj_ddd_55_dd_5" u="1"/>
        <s v="bd_555_touch_fi_dd_0" u="1"/>
        <s v="bd_589_touch_fi_dd_0" u="1"/>
        <s v="589_close_jj_21_dd_5" u="1"/>
        <s v="589_touch_jj_21_dd_5" u="1"/>
        <s v="51144_close_jj_fi_-34_pm" u="1"/>
        <s v="51144_touch_jj_fi_-34_pm" u="1"/>
        <s v="bd_5144_close_jj_ddd_21" u="1"/>
        <s v="bd_5144_touch_jj_ddd_21" u="1"/>
        <s v="bd_5233_close_jj_ddd_21" u="1"/>
        <s v="bd_5233_touch_jj_ddd_21" u="1"/>
        <s v="51233_close_jj_fi_-50_pm" u="1"/>
        <s v="51233_touch_jj_fi_-50_pm" u="1"/>
        <s v="5233_touch_fi_55" u="1"/>
        <s v="bd_50_touch_jj_dd_0" u="1"/>
        <s v="bd_5144_touch_fi_0" u="1"/>
        <s v="bd_5233_touch_fi_0" u="1"/>
        <s v="5144_close_fi_ddd_21_ladder" u="1"/>
        <s v="5144_close_jj_ddd_21_ladder" u="1"/>
        <s v="5144_touch_fi_ddd_21_ladder" u="1"/>
        <s v="5144_touch_jj_ddd_21_ladder" u="1"/>
        <s v="5144_close_fi_ddd_8_ddd_5" u="1"/>
        <s v="5144_close_jj_ddd_8_ddd_5" u="1"/>
        <s v="5144_touch_fi_ddd_8_ddd_5" u="1"/>
        <s v="5144_touch_jj_ddd_8_ddd_5" u="1"/>
        <s v="50_close_fi_8_ddd_5" u="1"/>
        <s v="5233_close_jj_ddd_55" u="1"/>
        <s v="5233_touch_jj_ddd_55" u="1"/>
        <s v="5144_close_dd_55_dd_5" u="1"/>
        <s v="5144_touch_dd_55_dd_5" u="1"/>
        <s v="bd_755_touch_&lt;class 'str'&gt;_ddd" u="1"/>
        <s v="bd_789_touch_&lt;class 'str'&gt;_ddd" u="1"/>
        <s v="training_the_eyes_0_touch_dd_5" u="1"/>
        <s v="50_touch_jj_-50" u="1"/>
        <s v="5144_close_21_dd_5" u="1"/>
        <s v="8233_touch_0_flipped" u="1"/>
        <s v="589_touch_jj_8" u="1"/>
        <s v="bd_5144_close_21" u="1"/>
        <s v="bd_5233_close_21" u="1"/>
        <s v="50_touch_jj_fi_dd_21_dd_5" u="1"/>
        <s v="bd_5144_touch_fi_8" u="1"/>
        <s v="bd_5233_touch_fi_8" u="1"/>
        <s v="789_touch_0_flipped" u="1"/>
        <s v="5233_touch_jj_0" u="1"/>
        <s v="5144_touch_-50_ddd" u="1"/>
        <s v="5233_close_jj_fi_dd_0_pm_5" u="1"/>
        <s v="5233_touch_jj_fi_dd_0_pm_5" u="1"/>
        <s v="50_close_jj_8_ddd_5" u="1"/>
        <s v="5233_close_jj_fi_ddd_0_ladder" u="1"/>
        <s v="5233_touch_jj_fi_ddd_0_ladder" u="1"/>
        <s v="5144_close_dd_0_dd_5" u="1"/>
        <s v="5144_touch_dd_0_dd_5" u="1"/>
        <s v="589_close_jj_fi_55" u="1"/>
        <s v="589_touch_jj_fi_55" u="1"/>
        <s v="555_close_fi_ddd_55_dd_5" u="1"/>
        <s v="555_close_jj_ddd_55_dd_5" u="1"/>
        <s v="555_touch_fi_ddd_55_dd_5" u="1"/>
        <s v="555_touch_jj_ddd_55_dd_5" u="1"/>
        <s v="589_close_-60_ladder" u="1"/>
        <s v="589_touch_-60_ladder" u="1"/>
        <s v="555_close_fi_dd_21_pm_5" u="1"/>
        <s v="555_close_jj_dd_21_pm_5" u="1"/>
        <s v="555_touch_fi_dd_21_pm_5" u="1"/>
        <s v="555_touch_jj_dd_21_pm_5" u="1"/>
        <s v="6355_touch_-50" u="1"/>
        <s v="5155_touch_-50" u="1"/>
        <s v="50_close_jj_dd_55" u="1"/>
        <s v="5144_close_55_pm_5" u="1"/>
        <s v="51233_close_jj_fi_-5_ddd" u="1"/>
        <s v="51233_touch_jj_fi_-5_ddd" u="1"/>
        <s v="589_close_-60_ddd_5" u="1"/>
        <s v="589_touch_-60_ddd_5" u="1"/>
        <s v="5233_close_jj_fi_ddd_8_ladder" u="1"/>
        <s v="5233_touch_jj_fi_ddd_8_ladder" u="1"/>
        <s v="50_touch_-50" u="1"/>
        <s v="5233_touch_jj_-50" u="1"/>
        <s v="5144_close_fi_dd_0" u="1"/>
        <s v="50_close_jj_fi_ddd_55_ddd_5" u="1"/>
        <s v="5144_close_fi_0" u="1"/>
        <s v="50_close_jj_fi_ddd_8_pm_5" u="1"/>
        <s v="589_close_jj_fi_dd_55_ladder" u="1"/>
        <s v="589_touch_jj_fi_dd_55_ladder" u="1"/>
        <s v="51233_close_jj_fi_-5_pm" u="1"/>
        <s v="51233_touch_jj_fi_-5_pm" u="1"/>
        <s v="50_touch_-60" u="1"/>
        <s v="5144_close_fi_dd_8" u="1"/>
        <s v="5233_touch_fi_0_pm_pm" u="1"/>
        <s v="50_touch_jj_fi_ddd_0_ladder" u="1"/>
        <s v="5144_close_jj_fi_dd_0_ladder" u="1"/>
        <s v="5144_touch_jj_fi_dd_0_ladder" u="1"/>
        <s v="50_touch_fi_dd_21_ladder" u="1"/>
        <s v="50_touch_jj_dd_21_ladder" u="1"/>
        <s v="50_touch_jj_fi_21_ladder" u="1"/>
        <s v="bd_555_touch_jj_55" u="1"/>
        <s v="bd_589_touch_jj_55" u="1"/>
        <s v="bd_50_close_cf_dd_-50" u="1"/>
        <s v="bd_50_touch_cf_dd_-50" u="1"/>
        <s v="889_touch_0" u="1"/>
        <s v="555_close_jj_21" u="1"/>
        <s v="50_touch_dd_21_pm_5" u="1"/>
        <s v="52233_touch_-50_flipped" u="1"/>
        <s v="555_close_ddd_55" u="1"/>
        <s v="5233_touch_0_pm_5" u="1"/>
        <s v="589_close_fi_dd_21_ddd_5" u="1"/>
        <s v="589_close_jj_dd_21_ddd_5" u="1"/>
        <s v="589_close_jj_fi_21_ddd_5" u="1"/>
        <s v="589_touch_fi_dd_21_ddd_5" u="1"/>
        <s v="589_touch_jj_dd_21_ddd_5" u="1"/>
        <s v="589_touch_jj_fi_21_ddd_5" u="1"/>
        <s v="8144_touch_0_pm" u="1"/>
        <s v="5144_close_cf_dd_-50_dd_5" u="1"/>
        <s v="5144_close_jj_dd_-50_dd_5" u="1"/>
        <s v="5144_touch_cf_dd_-50_dd_5" u="1"/>
        <s v="5144_touch_jj_dd_-50_dd_5" u="1"/>
        <s v="589_close_0_ddd_5" u="1"/>
        <s v="50_touch_dd_0_ddd_5" u="1"/>
        <s v="755_touch_fi_0_ddd" u="1"/>
        <s v="51144_close_jj_fi_-50_pm" u="1"/>
        <s v="51144_touch_jj_fi_-50_pm" u="1"/>
        <s v="50_touch_jj_8" u="1"/>
        <s v="555_close_jj_fi_dd_0_pm_5" u="1"/>
        <s v="555_touch_jj_fi_dd_0_pm_5" u="1"/>
        <s v="51233_close_jj_fi_-34" u="1"/>
        <s v="51233_touch_jj_fi_-34" u="1"/>
        <s v="5144_close_-50_ladder" u="1"/>
        <s v="5144_touch_-50_ladder" u="1"/>
        <s v="589_close_jj_dd_55" u="1"/>
        <s v="589_touch_jj_dd_55" u="1"/>
        <s v="bd_71_touch_&lt;class 'str'&gt;_pm" u="1"/>
        <s v="50_touch_8_dd_5" u="1"/>
        <s v="5233_touch_jj_fi_0" u="1"/>
        <s v="5144_close_fi_dd_0_dd_5" u="1"/>
        <s v="5144_close_jj_dd_0_dd_5" u="1"/>
        <s v="5144_touch_fi_dd_0_dd_5" u="1"/>
        <s v="5144_touch_jj_dd_0_dd_5" u="1"/>
        <s v="555_close_0_pm_5" u="1"/>
        <s v="510_close_jj_fi_-5_flipped" u="1"/>
        <s v="510_touch_jj_fi_-5_flipped" u="1"/>
        <s v="50_touch_jj_fi_dd_8_ladder" u="1"/>
        <s v="510_close_jj_fi_-13_flipped" u="1"/>
        <s v="510_touch_jj_fi_-13_flipped" u="1"/>
        <s v="555_close_fi_dd_8_ddd_5" u="1"/>
        <s v="555_close_jj_dd_8_ddd_5" u="1"/>
        <s v="555_touch_fi_dd_8_ddd_5" u="1"/>
        <s v="555_touch_jj_dd_8_ddd_5" u="1"/>
        <s v="5233_close_jj_fi_21_pm_5" u="1"/>
        <s v="5233_touch_jj_fi_21_pm_5" u="1"/>
        <s v="589_close_fi_8" u="1"/>
        <s v="5233_touch_jj_fi_8" u="1"/>
        <s v="5144_close_fi_dd_8_dd_5" u="1"/>
        <s v="5144_close_jj_dd_8_dd_5" u="1"/>
        <s v="5144_touch_fi_dd_8_dd_5" u="1"/>
        <s v="5144_touch_jj_dd_8_dd_5" u="1"/>
        <s v="6355_touch_-50_ddd" u="1"/>
        <s v="5155_touch_-50_ddd" u="1"/>
        <s v="5144_close_-50_dd_5" u="1"/>
        <s v="5144_touch_-50_dd_5" u="1"/>
        <s v="6255_touch_-50_flipped" u="1"/>
        <s v="5144_touch_-60" u="1"/>
        <s v="510_close_jj_-34_ddd" u="1"/>
        <s v="510_touch_jj_-34_ddd" u="1"/>
        <s v="510_close_jj_-50_ddd" u="1"/>
        <s v="510_touch_jj_-50_ddd" u="1"/>
        <s v="bd_7144_touch_&lt;class 'str'&gt;" u="1"/>
        <s v="bd_7233_touch_&lt;class 'str'&gt;" u="1"/>
        <s v="training_the_eyes_0_touch_pm_5" u="1"/>
        <s v="5233_close_cf_ddd_-50" u="1"/>
        <s v="5233_touch_cf_ddd_-50" u="1"/>
        <s v="7233_touch_fi_0_flipped" u="1"/>
        <s v="5189_close_jj_fi_-89_flipped" u="1"/>
        <s v="5189_touch_jj_fi_-89_flipped" u="1"/>
        <s v="5233_touch_8_pm_5" u="1"/>
        <s v="51144_close_jj_fi_-5_ddd" u="1"/>
        <s v="51144_touch_jj_fi_-5_ddd" u="1"/>
        <s v="555_close_cf_ddd_-50_ddd_5" u="1"/>
        <s v="555_close_jj_ddd_-50_ddd_5" u="1"/>
        <s v="555_touch_cf_ddd_-50_ddd_5" u="1"/>
        <s v="555_touch_jj_ddd_-50_ddd_5" u="1"/>
        <s v="bd_5144_close_55" u="1"/>
        <s v="bd_5233_close_55" u="1"/>
        <s v="bd_5144_close_8" u="1"/>
        <s v="5233_touch_fi_0_pm" u="1"/>
        <s v="50_close_jj_fi_ddd_55" u="1"/>
        <s v="50_touch_cf_dd_-50_ladder" u="1"/>
        <s v="50_touch_jj_dd_-50_ladder" u="1"/>
        <s v="589_close_cf_-50" u="1"/>
        <s v="50_touch_fi_21_pm_5" u="1"/>
        <s v="5189_close_jj_fi_-34_pm" u="1"/>
        <s v="5189_touch_jj_fi_-34_pm" u="1"/>
        <s v="5233_close_-60" u="1"/>
        <s v="bd_5144_touch_ddd_21" u="1"/>
        <s v="bd_5233_touch_ddd_21" u="1"/>
        <s v="5189_close_jj_fi_-50_pm" u="1"/>
        <s v="5189_touch_jj_fi_-50_pm" u="1"/>
        <s v="589_close_jj_8_dd_5" u="1"/>
        <s v="589_touch_jj_8_dd_5" u="1"/>
        <s v="50_touch_fi_ddd_55_ladder" u="1"/>
        <s v="50_touch_jj_ddd_55_ladder" u="1"/>
        <s v="training_the_eyes_0_close" u="1"/>
        <s v="5144_close_fi_0_pm_5" u="1"/>
        <s v="5144_touch_fi_0_pm_5" u="1"/>
        <s v="555_close_-50_dd_5" u="1"/>
        <s v="555_touch_-50_dd_5" u="1"/>
        <s v="51144_close_jj_fi_-5_pm" u="1"/>
        <s v="51144_touch_jj_fi_-5_pm" u="1"/>
        <s v="50_touch_jj_fi_ddd_21_ddd_5" u="1"/>
        <s v="50_touch_jj_21_pm_5" u="1"/>
        <s v="bd_5144_close_fi_ddd_0" u="1"/>
        <s v="bd_5144_touch_fi_ddd_0" u="1"/>
        <s v="bd_5233_close_fi_ddd_0" u="1"/>
        <s v="bd_5233_touch_fi_ddd_0" u="1"/>
        <s v="555_close_jj_fi_21_pm_5" u="1"/>
        <s v="555_touch_jj_fi_21_pm_5" u="1"/>
        <s v="50_touch_fi_0_ddd_5" u="1"/>
        <s v="510_close_jj_fi_-34_flipped" u="1"/>
        <s v="510_touch_jj_fi_-34_flipped" u="1"/>
        <s v="bd_555_close_jj_fi_21" u="1"/>
        <s v="bd_555_touch_jj_fi_21" u="1"/>
        <s v="bd_589_close_jj_fi_21" u="1"/>
        <s v="bd_589_touch_jj_fi_21" u="1"/>
        <s v="555_close_fi_dd_0_ddd_5" u="1"/>
        <s v="555_close_jj_dd_0_ddd_5" u="1"/>
        <s v="555_touch_fi_dd_0_ddd_5" u="1"/>
        <s v="555_touch_jj_dd_0_ddd_5" u="1"/>
        <s v="50_touch_jj_fi_dd_0_pm_5" u="1"/>
        <s v="5233_touch_fi_0_ddd_pm" u="1"/>
        <s v="bd_50_close_jj_fi_ddd_55" u="1"/>
        <s v="bd_50_touch_jj_fi_ddd_55" u="1"/>
        <s v="50_touch_jj_0_ddd_5" u="1"/>
        <s v="589_close_ddd_21_dd_5" u="1"/>
        <s v="589_touch_ddd_21_dd_5" u="1"/>
        <s v="5233_close_jj_fi_55" u="1"/>
        <s v="5233_touch_jj_fi_55" u="1"/>
        <s v="bd_50_touch_jj_55" u="1"/>
        <s v="52144_touch_-50_flipped" u="1"/>
        <s v="51233_touch_jj_-50" u="1"/>
        <s v="589_close_fi_8_pm_5" u="1"/>
        <s v="589_touch_fi_8_pm_5" u="1"/>
        <s v="bd_5144_close_fi_ddd_8" u="1"/>
        <s v="bd_5144_touch_fi_ddd_8" u="1"/>
        <s v="bd_5233_close_fi_ddd_8" u="1"/>
        <s v="bd_5233_touch_fi_ddd_8" u="1"/>
        <s v="589_close_55_pm_5" u="1"/>
        <s v="bd_5144_close_jj_fi_21" u="1"/>
        <s v="bd_5144_touch_jj_fi_21" u="1"/>
        <s v="bd_5233_close_jj_fi_21" u="1"/>
        <s v="bd_5233_touch_jj_fi_21" u="1"/>
        <s v="50_touch_cf_dd_-50_dd_5" u="1"/>
        <s v="50_touch_jj_dd_-50_dd_5" u="1"/>
        <s v="50_touch_cf_ddd_-50_pm_5" u="1"/>
        <s v="50_touch_jj_ddd_-50_pm_5" u="1"/>
        <s v="589_close_jj_fi_dd_8" u="1"/>
        <s v="589_touch_jj_fi_dd_8" u="1"/>
        <s v="7233_touch_fi_0_pm" u="1"/>
        <s v="555_close_jj_fi_ddd_21_dd_5" u="1"/>
        <s v="555_touch_jj_fi_ddd_21_dd_5" u="1"/>
        <s v="50_touch_jj_21" u="1"/>
        <s v="bd_555_touch_fi_dd_8" u="1"/>
        <s v="bd_589_touch_fi_dd_8" u="1"/>
        <s v="589_close_8_ddd_5" u="1"/>
        <s v="bd_555_close_jj_fi_dd_0" u="1"/>
        <s v="bd_555_touch_jj_fi_dd_0" u="1"/>
        <s v="bd_589_close_jj_fi_dd_0" u="1"/>
        <s v="bd_589_touch_jj_fi_dd_0" u="1"/>
        <s v="5233_close_cf_-50_ladder" u="1"/>
        <s v="5233_close_jj_-50_ladder" u="1"/>
        <s v="5233_touch_cf_-50_ladder" u="1"/>
        <s v="5233_touch_jj_-50_ladder" u="1"/>
        <s v="50_close_cf_-50_ladder" u="1"/>
        <s v="50_close_jj_-50_ladder" u="1"/>
        <s v="555_touch_dd_21" u="1"/>
        <s v="62233_touch_-50_ddd" u="1"/>
        <s v="51144_close_jj_fi_-34" u="1"/>
        <s v="51144_touch_jj_fi_-34" u="1"/>
        <s v="5144_close_jj_fi_dd_55_pm_5" u="1"/>
        <s v="5144_touch_jj_fi_dd_55_pm_5" u="1"/>
        <s v="bd_555_close_0" u="1"/>
        <s v="555_touch_ddd_21" u="1"/>
        <s v="555_close_fi_55_dd_5" u="1"/>
        <s v="555_touch_fi_55_dd_5" u="1"/>
        <s v="51233_close_jj_fi_-50" u="1"/>
        <s v="51233_touch_jj_fi_-50" u="1"/>
        <s v="510_close_jj_fi_-50_pm" u="1"/>
        <s v="510_touch_jj_fi_-50_pm" u="1"/>
        <s v="bd_555_close_fi_ddd_8" u="1"/>
        <s v="bd_555_touch_fi_ddd_8" u="1"/>
        <s v="bd_589_close_fi_ddd_8" u="1"/>
        <s v="bd_589_touch_fi_ddd_8" u="1"/>
        <s v="555_close_8_pm_5" u="1"/>
        <s v="5233_close_ddd_21" u="1"/>
        <s v="555_close_jj_fi_ddd_8" u="1"/>
        <s v="555_touch_jj_fi_ddd_8" u="1"/>
        <s v="5144_close_ddd_21_pm_5" u="1"/>
        <s v="5144_touch_ddd_21_pm_5" u="1"/>
        <s v="5144_close_jj_fi_ddd_0_dd_5" u="1"/>
        <s v="5144_touch_jj_fi_ddd_0_dd_5" u="1"/>
        <s v="50_close_ddd_55" u="1"/>
        <s v="5233_touch_jj_8" u="1"/>
        <s v="50_touch_jj_fi_ddd_0" u="1"/>
        <s v="555_close_jj_ddd_-50" u="1"/>
        <s v="555_touch_jj_ddd_-50" u="1"/>
        <s v="50_touch_jj_fi_dd_55_ddd_5" u="1"/>
        <s v="789_touch_0_ddd" u="1"/>
        <s v="bd_50_touch_fi_0" u="1"/>
        <s v="5144_close_dd_8_dd_5" u="1"/>
        <s v="5144_touch_dd_8_dd_5" u="1"/>
        <s v="bd_555_close_cf_-50" u="1"/>
        <s v="bd_589_close_cf_-50" u="1"/>
        <s v="50_close_fi_dd_55" u="1"/>
        <s v="bd_5144_touch_fi_21" u="1"/>
        <s v="bd_5233_touch_fi_21" u="1"/>
        <s v="555_close_dd_0_ddd_5" u="1"/>
        <s v="555_touch_dd_0_ddd_5" u="1"/>
        <s v="5233_close_cf_-50_ddd_5" u="1"/>
        <s v="5233_close_jj_-50_ddd_5" u="1"/>
        <s v="5233_touch_cf_-50_ddd_5" u="1"/>
        <s v="5233_touch_jj_-50_ddd_5" u="1"/>
        <s v="bd_71_touch_fi_&lt;class 'str'&gt;_ddd" u="1"/>
        <s v="5144_close_jj_ddd_-50" u="1"/>
        <s v="5144_touch_jj_ddd_-50" u="1"/>
        <s v="555_close_fi_dd_55_dd_5" u="1"/>
        <s v="555_close_jj_dd_55_dd_5" u="1"/>
        <s v="555_touch_fi_dd_55_dd_5" u="1"/>
        <s v="555_touch_jj_dd_55_dd_5" u="1"/>
        <s v="589_close_21_ddd_5" u="1"/>
        <s v="589_touch_21_ddd_5" u="1"/>
        <s v="555_close_jj_fi_8_ddd_5" u="1"/>
        <s v="555_touch_jj_fi_8_ddd_5" u="1"/>
        <s v="5233_close_jj_fi_21_dd_5" u="1"/>
        <s v="5233_touch_jj_fi_21_dd_5" u="1"/>
        <s v="5144_close_jj_fi_ddd_8_dd_5" u="1"/>
        <s v="5144_touch_jj_fi_ddd_8_dd_5" u="1"/>
        <s v="50_touch_cf_ddd_-50" u="1"/>
        <s v="50_touch_cf_-50_ddd_5" u="1"/>
        <s v="50_touch_jj_-50_ddd_5" u="1"/>
        <s v="50_touch_jj_fi_ddd_21" u="1"/>
        <s v="555_close_jj_fi_ddd_21_ladder" u="1"/>
        <s v="555_touch_jj_fi_ddd_21_ladder" u="1"/>
        <s v="bd_589_close_0" u="1"/>
        <s v="589_close_jj_fi_ddd_8_ladder" u="1"/>
        <s v="589_touch_jj_fi_ddd_8_ladder" u="1"/>
        <s v="50_touch_dd_55_pm_5" u="1"/>
        <s v="510_close_jj_fi_0_flipped" u="1"/>
        <s v="510_touch_jj_fi_0_flipped" u="1"/>
        <s v="5144_close_fi_ddd_55_ladder" u="1"/>
        <s v="5144_close_jj_ddd_55_ladder" u="1"/>
        <s v="5144_touch_fi_ddd_55_ladder" u="1"/>
        <s v="5144_touch_jj_ddd_55_ladder" u="1"/>
        <s v="5144_close_fi_8" u="1"/>
        <s v="51233_close_jj_-50_ddd" u="1"/>
        <s v="51233_touch_jj_-50_ddd" u="1"/>
        <s v="5144_touch_fi_0_pm_ddd" u="1"/>
        <s v="50_touch_jj_fi_ddd_8_ladder" u="1"/>
        <s v="50_touch_55_ladder" u="1"/>
        <s v="50_touch_-50_dd_5" u="1"/>
        <s v="5233_close_jj_fi_0" u="1"/>
        <s v="50_touch_jj_fi_dd_55_dd_5" u="1"/>
        <s v="51233_close_jj_fi_-144_ddd" u="1"/>
        <s v="51233_touch_jj_fi_-144_ddd" u="1"/>
        <s v="bd_71_touch_&lt;class 'str'&gt;_ddd" u="1"/>
        <s v="50_close_jj_dd_-50" u="1"/>
        <s v="5233_close_ddd_55_ddd_5" u="1"/>
        <s v="5233_touch_ddd_55_ddd_5" u="1"/>
        <s v="50_touch_-60_dd_5" u="1"/>
        <s v="5233_close_jj_fi_8" u="1"/>
        <s v="5144_close_jj_fi_dd_55" u="1"/>
        <s v="5144_touch_jj_fi_dd_55" u="1"/>
        <s v="5233_close_jj_fi_dd_21_ddd_5" u="1"/>
        <s v="5233_touch_jj_fi_dd_21_ddd_5" u="1"/>
        <s v="51144_touch_jj_-50" u="1"/>
        <s v="631_touch_-50_flipped" u="1"/>
        <s v="bd_50_close_jj_fi_ddd_8" u="1"/>
        <s v="bd_50_touch_jj_fi_ddd_8" u="1"/>
        <s v="511_touch_-50_flipped" u="1"/>
        <s v="50_close_dd_21_ladder" u="1"/>
        <s v="50_close_fi_21_ladder" u="1"/>
        <s v="50_close_jj_21_ladder" u="1"/>
        <s v="5233_close_fi_ddd_0_ddd_5" u="1"/>
        <s v="5233_close_jj_ddd_0_ddd_5" u="1"/>
        <s v="5233_touch_fi_ddd_0_ddd_5" u="1"/>
        <s v="5233_touch_jj_ddd_0_ddd_5" u="1"/>
        <s v="555_close_cf_dd_-50" u="1"/>
        <s v="555_touch_cf_dd_-50" u="1"/>
        <s v="bd_555_touch_-50" u="1"/>
        <s v="bd_589_touch_-50" u="1"/>
        <s v="5144_close_fi_dd_21_ladder" u="1"/>
        <s v="5144_close_jj_dd_21_ladder" u="1"/>
        <s v="5144_close_jj_fi_21_ladder" u="1"/>
        <s v="5144_touch_fi_dd_21_ladder" u="1"/>
        <s v="5144_touch_jj_dd_21_ladder" u="1"/>
        <s v="5144_touch_jj_fi_21_ladder" u="1"/>
        <s v="50_touch_jj_fi_0_ddd_5" u="1"/>
        <s v="555_close_jj_fi_0_ddd_5" u="1"/>
        <s v="555_touch_jj_fi_0_ddd_5" u="1"/>
        <s v="555_close_jj_fi_dd_55_ddd_5" u="1"/>
        <s v="555_touch_jj_fi_dd_55_ddd_5" u="1"/>
        <s v="50_touch_jj_ddd_-50" u="1"/>
        <s v="50_touch_jj_fi_dd_0_dd_5" u="1"/>
        <s v="589_close_ddd_55_dd_5" u="1"/>
        <s v="589_touch_ddd_55_dd_5" u="1"/>
        <s v="50_touch_fi_8" u="1"/>
        <s v="555_close_jj_fi_dd_8_pm_5" u="1"/>
        <s v="555_touch_jj_fi_dd_8_pm_5" u="1"/>
        <s v="62144_touch_-50_ddd" u="1"/>
        <s v="5144_close_-60_ladder" u="1"/>
        <s v="5144_touch_-60_ladder" u="1"/>
        <s v="51144_close_jj_fi_-50" u="1"/>
        <s v="51144_touch_jj_fi_-50" u="1"/>
        <s v="51_touch_-50_pm" u="1"/>
        <s v="5144_close_fi_ddd_0_ladder" u="1"/>
        <s v="5144_close_jj_ddd_0_ladder" u="1"/>
        <s v="5144_touch_fi_ddd_0_ladder" u="1"/>
        <s v="5144_touch_jj_ddd_0_ladder" u="1"/>
        <s v="50_close_55" u="1"/>
        <s v="555_close_ddd_0" u="1"/>
        <s v="589_close_ddd_0_dd_5" u="1"/>
        <s v="589_touch_ddd_0_dd_5" u="1"/>
        <s v="bd_555_close_fi_ddd_0" u="1"/>
        <s v="bd_555_touch_fi_ddd_0" u="1"/>
        <s v="bd_589_close_fi_ddd_0" u="1"/>
        <s v="bd_589_touch_fi_ddd_0" u="1"/>
        <s v="50_touch_cf_ddd_-50_dd_5" u="1"/>
        <s v="50_touch_jj_ddd_-50_dd_5" u="1"/>
        <s v="5233_close_jj_fi_0_ddd_5" u="1"/>
        <s v="5233_touch_jj_fi_0_ddd_5" u="1"/>
        <s v="5144_close_55_ladder" u="1"/>
        <s v="5144_touch_55_ladder" u="1"/>
        <s v="50_touch_fi_55_pm_5" u="1"/>
        <s v="5144_close_ddd_0_pm_5" u="1"/>
        <s v="5144_touch_ddd_0_pm_5" u="1"/>
        <s v="5189_close_jj_-34_pm" u="1"/>
        <s v="5189_touch_jj_-34_pm" u="1"/>
        <s v="6289_touch_-50_pm" u="1"/>
        <s v="bd_50_close_ddd_21" u="1"/>
        <s v="5144_close_-60_dd_5" u="1"/>
        <s v="5144_touch_-60_dd_5" u="1"/>
        <s v="555_close_jj_fi_ddd_0" u="1"/>
        <s v="555_touch_jj_fi_ddd_0" u="1"/>
        <s v="bd_50_touch_fi_8" u="1"/>
        <s v="5233_close_jj_fi_55_pm_5" u="1"/>
        <s v="5233_touch_jj_fi_55_pm_5" u="1"/>
        <s v="50_close_ddd_55_ladder" u="1"/>
        <s v="5233_close_jj_fi_8_ddd_5" u="1"/>
        <s v="5233_touch_jj_fi_8_ddd_5" u="1"/>
        <s v="50_touch_cf_-50" u="1"/>
        <s v="50_touch_jj_55_pm_5" u="1"/>
        <s v="555_touch_ddd_55" u="1"/>
        <s v="50_touch_jj_ddd_55" u="1"/>
        <s v="789_touch_fi_0_pm" u="1"/>
        <s v="53233_touch_-50_pm" u="1"/>
        <s v="50_touch_dd_8" u="1"/>
        <s v="5144_close_ddd_55" u="1"/>
        <s v="5144_close_jj_fi_ddd_21_pm_5" u="1"/>
        <s v="5144_touch_jj_fi_ddd_21_pm_5" u="1"/>
        <s v="555_close_jj_fi_ddd_8_pm_5" u="1"/>
        <s v="555_touch_jj_fi_ddd_8_pm_5" u="1"/>
        <s v="50_touch_8_pm_5" u="1"/>
        <s v="bd_50_touch_dd_0" u="1"/>
        <s v="589_close_jj_fi_ddd_0_ladder" u="1"/>
        <s v="589_touch_jj_fi_ddd_0_ladder" u="1"/>
        <s v="555_touch_0_pm_5" u="1"/>
        <s v="bd_50_close_0" u="1"/>
        <s v="555_close_55_ladder" u="1"/>
        <s v="555_touch_55_ladder" u="1"/>
        <s v="bd_50_close_jj_fi_0" u="1"/>
        <s v="5144_close_fi_8_pm_5" u="1"/>
        <s v="5144_touch_fi_8_pm_5" u="1"/>
        <s v="5144_close_dd_21_pm_5" u="1"/>
        <s v="5144_touch_dd_21_pm_5" u="1"/>
        <s v="51144_close_jj_-50_ddd" u="1"/>
        <s v="51144_touch_jj_-50_ddd" u="1"/>
        <s v="50_touch_jj_55" u="1"/>
        <s v="51144_close_jj_fi_-144_ddd" u="1"/>
        <s v="51144_touch_jj_fi_-144_ddd" u="1"/>
        <s v="bd_7144_touch_50_pm" u="1"/>
        <s v="bd_7233_touch_50_pm" u="1"/>
        <s v="555_close_jj_fi_55_dd_5" u="1"/>
        <s v="555_touch_jj_fi_55_dd_5" u="1"/>
        <s v="50_touch_21_ladder" u="1"/>
        <s v="5189_close_jj_-50_pm" u="1"/>
        <s v="5189_touch_jj_-50_pm" u="1"/>
        <s v="bd_50_close_jj_dd_8" u="1"/>
        <s v="589_close_cf_dd_-50_ddd_5" u="1"/>
        <s v="589_close_jj_dd_-50_ddd_5" u="1"/>
        <s v="589_touch_cf_dd_-50_ddd_5" u="1"/>
        <s v="589_touch_jj_dd_-50_ddd_5" u="1"/>
        <s v="training_the_eyes_55_touch_pm" u="1"/>
        <s v="training_the_eyes_89_touch_pm" u="1"/>
        <s v="555_close_21_dd_5" u="1"/>
        <s v="bd_50_close_fi_ddd_55" u="1"/>
        <s v="bd_50_touch_fi_ddd_55" u="1"/>
        <s v="589_close_cf_ddd_-50_dd_5" u="1"/>
        <s v="589_close_jj_ddd_-50_dd_5" u="1"/>
        <s v="589_touch_cf_ddd_-50_dd_5" u="1"/>
        <s v="589_touch_jj_ddd_-50_dd_5" u="1"/>
        <s v="5144_close_cf_ddd_-50_pm_5" u="1"/>
        <s v="5144_close_jj_ddd_-50_pm_5" u="1"/>
        <s v="5144_touch_cf_ddd_-50_pm_5" u="1"/>
        <s v="5144_touch_jj_ddd_-50_pm_5" u="1"/>
        <s v="50_touch_fi_ddd_55_ddd_5" u="1"/>
        <s v="50_touch_jj_ddd_55_ddd_5" u="1"/>
        <s v="589_close_cf_-50_dd_5" u="1"/>
        <s v="589_close_jj_-50_dd_5" u="1"/>
        <s v="589_touch_cf_-50_dd_5" u="1"/>
        <s v="589_touch_jj_-50_dd_5" u="1"/>
        <s v="555_touch_fi_8" u="1"/>
        <s v="50_touch_fi_dd_21_dd_5" u="1"/>
        <s v="50_touch_jj_dd_21_dd_5" u="1"/>
        <s v="51233_close_jj_0_flipped" u="1"/>
        <s v="51233_touch_jj_0_flipped" u="1"/>
        <s v="50_touch_fi_21" u="1"/>
        <s v="5233_close_fi_21" u="1"/>
        <s v="589_touch_cf_-50" u="1"/>
        <s v="589_touch_0_ddd_5" u="1"/>
        <s v="61233_touch_-50_pm" u="1"/>
        <s v="bd_7144_touch_fi_50" u="1"/>
        <s v="bd_7233_touch_fi_50" u="1"/>
        <s v="589_close_fi_dd_55_pm_5" u="1"/>
        <s v="589_close_jj_dd_55_pm_5" u="1"/>
        <s v="589_touch_fi_dd_55_pm_5" u="1"/>
        <s v="589_touch_jj_dd_55_pm_5" u="1"/>
        <s v="50_touch_jj_fi_8_ddd_5" u="1"/>
        <s v="bd_50_touch_jj_fi_0" u="1"/>
        <s v="bd_5144_close_jj_fi_dd_21" u="1"/>
        <s v="bd_5144_touch_jj_fi_dd_21" u="1"/>
        <s v="bd_5233_close_jj_fi_dd_21" u="1"/>
        <s v="bd_5233_touch_jj_fi_dd_21" u="1"/>
        <s v="589_touch_fi_0" u="1"/>
        <s v="bd_5144_touch_ddd_55" u="1"/>
        <s v="bd_5233_touch_ddd_55" u="1"/>
        <s v="bd_555_touch_jj_fi_0" u="1"/>
        <s v="bd_589_touch_jj_fi_0" u="1"/>
        <s v="855_touch_fi_0_flipped" u="1"/>
        <s v="589_close_fi_ddd_0_dd_5" u="1"/>
        <s v="589_close_jj_ddd_0_dd_5" u="1"/>
        <s v="589_touch_fi_ddd_0_dd_5" u="1"/>
        <s v="589_touch_jj_ddd_0_dd_5" u="1"/>
        <s v="51233_close_jj_fi_-34_ddd" u="1"/>
        <s v="51233_touch_jj_fi_-34_ddd" u="1"/>
        <s v="510_close_jj_fi_-34_pm" u="1"/>
        <s v="510_touch_jj_fi_-34_pm" u="1"/>
        <s v="bd_50_touch_jj_dd_8" u="1"/>
        <s v="589_close_fi_ddd_8_dd_5" u="1"/>
        <s v="589_close_jj_ddd_8_dd_5" u="1"/>
        <s v="589_touch_fi_ddd_8_dd_5" u="1"/>
        <s v="589_touch_jj_ddd_8_dd_5" u="1"/>
        <s v="50_close_21" u="1"/>
        <s v="5144_close_ddd_8_pm_5" u="1"/>
        <s v="5144_touch_ddd_8_pm_5" u="1"/>
        <s v="bd_5144_close_jj_ddd_55" u="1"/>
        <s v="bd_5144_touch_jj_ddd_55" u="1"/>
        <s v="bd_5233_close_jj_ddd_55" u="1"/>
        <s v="bd_5233_touch_jj_ddd_55" u="1"/>
        <s v="510_close_jj_fi_-89_flipped" u="1"/>
        <s v="510_touch_jj_fi_-89_flipped" u="1"/>
        <s v="50_touch_jj_fi_ddd_8" u="1"/>
        <s v="555_close_fi_21_dd_5" u="1"/>
        <s v="555_touch_fi_21_dd_5" u="1"/>
        <s v="bd_50_close_fi_21" u="1"/>
        <s v="8144_touch_fi_0_ddd" u="1"/>
        <s v="50_close_55_dd_5" u="1"/>
        <s v="50_touch_fi_dd_55_pm_5" u="1"/>
        <s v="50_touch_jj_dd_55_pm_5" u="1"/>
        <s v="50_touch_dd_21" u="1"/>
        <s v="5144_touch_0_dd_5" u="1"/>
        <s v="50_close_ddd_21" u="1"/>
        <s v="50_touch_ddd_8_pm_5" u="1"/>
        <s v="5233_close_fi_dd_21" u="1"/>
        <s v="5233_touch_fi_dd_21" u="1"/>
        <s v="53144_touch_-50_pm" u="1"/>
        <s v="50_close_fi_ddd_21_ladder" u="1"/>
        <s v="50_close_jj_ddd_21_ladder" u="1"/>
        <s v="bd_5144_close_jj_fi_dd_55" u="1"/>
        <s v="bd_5144_touch_jj_fi_dd_55" u="1"/>
        <s v="bd_5233_close_jj_fi_dd_55" u="1"/>
        <s v="bd_5233_touch_jj_fi_dd_55" u="1"/>
        <s v="bd_50_touch_cf_-50" u="1"/>
        <s v="5144_close_jj_0_dd_5" u="1"/>
        <s v="5144_touch_jj_0_dd_5" u="1"/>
        <s v="bd_5144_touch_fi_55" u="1"/>
        <s v="bd_5233_touch_fi_55" u="1"/>
        <s v="789_touch_fi_0" u="1"/>
        <s v="6389_touch_-50" u="1"/>
        <s v="555_close_-50_ladder" u="1"/>
        <s v="555_touch_-50_ladder" u="1"/>
        <s v="5189_touch_-50" u="1"/>
        <s v="bd_50_touch_dd_8" u="1"/>
        <s v="50_close_jj_0_pm_5" u="1"/>
        <s v="5233_close_jj_fi_55_dd_5" u="1"/>
        <s v="5233_touch_jj_fi_55_dd_5" u="1"/>
        <s v="5144_close_fi_ddd_21" u="1"/>
        <s v="5144_touch_fi_ddd_21" u="1"/>
        <s v="50_close_dd_55_ladder" u="1"/>
        <s v="50_close_fi_55_ladder" u="1"/>
        <s v="50_close_jj_55_ladder" u="1"/>
        <s v="555_close_jj_fi_ddd_0_pm_5" u="1"/>
        <s v="555_touch_jj_fi_ddd_0_pm_5" u="1"/>
        <s v="51233_close_jj_fi_-13_flipped" u="1"/>
        <s v="51233_touch_jj_fi_-13_flipped" u="1"/>
        <s v="bd_7144_touch_fi_50_ddd" u="1"/>
        <s v="bd_7233_touch_fi_50_ddd" u="1"/>
        <s v="555_touch_8_pm_5" u="1"/>
        <s v="50_close_fi_dd_55_ddd_5" u="1"/>
        <s v="50_close_jj_dd_55_ddd_5" u="1"/>
        <s v="50_close_jj_fi_55_ddd_5" u="1"/>
        <s v="bd_555_touch_fi_55" u="1"/>
        <s v="bd_589_touch_fi_55" u="1"/>
        <s v="555_close_-50_ddd_5" u="1"/>
        <s v="555_touch_-50_ddd_5" u="1"/>
        <s v="50_close_cf_-50_pm_5" u="1"/>
        <s v="50_close_jj_-50_pm_5" u="1"/>
        <s v="5144_touch_fi_0_ddd_ddd" u="1"/>
        <s v="50_close_jj_fi_dd_0_ddd_5" u="1"/>
        <s v="555_close_fi_dd_55" u="1"/>
        <s v="555_touch_fi_dd_55" u="1"/>
        <s v="5233_touch_21" u="1"/>
        <s v="589_touch_55_pm_5" u="1"/>
        <s v="5144_touch_8_dd_5" u="1"/>
        <s v="5144_close_dd_55_pm_5" u="1"/>
        <s v="5144_touch_dd_55_pm_5" u="1"/>
        <s v="bd_7144_touch_50_ddd" u="1"/>
        <s v="bd_7233_touch_50_ddd" u="1"/>
        <s v="51144_close_jj_0_flipped" u="1"/>
        <s v="51144_touch_jj_0_flipped" u="1"/>
        <s v="61144_touch_-50_pm" u="1"/>
        <s v="bd_5233_touch_0" u="1"/>
        <s v="589_touch_8_ddd_5" u="1"/>
        <s v="bd_71_touch_&lt;class 'str'&gt;" u="1"/>
        <s v="5144_touch_-50_ddd_pm" u="1"/>
        <s v="5144_close_fi_dd_55_ladder" u="1"/>
        <s v="5144_close_jj_dd_55_ladder" u="1"/>
        <s v="5144_close_jj_fi_55_ladder" u="1"/>
        <s v="5144_touch_fi_dd_55_ladder" u="1"/>
        <s v="5144_touch_jj_dd_55_ladder" u="1"/>
        <s v="5144_touch_jj_fi_55_ladder" u="1"/>
        <s v="589_close_jj_fi_ddd_55_pm_5" u="1"/>
        <s v="589_touch_jj_fi_ddd_55_pm_5" u="1"/>
        <s v="589_touch_-50_pm_ddd" u="1"/>
        <s v="51144_close_jj_fi_-34_ddd" u="1"/>
        <s v="51144_touch_jj_fi_-34_ddd" u="1"/>
        <s v="51233_close_jj_-89" u="1"/>
        <s v="51233_close_jj_fi_-50_ddd" u="1"/>
        <s v="51233_touch_jj_fi_-50_ddd" u="1"/>
        <s v="51233_close_jj_-5_ddd" u="1"/>
        <s v="51233_touch_jj_-5_ddd" u="1"/>
        <s v="510_close_jj_-89" u="1"/>
        <s v="bd_5144_close_jj_0" u="1"/>
        <s v="bd_5233_close_jj_0" u="1"/>
        <s v="555_close_21" u="1"/>
        <s v="555_close_ddd_8" u="1"/>
        <s v="5233_close_fi_55" u="1"/>
        <s v="589_close_ddd_8_dd_5" u="1"/>
        <s v="589_touch_ddd_8_dd_5" u="1"/>
        <s v="589_close_jj_fi_55_pm_5" u="1"/>
        <s v="589_touch_jj_fi_55_pm_5" u="1"/>
        <s v="bd_5144_close_jj_8" u="1"/>
        <s v="bd_5233_close_jj_8" u="1"/>
        <s v="555_close_fi_8_dd_5" u="1"/>
        <s v="555_touch_fi_8_dd_5" u="1"/>
        <s v="bd_50_close_jj_-50" u="1"/>
        <s v="5233_close_ddd_0_dd_5" u="1"/>
        <s v="5233_touch_ddd_0_dd_5" u="1"/>
        <s v="50_touch_dd_21_ddd_5" u="1"/>
        <s v="50_touch_fi_21_ddd_5" u="1"/>
        <s v="50_touch_jj_21_ddd_5" u="1"/>
        <s v="50_touch_0_dd_5" u="1"/>
        <s v="50_touch_fi_ddd_55" u="1"/>
        <s v="50_touch_ddd_8_ladder" u="1"/>
        <s v="50_close_21_dd_5" u="1"/>
        <s v="589_close_cf_dd_-50_ladder" u="1"/>
        <s v="589_close_jj_dd_-50_ladder" u="1"/>
        <s v="589_touch_cf_dd_-50_ladder" u="1"/>
        <s v="589_touch_jj_dd_-50_ladder" u="1"/>
        <s v="589_close_fi_0_dd_5" u="1"/>
        <s v="589_touch_fi_0_dd_5" u="1"/>
        <s v="589_touch_-50" u="1"/>
        <s v="50_touch_fi_ddd_21_dd_5" u="1"/>
        <s v="50_touch_jj_ddd_21_dd_5" u="1"/>
        <s v="5233_touch_21_dd_5" u="1"/>
        <s v="6389_touch_-50_ddd" u="1"/>
        <s v="50_close_ddd_21_ladder" u="1"/>
        <s v="52233_touch_-50" u="1"/>
        <s v="5189_touch_-50_ddd" u="1"/>
        <s v="6289_touch_-50_flipped" u="1"/>
        <s v="589_close_-50_pm_5" u="1"/>
        <s v="589_touch_-50_pm_5" u="1"/>
        <s v="bd_555_touch_dd_55" u="1"/>
        <s v="bd_589_touch_dd_55" u="1"/>
        <s v="555_close_dd_55" u="1"/>
        <s v="589_close_dd_55_dd_5" u="1"/>
        <s v="589_touch_dd_55_dd_5" u="1"/>
        <s v="bd_50_close_dd_21" u="1"/>
        <s v="50_touch_jj_8_pm_5" u="1"/>
        <s v="51144_close_jj_fi_-13_flipped" u="1"/>
        <s v="51144_touch_jj_fi_-13_flipped" u="1"/>
        <s v="7144_touch_0_ddd" u="1"/>
        <s v="521_touch_-50_ddd" u="1"/>
        <s v="bd_755_touch_fi_50_ddd" u="1"/>
        <s v="bd_789_touch_fi_50_ddd" u="1"/>
        <s v="5144_touch_ddd_0" u="1"/>
        <s v="training_the_eyes_1_touch_pm5" u="1"/>
        <s v="5233_touch_55_pm_5" u="1"/>
        <s v="50_touch_fi_55" u="1"/>
        <s v="555_close_-60_dd_5" u="1"/>
        <s v="555_touch_-60_dd_5" u="1"/>
        <s v="5233_close_dd_21_dd_5" u="1"/>
        <s v="5233_touch_dd_21_dd_5" u="1"/>
        <s v="589_close_jj_fi_dd_55" u="1"/>
        <s v="589_touch_jj_fi_dd_55" u="1"/>
        <s v="50_close_jj_fi_21_pm_5" u="1"/>
        <s v="555_close_dd_55_ladder" u="1"/>
        <s v="555_close_fi_55_ladder" u="1"/>
        <s v="555_close_jj_55_ladder" u="1"/>
        <s v="555_touch_dd_55_ladder" u="1"/>
        <s v="555_touch_fi_55_ladder" u="1"/>
        <s v="555_touch_jj_55_ladder" u="1"/>
        <s v="5144_close_jj_fi_ddd_21_ladder" u="1"/>
        <s v="5144_touch_jj_fi_ddd_21_ladder" u="1"/>
        <s v="5144_close_jj_ddd_0" u="1"/>
        <s v="5144_touch_jj_ddd_0" u="1"/>
        <s v="5144_close_fi_ddd_21_ddd_5" u="1"/>
        <s v="5144_close_jj_ddd_21_ddd_5" u="1"/>
        <s v="5144_touch_fi_ddd_21_ddd_5" u="1"/>
        <s v="5144_touch_jj_ddd_21_ddd_5" u="1"/>
        <s v="589_close_jj_8" u="1"/>
        <s v="5233_touch_fi_dd_0" u="1"/>
        <s v="50_touch_jj_fi_dd_8_pm_5" u="1"/>
        <s v="589_close_fi_ddd_21_ladder" u="1"/>
        <s v="589_close_jj_ddd_21_ladder" u="1"/>
        <s v="589_touch_fi_ddd_21_ladder" u="1"/>
        <s v="589_touch_jj_ddd_21_ladder" u="1"/>
        <s v="bd_5144_close_jj_21" u="1"/>
        <s v="bd_5233_close_jj_21" u="1"/>
        <s v="50_close_jj_fi_0_dd_5" u="1"/>
        <s v="50_close_cf_dd_-50" u="1"/>
        <s v="5233_touch_fi_dd_8" u="1"/>
        <s v="5144_touch_-50_pm" u="1"/>
        <s v="50_touch_jj_fi_ddd_0_ddd_5" u="1"/>
        <s v="555_touch_-50_pm" u="1"/>
        <s v="bd_555_touch_jj_fi_8" u="1"/>
        <s v="bd_589_touch_jj_fi_8" u="1"/>
        <s v="51233_close_jj_-5" u="1"/>
        <s v="51144_close_jj_-89" u="1"/>
        <s v="5144_touch_dd_21" u="1"/>
        <s v="589_close_fi_8_ddd_5" u="1"/>
        <s v="589_touch_fi_8_ddd_5" u="1"/>
        <s v="51144_close_jj_fi_-50_ddd" u="1"/>
        <s v="51144_touch_jj_fi_-50_ddd" u="1"/>
        <s v="50_touch_dd_55" u="1"/>
        <s v="51144_close_jj_-5_ddd" u="1"/>
        <s v="51144_touch_jj_-5_ddd" u="1"/>
        <s v="5144_close_fi_dd_21_ddd_5" u="1"/>
        <s v="5144_close_jj_dd_21_ddd_5" u="1"/>
        <s v="5144_close_jj_fi_21_ddd_5" u="1"/>
        <s v="5144_touch_fi_dd_21_ddd_5" u="1"/>
        <s v="5144_touch_jj_dd_21_ddd_5" u="1"/>
        <s v="5144_touch_jj_fi_21_ddd_5" u="1"/>
        <s v="5144_close_jj_fi_ddd_21_dd_5" u="1"/>
        <s v="5144_touch_jj_fi_ddd_21_dd_5" u="1"/>
        <s v="71_touch_0_pm" u="1"/>
        <s v="50_touch_fi_ddd_8_dd_5" u="1"/>
        <s v="50_touch_jj_ddd_8_dd_5" u="1"/>
        <s v="50_touch_ddd_55_ddd_5" u="1"/>
        <s v="5233_touch_-50" u="1"/>
        <s v="621_touch_-50" u="1"/>
        <s v="5144_close_-50_pm_5" u="1"/>
        <s v="5144_touch_-50_pm_5" u="1"/>
        <s v="bd_555_touch_jj_-50" u="1"/>
        <s v="bd_589_touch_jj_-50" u="1"/>
        <s v="555_close_jj_55_dd_5" u="1"/>
        <s v="555_touch_jj_55_dd_5" u="1"/>
        <s v="8144_touch_0" u="1"/>
        <s v="bd_555_touch_8" u="1"/>
        <s v="5144_close_fi_ddd_21_dd_5" u="1"/>
        <s v="5144_close_jj_ddd_21_dd_5" u="1"/>
        <s v="5144_touch_fi_ddd_21_dd_5" u="1"/>
        <s v="5144_touch_jj_ddd_21_dd_5" u="1"/>
        <s v="589_close_jj_fi_dd_21_dd_5" u="1"/>
        <s v="589_touch_jj_fi_dd_21_dd_5" u="1"/>
        <s v="50_close_jj_ddd_21" u="1"/>
        <s v="5233_close_ddd_8_dd_5" u="1"/>
        <s v="5233_touch_ddd_8_dd_5" u="1"/>
        <s v="51233_close_jj_-144_ddd" u="1"/>
        <s v="51233_touch_jj_-144_ddd" u="1"/>
        <s v="631_touch_-50_pm" u="1"/>
        <s v="71_touch_fi_0_ddd" u="1"/>
        <s v="511_touch_-50_pm" u="1"/>
        <s v="50_touch_jj_fi_ddd_0_dd_5" u="1"/>
        <s v="589_close_fi_ddd_0" u="1"/>
        <s v="589_touch_fi_ddd_0" u="1"/>
        <s v="50_close_jj_fi_ddd_55_ladder" u="1"/>
        <s v="589_close_jj_8_pm_5" u="1"/>
        <s v="589_touch_jj_8_pm_5" u="1"/>
        <s v="5233_close_jj_fi_dd_8_ladder" u="1"/>
        <s v="5233_touch_jj_fi_dd_8_ladder" u="1"/>
        <s v="5144_close_jj_8_dd_5" u="1"/>
        <s v="5144_touch_jj_8_dd_5" u="1"/>
        <s v="5233_close_fi_dd_55" u="1"/>
        <s v="5233_touch_fi_dd_55" u="1"/>
        <s v="589_close_fi_ddd_8" u="1"/>
        <s v="589_touch_fi_ddd_8" u="1"/>
        <s v="589_close_jj_fi_8_pm_5" u="1"/>
        <s v="589_touch_jj_fi_8_pm_5" u="1"/>
        <s v="50_close_fi_0_pm_5" u="1"/>
        <s v="589_close_ddd_21_pm_5" u="1"/>
        <s v="589_touch_ddd_21_pm_5" u="1"/>
        <s v="5144_touch_ddd_8" u="1"/>
        <s v="50_close_8_ladder" u="1"/>
        <s v="bd_589_touch_8" u="1"/>
        <s v="bd_755_touch_fi_50" u="1"/>
        <s v="bd_789_touch_fi_50" u="1"/>
        <s v="50_touch_cf_-50_dd_5" u="1"/>
        <s v="50_touch_jj_-50_dd_5" u="1"/>
        <s v="50_touch_fi_ddd_0_dd_5" u="1"/>
        <s v="50_touch_jj_ddd_0_dd_5" u="1"/>
        <s v="5144_close_cf_-50" u="1"/>
        <s v="510_close_jj_fi_-89_pm" u="1"/>
        <s v="510_touch_jj_fi_-89_pm" u="1"/>
        <s v="50_close_fi_ddd_21_ddd_5" u="1"/>
        <s v="50_close_jj_ddd_21_ddd_5" u="1"/>
        <s v="555_touch_21_dd_5" u="1"/>
        <s v="5144_close_ddd_21_ladder" u="1"/>
        <s v="5144_touch_ddd_21_ladder" u="1"/>
        <s v="training_the_eyes_0_touch_flipped" u="1"/>
        <s v="training_the_eyes_1_touch_flipped" u="1"/>
        <s v="50_touch_jj_fi_55_dd_5" u="1"/>
        <s v="555_close_cf_-50_ddd_5" u="1"/>
        <s v="555_close_jj_-50_ddd_5" u="1"/>
        <s v="555_touch_cf_-50_ddd_5" u="1"/>
        <s v="555_touch_jj_-50_ddd_5" u="1"/>
        <s v="50_close_jj_fi_8_dd_5" u="1"/>
        <s v="510_close_jj_-5_flipped" u="1"/>
        <s v="510_touch_jj_-5_flipped" u="1"/>
        <s v="555_close_fi_dd_21_ladder" u="1"/>
        <s v="555_close_jj_dd_21_ladder" u="1"/>
        <s v="555_close_jj_fi_21_ladder" u="1"/>
        <s v="555_touch_fi_dd_21_ladder" u="1"/>
        <s v="555_touch_jj_dd_21_ladder" u="1"/>
        <s v="555_touch_jj_fi_21_ladder" u="1"/>
        <s v="52144_touch_-50" u="1"/>
        <s v="5233_close_fi_ddd_21_ladder" u="1"/>
        <s v="5233_close_jj_ddd_21_ladder" u="1"/>
        <s v="5233_touch_fi_ddd_21_ladder" u="1"/>
        <s v="5233_touch_jj_ddd_21_ladder" u="1"/>
        <s v="5233_close_fi_ddd_8_ddd_5" u="1"/>
        <s v="5233_close_jj_ddd_8_ddd_5" u="1"/>
        <s v="5233_touch_fi_ddd_8_ddd_5" u="1"/>
        <s v="5233_touch_jj_ddd_8_ddd_5" u="1"/>
        <s v="50_close_dd_0_pm_5" u="1"/>
        <s v="5233_close_dd_55_dd_5" u="1"/>
        <s v="5233_touch_dd_55_dd_5" u="1"/>
        <s v="6355_touch_-50_pm" u="1"/>
        <s v="5155_touch_-50_pm" u="1"/>
        <s v="bd_5233_touch_8" u="1"/>
        <s v="5233_close_21_dd_5" u="1"/>
        <s v="50_touch_dd_55_ddd_5" u="1"/>
        <s v="50_touch_fi_55_ddd_5" u="1"/>
        <s v="50_touch_jj_55_ddd_5" u="1"/>
        <s v="51144_close_jj_-5" u="1"/>
        <s v="555_touch_-50_pm_pm" u="1"/>
        <s v="589_close_jj_fi_0_pm_5" u="1"/>
        <s v="589_touch_jj_fi_0_pm_5" u="1"/>
        <s v="589_close_jj_fi_dd_55_pm_5" u="1"/>
        <s v="589_touch_jj_fi_dd_55_pm_5" u="1"/>
        <s v="5233_touch_-50_ddd" u="1"/>
        <s v="589_touch_dd_8" u="1"/>
        <s v="50_touch_jj_fi_dd_8_dd_5" u="1"/>
        <s v="5144_close_fi_ddd_55" u="1"/>
        <s v="5144_touch_fi_ddd_55" u="1"/>
        <s v="5233_close_dd_0_dd_5" u="1"/>
        <s v="5233_touch_dd_0_dd_5" u="1"/>
        <s v="training_the_eyes_144_close_ladder" u="1"/>
        <s v="training_the_eyes_233_close_ladder" u="1"/>
        <s v="50_close_-50_pm_5" u="1"/>
        <s v="5144_close_-50_ddd_5" u="1"/>
        <s v="5144_touch_-50_ddd_5" u="1"/>
        <s v="50_close_fi_dd_0_dd_5" u="1"/>
        <s v="50_close_jj_dd_0_dd_5" u="1"/>
        <s v="5144_close_fi_ddd_8_ladder" u="1"/>
        <s v="5144_close_jj_ddd_8_ladder" u="1"/>
        <s v="5144_touch_fi_ddd_8_ladder" u="1"/>
        <s v="5144_touch_jj_ddd_8_ladder" u="1"/>
        <s v="555_close_jj_fi_ddd_21_ddd_5" u="1"/>
        <s v="555_touch_jj_fi_ddd_21_ddd_5" u="1"/>
        <s v="5144_touch_fi_0" u="1"/>
        <s v="5233_close_55_pm_5" u="1"/>
        <s v="training_the_eyes_144_touch_ddd5" u="1"/>
        <s v="training_the_eyes_233_touch_ddd5" u="1"/>
        <s v="50_close_-60_pm_5" u="1"/>
        <s v="5144_touch_dd_55" u="1"/>
        <s v="bd_5144_close_cf_-50" u="1"/>
        <s v="bd_5233_close_cf_-50" u="1"/>
        <s v="51144_close_jj_-144_ddd" u="1"/>
        <s v="51144_touch_jj_-144_ddd" u="1"/>
        <s v="589_close_fi_dd_8_pm_5" u="1"/>
        <s v="589_close_jj_dd_8_pm_5" u="1"/>
        <s v="589_touch_fi_dd_8_pm_5" u="1"/>
        <s v="589_touch_jj_dd_8_pm_5" u="1"/>
        <s v="5233_close_fi_dd_0" u="1"/>
        <s v="589_touch_-50_ddd_pm" u="1"/>
        <s v="5233_close_fi_0" u="1"/>
        <s v="5144_close_jj_fi_ddd_0_ddd_5" u="1"/>
        <s v="5144_touch_jj_fi_ddd_0_ddd_5" u="1"/>
        <s v="training_the_eyes_55_close_dd_5" u="1"/>
        <s v="training_the_eyes_89_close_dd_5" u="1"/>
        <s v="755_touch_0_pm" u="1"/>
        <s v="50_touch_jj_fi_ddd_21_ladder" u="1"/>
        <s v="5233_close_fi_dd_8" u="1"/>
        <s v="5233_close_jj_fi_dd_0_ladder" u="1"/>
        <s v="5233_touch_jj_fi_dd_0_ladder" u="1"/>
        <s v="50_touch_fi_8_pm_5" u="1"/>
        <s v="510_touch_jj_-89" u="1"/>
        <s v="555_close_dd_21" u="1"/>
        <s v="589_close_dd_21_dd_5" u="1"/>
        <s v="589_touch_dd_21_dd_5" u="1"/>
        <s v="5189_close_jj_fi_-34_ddd" u="1"/>
        <s v="5189_touch_jj_fi_-34_ddd" u="1"/>
        <s v="5144_close_jj_fi_ddd_55_pm_5" u="1"/>
        <s v="5144_touch_jj_fi_ddd_55_pm_5" u="1"/>
        <s v="bd_50_close_jj_fi_8" u="1"/>
        <s v="7144_touch_fi_0" u="1"/>
        <s v="5189_close_jj_fi_-50_ddd" u="1"/>
        <s v="5189_touch_jj_fi_-50_ddd" u="1"/>
        <s v="5144_close_jj_fi_ddd_8_ddd_5" u="1"/>
        <s v="5144_touch_jj_fi_ddd_8_ddd_5" u="1"/>
        <s v="training_the_eyes_144_close_pm" u="1"/>
        <s v="training_the_eyes_233_close_pm" u="1"/>
        <s v="5144_close_fi_ddd_0_pm_5" u="1"/>
        <s v="5144_close_jj_ddd_0_pm_5" u="1"/>
        <s v="5144_touch_fi_ddd_0_pm_5" u="1"/>
        <s v="5144_touch_jj_ddd_0_pm_5" u="1"/>
        <s v="50_touch_0_pm_5" u="1"/>
        <s v="8233_touch_0_pm" u="1"/>
        <s v="5233_close_cf_dd_-50_dd_5" u="1"/>
        <s v="5233_close_jj_dd_-50_dd_5" u="1"/>
        <s v="5233_touch_cf_dd_-50_dd_5" u="1"/>
        <s v="5233_touch_jj_dd_-50_dd_5" u="1"/>
        <s v="5144_close_jj_fi_dd_8_dd_5" u="1"/>
        <s v="5144_touch_jj_fi_dd_8_dd_5" u="1"/>
        <s v="bd_50_close_ddd_8" u="1"/>
        <s v="51233_close_jj_-89_pm" u="1"/>
        <s v="51233_touch_jj_-89_pm" u="1"/>
        <s v="589_close_ddd_55_pm_5" u="1"/>
        <s v="589_touch_ddd_55_pm_5" u="1"/>
        <s v="training_the_eyes_233_touch" u="1"/>
        <s v="555_close_dd_21_ladder" u="1"/>
        <s v="555_close_fi_21_ladder" u="1"/>
        <s v="555_close_jj_21_ladder" u="1"/>
        <s v="555_touch_dd_21_ladder" u="1"/>
        <s v="555_touch_fi_21_ladder" u="1"/>
        <s v="555_touch_jj_21_ladder" u="1"/>
        <s v="589_close_fi_dd_0_pm_5" u="1"/>
        <s v="589_close_jj_dd_0_pm_5" u="1"/>
        <s v="589_touch_fi_dd_0_pm_5" u="1"/>
        <s v="589_touch_jj_dd_0_pm_5" u="1"/>
        <s v="50_touch_ddd_0_dd_5" u="1"/>
        <s v="589_close_fi_ddd_55_ladder" u="1"/>
        <s v="589_close_jj_ddd_55_ladder" u="1"/>
        <s v="589_touch_fi_ddd_55_ladder" u="1"/>
        <s v="589_touch_jj_ddd_55_ladder" u="1"/>
        <s v="50_touch_ddd_8" u="1"/>
        <s v="50_touch_jj_fi_ddd_8_ddd_5" u="1"/>
        <s v="bd_5144_close_jj_55" u="1"/>
        <s v="bd_5233_close_jj_55" u="1"/>
        <s v="5233_close_-50_ladder" u="1"/>
        <s v="5233_touch_-50_ladder" u="1"/>
        <s v="50_touch_dd_8_pm_5" u="1"/>
        <s v="5233_close_fi_dd_0_dd_5" u="1"/>
        <s v="5233_close_jj_dd_0_dd_5" u="1"/>
        <s v="5233_touch_fi_dd_0_dd_5" u="1"/>
        <s v="5233_touch_jj_dd_0_dd_5" u="1"/>
        <s v="589_touch_55" u="1"/>
        <s v="bd_50_touch_jj_fi_8" u="1"/>
        <s v="5189_close_jj_-13_flipped" u="1"/>
        <s v="5189_touch_jj_-13_flipped" u="1"/>
        <s v="5233_close_fi_dd_8_dd_5" u="1"/>
        <s v="5233_close_jj_dd_8_dd_5" u="1"/>
        <s v="5233_touch_fi_dd_8_dd_5" u="1"/>
        <s v="5233_touch_jj_dd_8_dd_5" u="1"/>
        <s v="bd_755_touch_fi_50_pm" u="1"/>
        <s v="bd_789_touch_fi_50_pm" u="1"/>
        <s v="5233_close_-50_dd_5" u="1"/>
        <s v="5233_touch_-50_dd_5" u="1"/>
        <s v="5233_touch_-60" u="1"/>
        <s v="51233_close_jj_-5_pm" u="1"/>
        <s v="51233_touch_jj_-5_pm" u="1"/>
        <s v="crossed_inopposingtrade" u="1"/>
        <s v="5144_close_-60_pm_5" u="1"/>
        <s v="5144_touch_-60_pm_5" u="1"/>
        <s v="50_close_jj_8_dd_5" u="1"/>
        <s v="50_close_fi_dd_8_dd_5" u="1"/>
        <s v="50_close_jj_dd_8_dd_5" u="1"/>
        <s v="5144_close_fi_dd_55_ddd_5" u="1"/>
        <s v="5144_close_jj_dd_55_ddd_5" u="1"/>
        <s v="5144_close_jj_fi_55_ddd_5" u="1"/>
        <s v="5144_touch_fi_dd_55_ddd_5" u="1"/>
        <s v="5144_touch_jj_dd_55_ddd_5" u="1"/>
        <s v="5144_touch_jj_fi_55_ddd_5" u="1"/>
        <s v="51233_close_jj_0" u="1"/>
        <s v="50_close_fi_ddd_21" u="1"/>
        <s v="555_close_jj_fi_dd_0" u="1"/>
        <s v="555_touch_jj_fi_dd_0" u="1"/>
        <s v="50_touch_fi_dd_0_ddd_5" u="1"/>
        <s v="50_touch_jj_dd_0_ddd_5" u="1"/>
        <s v="50_touch_jj_fi_21" u="1"/>
        <s v="training_the_eyes_89_close_flipped" u="1"/>
        <s v="5255_touch_-50" u="1"/>
        <s v="50_touch_ddd_21_ddd_5" u="1"/>
        <s v="training_the_eyes_55_close_ladder" u="1"/>
        <s v="training_the_eyes_89_close_ladder" u="1"/>
        <s v="50_touch_55_ddd_5" u="1"/>
        <s v="5144_close_fi_ddd_55_ddd_5" u="1"/>
        <s v="5144_close_jj_ddd_55_ddd_5" u="1"/>
        <s v="5144_touch_fi_ddd_55_ddd_5" u="1"/>
        <s v="5144_touch_jj_ddd_55_ddd_5" u="1"/>
        <s v="bd_50_close_ddd_0" u="1"/>
        <s v="555_close_jj_21_dd_5" u="1"/>
        <s v="555_touch_jj_21_dd_5" u="1"/>
        <s v="bd_5144_close_cf_ddd_-50" u="1"/>
        <s v="bd_5144_touch_cf_ddd_-50" u="1"/>
        <s v="bd_5233_close_cf_ddd_-50" u="1"/>
        <s v="bd_5233_touch_cf_ddd_-50" u="1"/>
        <s v="50_touch_jj_fi_ddd_8_dd_5" u="1"/>
        <s v="bd_555_close_ddd_0" u="1"/>
        <s v="bd_589_close_ddd_0" u="1"/>
        <s v="training_the_eyes_0_touch_ddd_5" u="1"/>
        <s v="51_touch_-50" u="1"/>
        <s v="50_touch_jj_fi_dd_0" u="1"/>
        <s v="5233_close_fi_0_pm_5" u="1"/>
        <s v="5233_touch_fi_0_pm_5" u="1"/>
        <s v="589_close_dd_8_dd_5" u="1"/>
        <s v="589_touch_dd_8_dd_5" u="1"/>
        <s v="training_the_eyes_55_touch_flipped" u="1"/>
        <s v="training_the_eyes_89_touch_flipped" u="1"/>
        <s v="555_touch_jj_8" u="1"/>
        <s v="bd_555_close_ddd_8" u="1"/>
        <s v="bd_589_close_ddd_8" u="1"/>
        <s v="755_touch_0_flipped" u="1"/>
        <s v="555_close_jj_fi_55" u="1"/>
        <s v="555_touch_jj_fi_55" u="1"/>
        <s v="589_touch_jj_0" u="1"/>
        <s v="555_close_-60_ladder" u="1"/>
        <s v="555_touch_-60_ladder" u="1"/>
        <s v="510_close_jj_-89_pm" u="1"/>
        <s v="510_touch_jj_-89_pm" u="1"/>
        <s v="589_close_cf_-50_pm_5" u="1"/>
        <s v="589_close_jj_-50_pm_5" u="1"/>
        <s v="589_touch_cf_-50_pm_5" u="1"/>
        <s v="589_touch_jj_-50_pm_5" u="1"/>
        <s v="5144_close_fi_21_dd_5" u="1"/>
        <s v="5144_touch_fi_21_dd_5" u="1"/>
        <s v="training_the_eyes_1_touch_pm" u="1"/>
        <s v="53233_touch_-50_flipped" u="1"/>
        <s v="5144_close_fi_ddd_55_dd_5" u="1"/>
        <s v="5144_close_jj_ddd_55_dd_5" u="1"/>
        <s v="5144_touch_fi_ddd_55_dd_5" u="1"/>
        <s v="5144_touch_jj_ddd_55_dd_5" u="1"/>
        <s v="bd_51_touch_-50" u="1"/>
        <s v="555_close_-60_ddd_5" u="1"/>
        <s v="555_touch_-60_ddd_5" u="1"/>
        <s v="51144_close_jj_-89_pm" u="1"/>
        <s v="51144_touch_jj_-89_pm" u="1"/>
        <s v="bd_5144_close_jj_ddd_-50" u="1"/>
        <s v="bd_5144_touch_jj_ddd_-50" u="1"/>
        <s v="bd_5233_close_jj_ddd_-50" u="1"/>
        <s v="bd_5233_touch_jj_ddd_-50" u="1"/>
        <s v="5144_close_jj_fi_dd_0_dd_5" u="1"/>
        <s v="5144_touch_jj_fi_dd_0_dd_5" u="1"/>
        <s v="50_touch_ddd_8_ddd_5" u="1"/>
        <s v="50_close_jj_fi_dd_21_ladder" u="1"/>
        <s v="50_close_jj_fi_dd_8_ddd_5" u="1"/>
        <s v="50_touch_fi_dd_55_ladder" u="1"/>
        <s v="50_touch_jj_dd_55_ladder" u="1"/>
        <s v="50_touch_jj_fi_55_ladder" u="1"/>
        <s v="555_close_jj_fi_dd_55_ladder" u="1"/>
        <s v="555_touch_jj_fi_dd_55_ladder" u="1"/>
        <s v="510_close_jj_-13_flipped" u="1"/>
        <s v="510_touch_jj_-13_flipped" u="1"/>
        <s v="5233_close_jj_fi_dd_55_pm_5" u="1"/>
        <s v="5233_touch_jj_fi_dd_55_pm_5" u="1"/>
        <s v="589_close_fi_ddd_21_ddd_5" u="1"/>
        <s v="589_close_jj_ddd_21_ddd_5" u="1"/>
        <s v="589_touch_fi_ddd_21_ddd_5" u="1"/>
        <s v="589_touch_jj_ddd_21_ddd_5" u="1"/>
        <s v="889_touch_fi_0_ddd" u="1"/>
        <s v="5144_close_fi_ddd_0_dd_5" u="1"/>
        <s v="5144_close_jj_ddd_0_dd_5" u="1"/>
        <s v="5144_touch_fi_ddd_0_dd_5" u="1"/>
        <s v="5144_touch_jj_ddd_0_dd_5" u="1"/>
        <s v="5233_close_ddd_21_pm_5" u="1"/>
        <s v="5233_touch_ddd_21_pm_5" u="1"/>
        <s v="855_touch_0" u="1"/>
        <s v="5233_close_jj_fi_ddd_0_dd_5" u="1"/>
        <s v="5233_touch_jj_fi_ddd_0_dd_5" u="1"/>
        <s v="bd_50_touch_jj_0" u="1"/>
        <s v="51144_close_jj_-5_pm" u="1"/>
        <s v="51144_touch_jj_-5_pm" u="1"/>
        <s v="5233_close_dd_8_dd_5" u="1"/>
        <s v="5233_touch_dd_8_dd_5" u="1"/>
        <s v="7144_touch_0_flipped" u="1"/>
        <s v="5144_close_-60_ddd_5" u="1"/>
        <s v="5144_touch_-60_ddd_5" u="1"/>
        <s v="589_close_jj_fi_ddd_55" u="1"/>
        <s v="589_touch_jj_fi_ddd_55" u="1"/>
        <s v="5255_touch_-50_ddd" u="1"/>
        <s v="6355_touch_-50_flipped" u="1"/>
        <s v="51144_close_jj_0" u="1"/>
        <s v="5155_touch_-50_flipped" u="1"/>
        <s v="training_the_eyes_144_close" u="1"/>
        <s v="bd_50_touch_8" u="1"/>
        <s v="555_close_fi_dd_21_ddd_5" u="1"/>
        <s v="555_close_jj_dd_21_ddd_5" u="1"/>
        <s v="555_close_jj_fi_21_ddd_5" u="1"/>
        <s v="555_touch_fi_dd_21_ddd_5" u="1"/>
        <s v="555_touch_jj_dd_21_ddd_5" u="1"/>
        <s v="555_touch_jj_fi_21_ddd_5" u="1"/>
        <s v="589_close_fi_55_pm_5" u="1"/>
        <s v="589_touch_fi_55_pm_5" u="1"/>
        <s v="50_touch_fi_dd_8_ddd_5" u="1"/>
        <s v="50_touch_jj_dd_8_ddd_5" u="1"/>
        <s v="5144_touch_fi_8" u="1"/>
        <s v="bd_5144_touch_jj_0" u="1"/>
        <s v="bd_5233_touch_jj_0" u="1"/>
        <s v="61233_touch_-50_flipped" u="1"/>
        <s v="5233_close_jj_ddd_-50" u="1"/>
        <s v="5233_touch_jj_ddd_-50" u="1"/>
        <s v="555_close_0_ddd_5" u="1"/>
        <s v="bd_5144_touch_-50_pm" u="1"/>
        <s v="bd_5233_touch_-50_pm" u="1"/>
        <s v="5233_close_jj_fi_ddd_8_dd_5" u="1"/>
        <s v="5233_touch_jj_fi_ddd_8_dd_5" u="1"/>
        <s v="50_touch_21_ddd_5" u="1"/>
        <s v="71_touch_0_flipped" u="1"/>
        <s v="bd_5144_touch_jj_8" u="1"/>
        <s v="bd_5233_touch_jj_8" u="1"/>
        <s v="bd_71_touch_fi_50" u="1"/>
        <s v="555_close_jj_dd_55" u="1"/>
        <s v="555_touch_jj_dd_55" u="1"/>
        <s v="bd_555_close_jj_fi_dd_21" u="1"/>
        <s v="bd_555_touch_jj_fi_dd_21" u="1"/>
        <s v="bd_589_close_jj_fi_dd_21" u="1"/>
        <s v="bd_589_touch_jj_fi_dd_21" u="1"/>
        <s v="50_touch_jj_fi_0" u="1"/>
        <s v="81_touch_fi_0_pm" u="1"/>
        <s v="51233_close_jj_-13" u="1"/>
        <s v="5233_close_fi_ddd_55_ladder" u="1"/>
        <s v="5233_close_jj_ddd_55_ladder" u="1"/>
        <s v="5233_touch_fi_ddd_55_ladder" u="1"/>
        <s v="5233_touch_jj_ddd_55_ladder" u="1"/>
        <s v="5233_close_fi_8" u="1"/>
        <s v="589_touch_-60" u="1"/>
        <s v="5144_close_0_ladder" u="1"/>
        <s v="5144_touch_0_ladder" u="1"/>
        <s v="5233_touch_fi_0_pm_ddd" u="1"/>
        <s v="555_close_fi_8" u="1"/>
        <s v="50_touch_jj_dd_21" u="1"/>
        <s v="589_close_-60_pm_5" u="1"/>
        <s v="589_touch_-60_pm_5" u="1"/>
        <s v="bd_5144_close_ddd_0" u="1"/>
        <s v="bd_5233_close_ddd_0" u="1"/>
        <s v="bd_5144_close_jj_-50" u="1"/>
        <s v="bd_5233_close_jj_-50" u="1"/>
        <s v="589_close_fi_0" u="1"/>
        <s v="589_close_jj_fi_dd_0_ladder" u="1"/>
        <s v="589_touch_jj_fi_dd_0_ladder" u="1"/>
        <s v="50_close_cf_ddd_-50_ddd_5" u="1"/>
        <s v="50_close_jj_ddd_-50_ddd_5" u="1"/>
        <s v="5233_close_jj_fi_dd_55" u="1"/>
        <s v="5233_touch_jj_fi_dd_55" u="1"/>
        <s v="51233_close_jj_-5_flipped" u="1"/>
        <s v="51233_touch_jj_-5_flipped" u="1"/>
        <s v="50_touch_jj_0_dd_5" u="1"/>
        <s v="5144_close_55_ddd_5" u="1"/>
        <s v="5144_touch_55_ddd_5" u="1"/>
        <s v="53144_touch_-50_flipped" u="1"/>
        <s v="training_the_eyes_55_close_ddd_5" u="1"/>
        <s v="training_the_eyes_89_close_ddd_5" u="1"/>
        <s v="50_touch_jj_fi_dd_21_pm_5" u="1"/>
        <s v="5233_close_fi_dd_21_ladder" u="1"/>
        <s v="5233_close_jj_dd_21_ladder" u="1"/>
        <s v="5233_close_jj_fi_21_ladder" u="1"/>
        <s v="5233_touch_fi_dd_21_ladder" u="1"/>
        <s v="5233_touch_jj_dd_21_ladder" u="1"/>
        <s v="5233_touch_jj_fi_21_ladder" u="1"/>
        <s v="555_close_cf_-50" u="1"/>
        <s v="589_close_cf_ddd_-50" u="1"/>
        <s v="589_touch_cf_ddd_-50" u="1"/>
        <s v="50_close_fi_ddd_55_pm_5" u="1"/>
        <s v="50_close_jj_ddd_55_pm_5" u="1"/>
        <s v="51233_close_jj_0_pm" u="1"/>
        <s v="5144_close_dd_0_ddd_5" u="1"/>
        <s v="5144_touch_dd_0_ddd_5" u="1"/>
        <s v="50_touch_55_pm_5" u="1"/>
        <s v="555_close_jj_8_dd_5" u="1"/>
        <s v="555_touch_jj_8_dd_5" u="1"/>
        <s v="50_touch_fi_ddd_8_ladder" u="1"/>
        <s v="50_touch_jj_ddd_8_ladder" u="1"/>
        <s v="5144_close_jj_ddd_8" u="1"/>
        <s v="5144_touch_jj_ddd_8" u="1"/>
        <s v="bd_555_touch_-50_pm5" u="1"/>
        <s v="bd_589_touch_-50_pm5" u="1"/>
        <s v="5233_close_-60_ladder" u="1"/>
        <s v="5233_touch_-60_ladder" u="1"/>
        <s v="81_touch_fi_0_flipped" u="1"/>
        <s v="5144_close_jj_fi_ddd_55_ladder" u="1"/>
        <s v="5144_touch_jj_fi_ddd_55_ladder" u="1"/>
        <s v="50_close_jj_-50" u="1"/>
        <s v="5144_close_ddd_21_dd_5" u="1"/>
        <s v="5144_touch_ddd_21_dd_5" u="1"/>
        <s v="589_close_jj_0_dd_5" u="1"/>
        <s v="589_touch_jj_0_dd_5" u="1"/>
        <s v="5233_close_fi_ddd_0_ladder" u="1"/>
        <s v="5233_close_jj_ddd_0_ladder" u="1"/>
        <s v="5233_touch_fi_ddd_0_ladder" u="1"/>
        <s v="5233_touch_jj_ddd_0_ladder" u="1"/>
        <s v="63233_touch_-50_ddd" u="1"/>
        <s v="51233_touch_-50_ddd" u="1"/>
        <s v="5144_close_8_ladder" u="1"/>
        <s v="5144_touch_8_ladder" u="1"/>
        <s v="5144_close_fi_55_dd_5" u="1"/>
        <s v="5144_touch_fi_55_dd_5" u="1"/>
        <s v="bd_555_close_jj_dd_55" u="1"/>
        <s v="bd_555_touch_jj_dd_55" u="1"/>
        <s v="bd_589_close_jj_dd_55" u="1"/>
        <s v="bd_589_touch_jj_dd_55" u="1"/>
        <s v="5233_close_55_ladder" u="1"/>
        <s v="5233_touch_55_ladder" u="1"/>
        <s v="5233_close_ddd_0_pm_5" u="1"/>
        <s v="5233_touch_ddd_0_pm_5" u="1"/>
        <s v="bd_51_touch_-50_ddd5" u="1"/>
        <s v="555_close_ddd_21_dd_5" u="1"/>
        <s v="555_touch_ddd_21_dd_5" u="1"/>
        <s v="51233_close_jj_fi_-144_flipped" u="1"/>
        <s v="51233_touch_jj_fi_-144_flipped" u="1"/>
        <s v="5144_touch_ddd_21" u="1"/>
        <s v="bd_5144_close_cf_dd_-50" u="1"/>
        <s v="bd_5144_touch_cf_dd_-50" u="1"/>
        <s v="bd_5233_close_cf_dd_-50" u="1"/>
        <s v="bd_5233_touch_cf_dd_-50" u="1"/>
        <s v="5233_close_-60_dd_5" u="1"/>
        <s v="5233_touch_-60_dd_5" u="1"/>
        <s v="bd_50_touch_21" u="1"/>
        <s v="bd_50_touch_jj_8" u="1"/>
        <s v="589_close_jj_8_ddd_5" u="1"/>
        <s v="589_touch_jj_8_ddd_5" u="1"/>
        <s v="50_close_fi_8_dd_5" u="1"/>
        <s v="555_close_fi_8_pm_5" u="1"/>
        <s v="555_touch_fi_8_pm_5" u="1"/>
        <s v="bd_555_close_jj_fi_dd_8" u="1"/>
        <s v="bd_555_touch_jj_fi_dd_8" u="1"/>
        <s v="bd_589_close_jj_fi_dd_8" u="1"/>
        <s v="bd_589_touch_jj_fi_dd_8" u="1"/>
        <s v="555_close_55_pm_5" u="1"/>
        <s v="51233_touch_jj_0_pm" u="1"/>
        <s v="555_close_jj_fi_dd_8" u="1"/>
        <s v="555_touch_jj_fi_dd_8" u="1"/>
        <s v="5144_touch_jj_21" u="1"/>
        <s v="51233_close_jj_fi_-5" u="1"/>
        <s v="51233_touch_jj_fi_-5" u="1"/>
        <s v="61144_touch_-50_flipped" u="1"/>
        <s v="5144_close_jj_fi_ddd_55_dd_5" u="1"/>
        <s v="5144_touch_jj_fi_ddd_55_dd_5" u="1"/>
        <s v="589_close_fi_0_pm_5" u="1"/>
        <s v="589_touch_fi_0_pm_5" u="1"/>
        <s v="5144_close_jj_fi_0_dd_5" u="1"/>
        <s v="5144_touch_jj_fi_0_dd_5" u="1"/>
        <s v="50_close_-50" u="1"/>
        <s v="555_close_8_ddd_5" u="1"/>
        <s v="5233_close_ddd_55" u="1"/>
        <s v="bd_71_touch_fi_&lt;class 'str'&gt;_pm" u="1"/>
        <s v="5144_close_jj_fi_dd_8" u="1"/>
        <s v="5144_touch_jj_fi_dd_8" u="1"/>
        <s v="5144_close_ddd_55_pm_5" u="1"/>
        <s v="5144_touch_ddd_55_pm_5" u="1"/>
        <s v="5233_close_jj_fi_ddd_21_pm_5" u="1"/>
        <s v="5233_touch_jj_fi_ddd_21_pm_5" u="1"/>
        <s v="bd_555_close_55" u="1"/>
        <s v="50_touch_fi_ddd_0_ladder" u="1"/>
        <s v="50_touch_jj_ddd_0_ladder" u="1"/>
        <s v="5144_close_jj_fi_dd_21_pm_5" u="1"/>
        <s v="5144_touch_jj_fi_dd_21_pm_5" u="1"/>
        <s v="bd_50_close_jj_dd_-50" u="1"/>
        <s v="bd_50_touch_jj_dd_-50" u="1"/>
        <s v="50_touch_jj_fi_8" u="1"/>
        <s v="5144_close_jj_fi_8_dd_5" u="1"/>
        <s v="5144_touch_jj_fi_8_dd_5" u="1"/>
        <s v="51144_close_jj_-13" u="1"/>
        <s v="50_close_-60" u="1"/>
        <s v="5233_close_fi_8_pm_5" u="1"/>
        <s v="5233_touch_fi_8_pm_5" u="1"/>
        <s v="5233_close_dd_21_pm_5" u="1"/>
        <s v="5233_touch_dd_21_pm_5" u="1"/>
        <s v="5144_close_cf_dd_-50_pm_5" u="1"/>
        <s v="5144_close_jj_dd_-50_pm_5" u="1"/>
        <s v="5144_touch_cf_dd_-50_pm_5" u="1"/>
        <s v="5144_touch_jj_dd_-50_pm_5" u="1"/>
        <s v="589_close_fi_dd_55_ladder" u="1"/>
        <s v="589_close_jj_dd_55_ladder" u="1"/>
        <s v="589_close_jj_fi_55_ladder" u="1"/>
        <s v="589_touch_fi_dd_55_ladder" u="1"/>
        <s v="589_touch_jj_dd_55_ladder" u="1"/>
        <s v="589_touch_jj_fi_55_ladder" u="1"/>
        <s v="589_close_jj_fi_dd_21_ddd_5" u="1"/>
        <s v="589_touch_jj_fi_dd_21_ddd_5" u="1"/>
        <s v="50_close_dd_8_dd_5" u="1"/>
        <s v="755_touch_0_ddd" u="1"/>
        <s v="50_close_jj_fi_0_pm_5" u="1"/>
        <s v="51144_close_jj_-5_flipped" u="1"/>
        <s v="51144_touch_jj_-5_flipped" u="1"/>
      </sharedItems>
    </cacheField>
    <cacheField name="RiskZone32" numFmtId="0">
      <sharedItems containsSemiMixedTypes="0" containsString="0" containsNumber="1" containsInteger="1" minValue="0" maxValue="4" count="5">
        <n v="2"/>
        <n v="3"/>
        <n v="1"/>
        <n v="4"/>
        <n v="0"/>
      </sharedItems>
    </cacheField>
    <cacheField name="buy_stop_bar_time" numFmtId="0">
      <sharedItems containsString="0" containsBlank="1" count="1">
        <m/>
      </sharedItems>
    </cacheField>
    <cacheField name="buy_stop_bar_time_day" numFmtId="0">
      <sharedItems count="362">
        <s v="20221007"/>
        <s v="20210430" u="1"/>
        <s v="20210525" u="1"/>
        <s v="20211203" u="1"/>
        <s v="20220414" u="1"/>
        <s v="20220509" u="1"/>
        <s v="20210805" u="1"/>
        <s v="20211208" u="1"/>
        <s v="20220103" u="1"/>
        <s v="20220324" u="1"/>
        <s v="20220419" u="1"/>
        <s v="20210715" u="1"/>
        <s v="20211118" u="1"/>
        <s v="20220329" u="1"/>
        <s v="20220825" u="1"/>
        <s v="20210625" u="1"/>
        <s v="20211028" u="1"/>
        <s v="20220609" u="1"/>
        <s v="20210409" u="1"/>
        <s v="20210810" u="1"/>
        <s v="20211213" u="1"/>
        <s v="20220203" u="1"/>
        <s v="20220519" u="1"/>
        <s v="20220920" u="1"/>
        <s v="20210720" u="1"/>
        <s v="20211123" u="1"/>
        <s v="20220113" u="1"/>
        <s v="20220208" u="1"/>
        <s v="20220429" u="1"/>
        <s v="20210504" u="1"/>
        <s v="20210630" u="1"/>
        <s v="20220118" u="1"/>
        <s v="20220614" u="1"/>
        <s v="20210414" u="1"/>
        <s v="20210910" u="1"/>
        <s v="20220303" u="1"/>
        <s v="20220524" u="1"/>
        <s v="20210419" u="1"/>
        <s v="20210820" u="1"/>
        <s v="20210915" u="1"/>
        <s v="20211223" u="1"/>
        <s v="20220308" u="1"/>
        <s v="20220804" u="1"/>
        <s v="20210604" u="1"/>
        <s v="20210730" u="1"/>
        <s v="20210825" u="1"/>
        <s v="20211007" u="1"/>
        <s v="20211228" u="1"/>
        <s v="20220218" u="1"/>
        <s v="20220714" u="1"/>
        <s v="20220809" u="1"/>
        <s v="20210514" u="1"/>
        <s v="20210609" u="1"/>
        <s v="20220128" u="1"/>
        <s v="20220624" u="1"/>
        <s v="20220719" u="1"/>
        <s v="20210519" u="1"/>
        <s v="20210920" u="1"/>
        <s v="20211102" u="1"/>
        <s v="20220408" u="1"/>
        <s v="20220629" u="1"/>
        <s v="20210429" u="1"/>
        <s v="20210830" u="1"/>
        <s v="20211012" u="1"/>
        <s v="20220223" u="1"/>
        <s v="20220318" u="1"/>
        <s v="20220909" u="1"/>
        <s v="20210709" u="1"/>
        <s v="20220228" u="1"/>
        <s v="20220503" u="1"/>
        <s v="20220819" u="1"/>
        <s v="20210524" u="1"/>
        <s v="20211202" u="1"/>
        <s v="20220413" u="1"/>
        <s v="20220729" u="1"/>
        <s v="20210804" u="1"/>
        <s v="20210930" u="1"/>
        <s v="20211112" u="1"/>
        <s v="20211207" u="1"/>
        <s v="20220323" u="1"/>
        <s v="20220418" u="1"/>
        <s v="20210714" u="1"/>
        <s v="20210809" u="1"/>
        <s v="20211022" u="1"/>
        <s v="20211117" u="1"/>
        <s v="20220107" u="1"/>
        <s v="20220328" u="1"/>
        <s v="20220603" u="1"/>
        <s v="20220824" u="1"/>
        <s v="20210624" u="1"/>
        <s v="20210719" u="1"/>
        <s v="20211027" u="1"/>
        <s v="20220513" u="1"/>
        <s v="20220608" u="1"/>
        <s v="20210408" u="1"/>
        <s v="20210629" u="1"/>
        <s v="20220202" u="1"/>
        <s v="20220518" u="1"/>
        <s v="20210909" u="1"/>
        <s v="20211122" u="1"/>
        <s v="20211217" u="1"/>
        <s v="20220112" u="1"/>
        <s v="20220207" u="1"/>
        <s v="20220428" u="1"/>
        <s v="20210503" u="1"/>
        <s v="20210819" u="1"/>
        <s v="20220613" u="1"/>
        <s v="20220708" u="1"/>
        <s v="20210413" u="1"/>
        <s v="20210729" u="1"/>
        <s v="20220302" u="1"/>
        <s v="20220523" u="1"/>
        <s v="20210914" u="1"/>
        <s v="20211001" u="1"/>
        <s v="20211222" u="1"/>
        <s v="20220307" u="1"/>
        <s v="20220803" u="1"/>
        <s v="20210603" u="1"/>
        <s v="20210824" u="1"/>
        <s v="20211006" u="1"/>
        <s v="20211227" u="1"/>
        <s v="20220217" u="1"/>
        <s v="20220713" u="1"/>
        <s v="20220808" u="1"/>
        <s v="20210513" u="1"/>
        <s v="20210608" u="1"/>
        <s v="20220127" u="1"/>
        <s v="20220623" u="1"/>
        <s v="20220718" u="1"/>
        <s v="20210423" u="1"/>
        <s v="20210518" u="1"/>
        <s v="20211101" u="1"/>
        <s v="20220407" u="1"/>
        <s v="20220628" u="1"/>
        <s v="20210428" u="1"/>
        <s v="20210924" u="1"/>
        <s v="20211011" u="1"/>
        <s v="20220222" u="1"/>
        <s v="20220317" u="1"/>
        <s v="20210708" u="1"/>
        <s v="20210929" u="1"/>
        <s v="20220502" u="1"/>
        <s v="20220818" u="1"/>
        <s v="20210618" u="1"/>
        <s v="20211201" u="1"/>
        <s v="20220412" u="1"/>
        <s v="20220728" u="1"/>
        <s v="20210528" u="1"/>
        <s v="20210803" u="1"/>
        <s v="20211111" u="1"/>
        <s v="20211206" u="1"/>
        <s v="20220322" u="1"/>
        <s v="20220913" u="1"/>
        <s v="20210713" u="1"/>
        <s v="20211021" u="1"/>
        <s v="20211116" u="1"/>
        <s v="20220106" u="1"/>
        <s v="20220602" u="1"/>
        <s v="20220823" u="1"/>
        <s v="20210623" u="1"/>
        <s v="20211026" u="1"/>
        <s v="20220512" u="1"/>
        <s v="20220607" u="1"/>
        <s v="20210407" u="1"/>
        <s v="20210628" u="1"/>
        <s v="20210903" u="1"/>
        <s v="20220201" u="1"/>
        <s v="20220422" u="1"/>
        <s v="20220517" u="1"/>
        <s v="20210813" u="1"/>
        <s v="20210908" u="1"/>
        <s v="20211216" u="1"/>
        <s v="20220111" u="1"/>
        <s v="20220427" u="1"/>
        <s v="20210723" u="1"/>
        <s v="20210818" u="1"/>
        <s v="20211126" u="1"/>
        <s v="20220707" u="1"/>
        <s v="20210412" u="1"/>
        <s v="20210507" u="1"/>
        <s v="20210728" u="1"/>
        <s v="20220301" u="1"/>
        <s v="20220617" u="1"/>
        <s v="20210913" u="1"/>
        <s v="20211221" u="1"/>
        <s v="20220211" u="1"/>
        <s v="20220527" u="1"/>
        <s v="20220802" u="1"/>
        <s v="20210602" u="1"/>
        <s v="20210823" u="1"/>
        <s v="20211005" u="1"/>
        <s v="20220121" u="1"/>
        <s v="20220216" u="1"/>
        <s v="20220712" u="1"/>
        <s v="20210512" u="1"/>
        <s v="20210607" u="1"/>
        <s v="20220126" u="1"/>
        <s v="20220401" u="1"/>
        <s v="20220622" u="1"/>
        <s v="20210422" u="1"/>
        <s v="20210517" u="1"/>
        <s v="20220311" u="1"/>
        <s v="20220406" u="1"/>
        <s v="20220627" u="1"/>
        <s v="20220902" u="1"/>
        <s v="20210427" u="1"/>
        <s v="20210702" u="1"/>
        <s v="20210923" u="1"/>
        <s v="20211105" u="1"/>
        <s v="20211231" u="1"/>
        <s v="20220316" u="1"/>
        <s v="20220812" u="1"/>
        <s v="20210707" u="1"/>
        <s v="20210928" u="1"/>
        <s v="20211015" u="1"/>
        <s v="20220131" u="1"/>
        <s v="20220722" u="1"/>
        <s v="20220817" u="1"/>
        <s v="20210617" u="1"/>
        <s v="20220411" u="1"/>
        <s v="20220506" u="1"/>
        <s v="20220727" u="1"/>
        <s v="20210527" u="1"/>
        <s v="20210802" u="1"/>
        <s v="20211110" u="1"/>
        <s v="20220321" u="1"/>
        <s v="20220912" u="1"/>
        <s v="20210712" u="1"/>
        <s v="20211020" u="1"/>
        <s v="20211115" u="1"/>
        <s v="20220105" u="1"/>
        <s v="20220601" u="1"/>
        <s v="20220822" u="1"/>
        <s v="20210401" u="1"/>
        <s v="20210622" u="1"/>
        <s v="20211025" u="1"/>
        <s v="20220511" u="1"/>
        <s v="20220606" u="1"/>
        <s v="20210406" u="1"/>
        <s v="20210902" u="1"/>
        <s v="20211210" u="1"/>
        <s v="20220421" u="1"/>
        <s v="20220516" u="1"/>
        <s v="20210812" u="1"/>
        <s v="20210907" u="1"/>
        <s v="20211215" u="1"/>
        <s v="20220110" u="1"/>
        <s v="20220331" u="1"/>
        <s v="20220426" u="1"/>
        <s v="20220701" u="1"/>
        <s v="20210722" u="1"/>
        <s v="20210817" u="1"/>
        <s v="20220706" u="1"/>
        <s v="20210506" u="1"/>
        <s v="20210727" u="1"/>
        <s v="20220616" u="1"/>
        <s v="20210416" u="1"/>
        <s v="20211220" u="1"/>
        <s v="20220210" u="1"/>
        <s v="20220526" u="1"/>
        <s v="20220801" u="1"/>
        <s v="20210601" u="1"/>
        <s v="20210917" u="1"/>
        <s v="20211004" u="1"/>
        <s v="20211130" u="1"/>
        <s v="20220120" u="1"/>
        <s v="20220215" u="1"/>
        <s v="20220711" u="1"/>
        <s v="20210511" u="1"/>
        <s v="20210827" u="1"/>
        <s v="20220125" u="1"/>
        <s v="20220621" u="1"/>
        <s v="20210421" u="1"/>
        <s v="20220310" u="1"/>
        <s v="20220405" u="1"/>
        <s v="20220531" u="1"/>
        <s v="20210426" u="1"/>
        <s v="20210701" u="1"/>
        <s v="20210922" u="1"/>
        <s v="20211104" u="1"/>
        <s v="20211230" u="1"/>
        <s v="20220315" u="1"/>
        <s v="20220811" u="1"/>
        <s v="20210611" u="1"/>
        <s v="20210706" u="1"/>
        <s v="20210927" u="1"/>
        <s v="20211014" u="1"/>
        <s v="20211109" u="1"/>
        <s v="20220225" u="1"/>
        <s v="20220721" u="1"/>
        <s v="20220816" u="1"/>
        <s v="20210521" u="1"/>
        <s v="20210616" u="1"/>
        <s v="20211019" u="1"/>
        <s v="20220505" u="1"/>
        <s v="20220726" u="1"/>
        <s v="20210526" u="1"/>
        <s v="20210806" u="1"/>
        <s v="20211209" u="1"/>
        <s v="20220104" u="1"/>
        <s v="20220325" u="1"/>
        <s v="20220916" u="1"/>
        <s v="20210621" u="1"/>
        <s v="20210716" u="1"/>
        <s v="20211119" u="1"/>
        <s v="20220510" u="1"/>
        <s v="20220826" u="1"/>
        <s v="20210405" u="1"/>
        <s v="20210901" u="1"/>
        <s v="20211029" u="1"/>
        <s v="20220420" u="1"/>
        <s v="20210811" u="1"/>
        <s v="20211214" u="1"/>
        <s v="20220204" u="1"/>
        <s v="20220330" u="1"/>
        <s v="20220425" u="1"/>
        <s v="20220921" u="1"/>
        <s v="20210721" u="1"/>
        <s v="20210816" u="1"/>
        <s v="20211124" u="1"/>
        <s v="20220114" u="1"/>
        <s v="20220209" u="1"/>
        <s v="20220610" u="1"/>
        <s v="20220705" u="1"/>
        <s v="20210505" u="1"/>
        <s v="20210726" u="1"/>
        <s v="20211129" u="1"/>
        <s v="20220119" u="1"/>
        <s v="20220520" u="1"/>
        <s v="20220615" u="1"/>
        <s v="20210415" u="1"/>
        <s v="20220304" u="1"/>
        <s v="20220525" u="1"/>
        <s v="20210916" u="1"/>
        <s v="20220214" u="1"/>
        <s v="20220309" u="1"/>
        <s v="20220805" u="1"/>
        <s v="20210510" u="1"/>
        <s v="20210826" u="1"/>
        <s v="20211008" u="1"/>
        <s v="20211229" u="1"/>
        <s v="20220124" u="1"/>
        <s v="20220715" u="1"/>
        <s v="20210420" u="1"/>
        <s v="20220404" u="1"/>
        <s v="20210921" u="1"/>
        <s v="20211103" u="1"/>
        <s v="20220314" u="1"/>
        <s v="20220810" u="1"/>
        <s v="20210610" u="1"/>
        <s v="20210831" u="1"/>
        <s v="20211013" u="1"/>
        <s v="20211108" u="1"/>
        <s v="20220224" u="1"/>
        <s v="20220720" u="1"/>
        <s v="20220815" u="1"/>
        <s v="20210520" u="1"/>
        <s v="20210615" u="1"/>
        <s v="20211018" u="1"/>
        <s v="20220504" u="1"/>
        <s v="20220630" u="1"/>
        <s v="20220725" u="1"/>
      </sharedItems>
    </cacheField>
    <cacheField name="buy_stop_bar_time_day2" numFmtId="0">
      <sharedItems count="362">
        <s v="20221007"/>
        <s v="20210430" u="1"/>
        <s v="20210525" u="1"/>
        <s v="20211203" u="1"/>
        <s v="20220414" u="1"/>
        <s v="20220509" u="1"/>
        <s v="20210805" u="1"/>
        <s v="20211208" u="1"/>
        <s v="20220103" u="1"/>
        <s v="20220324" u="1"/>
        <s v="20220419" u="1"/>
        <s v="20210715" u="1"/>
        <s v="20211118" u="1"/>
        <s v="20220329" u="1"/>
        <s v="20220825" u="1"/>
        <s v="20210625" u="1"/>
        <s v="20211028" u="1"/>
        <s v="20220609" u="1"/>
        <s v="20210409" u="1"/>
        <s v="20210810" u="1"/>
        <s v="20211213" u="1"/>
        <s v="20220203" u="1"/>
        <s v="20220519" u="1"/>
        <s v="20220920" u="1"/>
        <s v="20210720" u="1"/>
        <s v="20211123" u="1"/>
        <s v="20220113" u="1"/>
        <s v="20220208" u="1"/>
        <s v="20220429" u="1"/>
        <s v="20210504" u="1"/>
        <s v="20210630" u="1"/>
        <s v="20220118" u="1"/>
        <s v="20220614" u="1"/>
        <s v="20210414" u="1"/>
        <s v="20210910" u="1"/>
        <s v="20220303" u="1"/>
        <s v="20220524" u="1"/>
        <s v="20210419" u="1"/>
        <s v="20210820" u="1"/>
        <s v="20210915" u="1"/>
        <s v="20211223" u="1"/>
        <s v="20220308" u="1"/>
        <s v="20220804" u="1"/>
        <s v="20210604" u="1"/>
        <s v="20210730" u="1"/>
        <s v="20210825" u="1"/>
        <s v="20211007" u="1"/>
        <s v="20211228" u="1"/>
        <s v="20220218" u="1"/>
        <s v="20220714" u="1"/>
        <s v="20220809" u="1"/>
        <s v="20210514" u="1"/>
        <s v="20210609" u="1"/>
        <s v="20220128" u="1"/>
        <s v="20220624" u="1"/>
        <s v="20220719" u="1"/>
        <s v="20210519" u="1"/>
        <s v="20210920" u="1"/>
        <s v="20211102" u="1"/>
        <s v="20220408" u="1"/>
        <s v="20220629" u="1"/>
        <s v="20210429" u="1"/>
        <s v="20210830" u="1"/>
        <s v="20211012" u="1"/>
        <s v="20220223" u="1"/>
        <s v="20220318" u="1"/>
        <s v="20220909" u="1"/>
        <s v="20210709" u="1"/>
        <s v="20220228" u="1"/>
        <s v="20220503" u="1"/>
        <s v="20220819" u="1"/>
        <s v="20210524" u="1"/>
        <s v="20211202" u="1"/>
        <s v="20220413" u="1"/>
        <s v="20220729" u="1"/>
        <s v="20210804" u="1"/>
        <s v="20210930" u="1"/>
        <s v="20211112" u="1"/>
        <s v="20211207" u="1"/>
        <s v="20220323" u="1"/>
        <s v="20220418" u="1"/>
        <s v="20210714" u="1"/>
        <s v="20210809" u="1"/>
        <s v="20211022" u="1"/>
        <s v="20211117" u="1"/>
        <s v="20220107" u="1"/>
        <s v="20220328" u="1"/>
        <s v="20220603" u="1"/>
        <s v="20220824" u="1"/>
        <s v="20210624" u="1"/>
        <s v="20210719" u="1"/>
        <s v="20211027" u="1"/>
        <s v="20220513" u="1"/>
        <s v="20220608" u="1"/>
        <s v="20210408" u="1"/>
        <s v="20210629" u="1"/>
        <s v="20220202" u="1"/>
        <s v="20220518" u="1"/>
        <s v="20210909" u="1"/>
        <s v="20211122" u="1"/>
        <s v="20211217" u="1"/>
        <s v="20220112" u="1"/>
        <s v="20220207" u="1"/>
        <s v="20220428" u="1"/>
        <s v="20210503" u="1"/>
        <s v="20210819" u="1"/>
        <s v="20220613" u="1"/>
        <s v="20220708" u="1"/>
        <s v="20210413" u="1"/>
        <s v="20210729" u="1"/>
        <s v="20220302" u="1"/>
        <s v="20220523" u="1"/>
        <s v="20210914" u="1"/>
        <s v="20211001" u="1"/>
        <s v="20211222" u="1"/>
        <s v="20220307" u="1"/>
        <s v="20220803" u="1"/>
        <s v="20210603" u="1"/>
        <s v="20210824" u="1"/>
        <s v="20211006" u="1"/>
        <s v="20211227" u="1"/>
        <s v="20220217" u="1"/>
        <s v="20220713" u="1"/>
        <s v="20220808" u="1"/>
        <s v="20210513" u="1"/>
        <s v="20210608" u="1"/>
        <s v="20220127" u="1"/>
        <s v="20220623" u="1"/>
        <s v="20220718" u="1"/>
        <s v="20210423" u="1"/>
        <s v="20210518" u="1"/>
        <s v="20211101" u="1"/>
        <s v="20220407" u="1"/>
        <s v="20220628" u="1"/>
        <s v="20210428" u="1"/>
        <s v="20210924" u="1"/>
        <s v="20211011" u="1"/>
        <s v="20220222" u="1"/>
        <s v="20220317" u="1"/>
        <s v="20210708" u="1"/>
        <s v="20210929" u="1"/>
        <s v="20220502" u="1"/>
        <s v="20220818" u="1"/>
        <s v="20210618" u="1"/>
        <s v="20211201" u="1"/>
        <s v="20220412" u="1"/>
        <s v="20220728" u="1"/>
        <s v="20210528" u="1"/>
        <s v="20210803" u="1"/>
        <s v="20211111" u="1"/>
        <s v="20211206" u="1"/>
        <s v="20220322" u="1"/>
        <s v="20220913" u="1"/>
        <s v="20210713" u="1"/>
        <s v="20211021" u="1"/>
        <s v="20211116" u="1"/>
        <s v="20220106" u="1"/>
        <s v="20220602" u="1"/>
        <s v="20220823" u="1"/>
        <s v="20210623" u="1"/>
        <s v="20211026" u="1"/>
        <s v="20220512" u="1"/>
        <s v="20220607" u="1"/>
        <s v="20210407" u="1"/>
        <s v="20210628" u="1"/>
        <s v="20210903" u="1"/>
        <s v="20220201" u="1"/>
        <s v="20220422" u="1"/>
        <s v="20220517" u="1"/>
        <s v="20210813" u="1"/>
        <s v="20210908" u="1"/>
        <s v="20211216" u="1"/>
        <s v="20220111" u="1"/>
        <s v="20220427" u="1"/>
        <s v="20210723" u="1"/>
        <s v="20210818" u="1"/>
        <s v="20211126" u="1"/>
        <s v="20220707" u="1"/>
        <s v="20210412" u="1"/>
        <s v="20210507" u="1"/>
        <s v="20210728" u="1"/>
        <s v="20220301" u="1"/>
        <s v="20220617" u="1"/>
        <s v="20210913" u="1"/>
        <s v="20211221" u="1"/>
        <s v="20220211" u="1"/>
        <s v="20220527" u="1"/>
        <s v="20220802" u="1"/>
        <s v="20210602" u="1"/>
        <s v="20210823" u="1"/>
        <s v="20211005" u="1"/>
        <s v="20220121" u="1"/>
        <s v="20220216" u="1"/>
        <s v="20220712" u="1"/>
        <s v="20210512" u="1"/>
        <s v="20210607" u="1"/>
        <s v="20220126" u="1"/>
        <s v="20220401" u="1"/>
        <s v="20220622" u="1"/>
        <s v="20210422" u="1"/>
        <s v="20210517" u="1"/>
        <s v="20220311" u="1"/>
        <s v="20220406" u="1"/>
        <s v="20220627" u="1"/>
        <s v="20220902" u="1"/>
        <s v="20210427" u="1"/>
        <s v="20210702" u="1"/>
        <s v="20210923" u="1"/>
        <s v="20211105" u="1"/>
        <s v="20211231" u="1"/>
        <s v="20220316" u="1"/>
        <s v="20220812" u="1"/>
        <s v="20210707" u="1"/>
        <s v="20210928" u="1"/>
        <s v="20211015" u="1"/>
        <s v="20220131" u="1"/>
        <s v="20220722" u="1"/>
        <s v="20220817" u="1"/>
        <s v="20210617" u="1"/>
        <s v="20220411" u="1"/>
        <s v="20220506" u="1"/>
        <s v="20220727" u="1"/>
        <s v="20210527" u="1"/>
        <s v="20210802" u="1"/>
        <s v="20211110" u="1"/>
        <s v="20220321" u="1"/>
        <s v="20220912" u="1"/>
        <s v="20210712" u="1"/>
        <s v="20211020" u="1"/>
        <s v="20211115" u="1"/>
        <s v="20220105" u="1"/>
        <s v="20220601" u="1"/>
        <s v="20220822" u="1"/>
        <s v="20210401" u="1"/>
        <s v="20210622" u="1"/>
        <s v="20211025" u="1"/>
        <s v="20220511" u="1"/>
        <s v="20220606" u="1"/>
        <s v="20210406" u="1"/>
        <s v="20210902" u="1"/>
        <s v="20211210" u="1"/>
        <s v="20220421" u="1"/>
        <s v="20220516" u="1"/>
        <s v="20210812" u="1"/>
        <s v="20210907" u="1"/>
        <s v="20211215" u="1"/>
        <s v="20220110" u="1"/>
        <s v="20220331" u="1"/>
        <s v="20220426" u="1"/>
        <s v="20220701" u="1"/>
        <s v="20210722" u="1"/>
        <s v="20210817" u="1"/>
        <s v="20220706" u="1"/>
        <s v="20210506" u="1"/>
        <s v="20210727" u="1"/>
        <s v="20220616" u="1"/>
        <s v="20210416" u="1"/>
        <s v="20211220" u="1"/>
        <s v="20220210" u="1"/>
        <s v="20220526" u="1"/>
        <s v="20220801" u="1"/>
        <s v="20210601" u="1"/>
        <s v="20210917" u="1"/>
        <s v="20211004" u="1"/>
        <s v="20211130" u="1"/>
        <s v="20220120" u="1"/>
        <s v="20220215" u="1"/>
        <s v="20220711" u="1"/>
        <s v="20210511" u="1"/>
        <s v="20210827" u="1"/>
        <s v="20220125" u="1"/>
        <s v="20220621" u="1"/>
        <s v="20210421" u="1"/>
        <s v="20220310" u="1"/>
        <s v="20220405" u="1"/>
        <s v="20220531" u="1"/>
        <s v="20210426" u="1"/>
        <s v="20210701" u="1"/>
        <s v="20210922" u="1"/>
        <s v="20211104" u="1"/>
        <s v="20211230" u="1"/>
        <s v="20220315" u="1"/>
        <s v="20220811" u="1"/>
        <s v="20210611" u="1"/>
        <s v="20210706" u="1"/>
        <s v="20210927" u="1"/>
        <s v="20211014" u="1"/>
        <s v="20211109" u="1"/>
        <s v="20220225" u="1"/>
        <s v="20220721" u="1"/>
        <s v="20220816" u="1"/>
        <s v="20210521" u="1"/>
        <s v="20210616" u="1"/>
        <s v="20211019" u="1"/>
        <s v="20220505" u="1"/>
        <s v="20220726" u="1"/>
        <s v="20210526" u="1"/>
        <s v="20210806" u="1"/>
        <s v="20211209" u="1"/>
        <s v="20220104" u="1"/>
        <s v="20220325" u="1"/>
        <s v="20220916" u="1"/>
        <s v="20210621" u="1"/>
        <s v="20210716" u="1"/>
        <s v="20211119" u="1"/>
        <s v="20220510" u="1"/>
        <s v="20220826" u="1"/>
        <s v="20210405" u="1"/>
        <s v="20210901" u="1"/>
        <s v="20211029" u="1"/>
        <s v="20220420" u="1"/>
        <s v="20210811" u="1"/>
        <s v="20211214" u="1"/>
        <s v="20220204" u="1"/>
        <s v="20220330" u="1"/>
        <s v="20220425" u="1"/>
        <s v="20220921" u="1"/>
        <s v="20210721" u="1"/>
        <s v="20210816" u="1"/>
        <s v="20211124" u="1"/>
        <s v="20220114" u="1"/>
        <s v="20220209" u="1"/>
        <s v="20220610" u="1"/>
        <s v="20220705" u="1"/>
        <s v="20210505" u="1"/>
        <s v="20210726" u="1"/>
        <s v="20211129" u="1"/>
        <s v="20220119" u="1"/>
        <s v="20220520" u="1"/>
        <s v="20220615" u="1"/>
        <s v="20210415" u="1"/>
        <s v="20220304" u="1"/>
        <s v="20220525" u="1"/>
        <s v="20210916" u="1"/>
        <s v="20220214" u="1"/>
        <s v="20220309" u="1"/>
        <s v="20220805" u="1"/>
        <s v="20210510" u="1"/>
        <s v="20210826" u="1"/>
        <s v="20211008" u="1"/>
        <s v="20211229" u="1"/>
        <s v="20220124" u="1"/>
        <s v="20220715" u="1"/>
        <s v="20210420" u="1"/>
        <s v="20220404" u="1"/>
        <s v="20210921" u="1"/>
        <s v="20211103" u="1"/>
        <s v="20220314" u="1"/>
        <s v="20220810" u="1"/>
        <s v="20210610" u="1"/>
        <s v="20210831" u="1"/>
        <s v="20211013" u="1"/>
        <s v="20211108" u="1"/>
        <s v="20220224" u="1"/>
        <s v="20220720" u="1"/>
        <s v="20220815" u="1"/>
        <s v="20210520" u="1"/>
        <s v="20210615" u="1"/>
        <s v="20211018" u="1"/>
        <s v="20220504" u="1"/>
        <s v="20220630" u="1"/>
        <s v="20220725" u="1"/>
      </sharedItems>
    </cacheField>
    <cacheField name="month" numFmtId="0">
      <sharedItems count="19">
        <s v="202210"/>
        <s v="202110" u="1"/>
        <s v="202111" u="1"/>
        <s v="202112" u="1"/>
        <s v="202201" u="1"/>
        <s v="202202" u="1"/>
        <s v="202203" u="1"/>
        <s v="202204" u="1"/>
        <s v="202205" u="1"/>
        <s v="202206" u="1"/>
        <s v="202104" u="1"/>
        <s v="202207" u="1"/>
        <s v="202105" u="1"/>
        <s v="202208" u="1"/>
        <s v="202106" u="1"/>
        <s v="202209" u="1"/>
        <s v="202107" u="1"/>
        <s v="202108" u="1"/>
        <s v="202109" u="1"/>
      </sharedItems>
    </cacheField>
    <cacheField name="year" numFmtId="0">
      <sharedItems count="1">
        <s v="2022"/>
      </sharedItems>
    </cacheField>
    <cacheField name="week" numFmtId="0">
      <sharedItems containsMixedTypes="1" containsNumber="1" containsInteger="1" minValue="6" maxValue="49" count="31">
        <s v="2022|41"/>
        <n v="34" u="1"/>
        <n v="36" u="1"/>
        <n v="14" u="1"/>
        <n v="40" u="1"/>
        <n v="42" u="1"/>
        <n v="15" u="1"/>
        <n v="44" u="1"/>
        <n v="46" u="1"/>
        <n v="6" u="1"/>
        <n v="16" u="1"/>
        <n v="48" u="1"/>
        <n v="17" u="1"/>
        <n v="18" u="1"/>
        <n v="7" u="1"/>
        <n v="33" u="1"/>
        <n v="35" u="1"/>
        <n v="23" u="1"/>
        <n v="8" u="1"/>
        <n v="24" u="1"/>
        <n v="41" u="1"/>
        <n v="25" u="1"/>
        <n v="9" u="1"/>
        <n v="43" u="1"/>
        <n v="26" u="1"/>
        <n v="45" u="1"/>
        <n v="27" u="1"/>
        <n v="10" u="1"/>
        <n v="47" u="1"/>
        <n v="49" u="1"/>
        <n v="32" u="1"/>
      </sharedItems>
    </cacheField>
    <cacheField name="is_bobs" numFmtId="0">
      <sharedItems count="1">
        <b v="0"/>
      </sharedItems>
    </cacheField>
    <cacheField name="trade_description" numFmtId="0">
      <sharedItems containsString="0" containsBlank="1" count="1">
        <m/>
      </sharedItems>
    </cacheField>
    <cacheField name="buy_stop_trade_description" numFmtId="0">
      <sharedItems containsBlank="1" count="8000">
        <m/>
        <s v="06:31:00|out|06:35:00|in|06:37:00|placed|06:32:00|AAPL|1|SELL|bs|149.9|sl|150.01|pt|149.79|81_touch_0_pm|rz|1|t|0|zi|10" u="1"/>
        <s v="06:31:00|out|06:37:00|in|06:37:00|placed|06:37:00|AAPL|1|BUY|bs|149.79|sl|149.68|pt|149.9|5255_touch_-50|rz|1|t|0|zi|10" u="1"/>
        <s v="06:31:00|out|06:37:05|in|06:37:00|placed|06:37:00|AAPL|1|BUY|bs|149.79|sl|149.68|pt|149.9|5155_touch_-50|rz|1|t|0|zi|10" u="1"/>
        <s v="06:31:00|out|06:37:10|in|06:37:00|placed|06:32:00|AAPL|1|SELL|bs|149.79|sl|149.9|pt|149.68|621_touch_-50|rz|1|t|0|zi|10" u="1"/>
        <s v="06:31:00|out|06:37:10|in|06:37:00|placed|06:37:00|AAPL|1|BUY|bs|149.79|sl|149.68|pt|149.9|5355_touch_-50|rz|1|t|0|zi|10" u="1"/>
        <s v="06:31:00|out|06:37:10|in|06:37:00|placed|06:37:00|AAPL|1|BUY|bs|149.9|sl|149.68|pt|150.12|789_touch_fi_0|rz|1|t|0|zi|10" u="1"/>
        <s v="06:31:00|out|06:40:00|in|06:37:00|placed|06:37:00|AAPL|1|BUY|bs|149.9|sl|149.79|pt|150.01|755_touch_0_pm|rz|1|t|0|zi|10" u="1"/>
        <s v="06:31:00|out|06:40:00|in|06:37:00|placed|06:37:00|AAPL|1|BUY|bs|149.9|sl|149.79|pt|150.01|789_touch_0_pm|rz|1|t|0|zi|10" u="1"/>
        <s v="06:31:00|out|11:55:00|in|11:51:00|placed|11:51:00|SPY|2|BUY|bs|396.19|sl|395.62|pt|396.76|755_touch_0_pm|rz|3|t|0|zi|10" u="1"/>
        <s v="06:31:00|out|11:55:00|in|11:51:00|placed|11:51:00|SPY|2|BUY|bs|396.19|sl|395.62|pt|396.76|789_touch_0_pm|rz|3|t|0|zi|10" u="1"/>
        <s v="06:31:00|out|12:50:00|in|11:51:00|placed|06:32:00|SPY|2|SELL|bs|396.19|sl|396.76|pt|395.62|81_touch_0_pm|rz|3|t|0|zi|10" u="1"/>
        <s v="06:31:00|out|13:00:00|in|11:51:00|placed|06:32:00|SPY|2|SELL|bs|396.19|sl|397.33|pt|395.05|81_touch_fi_0|rz|3|t|0|zi|10" u="1"/>
        <s v="07:06:00|out|10:30:20|in|10:15:00|placed|10:15:00|NVDA|10|BUY|bs|132.11|sl|131.3|pt|132.92|51144_close_jj_fi_-13|rz|2|t|3|zi|1" u="1"/>
        <s v="12:59:00|out|in|placed|13:00:00|NFLX|10|BUY|bs|237|sl|234.5|pt|239.5|5144_close_cf_-50_dd_5|rz|4|t|0|zi|2" u="1"/>
        <s v="12:59:00|out|in|placed|13:00:00|NFLX|10|BUY|bs|237|sl|234.5|pt|239.5|5233_close_cf_-50_dd_5|rz|4|t|0|zi|2" u="1"/>
        <s v="12:59:00|out|in|placed|13:00:00|NFLX|10|BUY|bs|237|sl|234.5|pt|239.5|555_close_cf_-50_ddd_5|rz|4|t|0|zi|2" u="1"/>
        <s v="12:59:00|out|in|placed|13:00:00|NFLX|10|BUY|bs|237|sl|234.5|pt|239.5|589_close_cf_-50_ddd_5|rz|4|t|0|zi|2" u="1"/>
        <s v="06:31:00|out|06:44:40|in|06:34:00|placed|06:34:00|GOOGL|10|BUY|bs|107.52|sl|106.65|pt|108.39|755_touch_0|rz|3|t|1|zi|10" u="1"/>
        <s v="06:31:00|out|06:44:40|in|06:34:00|placed|06:34:00|GOOGL|10|BUY|bs|107.52|sl|106.65|pt|108.39|789_touch_0|rz|3|t|1|zi|10" u="1"/>
        <s v="07:48:00|out|08:00:00|in|07:49:00|placed|07:49:00|GOOGL|10|BUY|bs|100.88|sl|100.52|pt|101.24|bd_555_close_jj_dd_-50|rz|1|t|0|zi|1" u="1"/>
        <s v="07:48:00|out|08:00:00|in|07:49:00|placed|07:49:00|GOOGL|10|BUY|bs|100.88|sl|100.52|pt|101.24|bd_555_touch_jj_dd_-50|rz|1|t|0|zi|1" u="1"/>
        <s v="07:48:00|out|08:00:00|in|07:49:00|placed|07:49:00|GOOGL|10|BUY|bs|100.88|sl|100.52|pt|101.24|bd_589_close_jj_dd_-50|rz|1|t|0|zi|1" u="1"/>
        <s v="07:48:00|out|08:00:00|in|07:49:00|placed|07:49:00|GOOGL|10|BUY|bs|100.88|sl|100.52|pt|101.24|bd_589_touch_jj_dd_-50|rz|1|t|0|zi|1" u="1"/>
        <s v="07:48:00|out|10:59:50|in|07:49:00|placed|07:49:00|GOOGL|10|BUY|bs|100.88|sl|100.52|pt|101.24|50_close_jj_-50_ladder|rz|1|t|0|zi|1" u="1"/>
        <s v="07:48:00|out|10:59:50|in|07:49:00|placed|07:49:00|GOOGL|10|BUY|bs|100.88|sl|100.52|pt|101.24|50_touch_jj_-50_ladder|rz|1|t|0|zi|1" u="1"/>
        <s v="07:48:00|out|10:59:50|in|07:49:00|placed|07:49:00|GOOGL|10|BUY|bs|100.88|sl|100.52|pt|101.24|5144_close_jj_-50_pm_5|rz|1|t|0|zi|1" u="1"/>
        <s v="07:48:00|out|10:59:50|in|07:49:00|placed|07:49:00|GOOGL|10|BUY|bs|100.88|sl|100.52|pt|101.24|5233_close_jj_-50_pm_5|rz|1|t|0|zi|1" u="1"/>
        <s v="07:48:00|out|11:05:00|in|07:49:00|placed|07:49:00|GOOGL|10|BUY|bs|100.88|sl|100.52|pt|101.24|bd_50_close_jj_ddd_-50|rz|1|t|0|zi|1" u="1"/>
        <s v="07:48:00|out|11:05:00|in|07:49:00|placed|07:49:00|GOOGL|10|BUY|bs|100.88|sl|100.52|pt|101.24|bd_50_touch_jj_ddd_-50|rz|1|t|0|zi|1" u="1"/>
        <s v="07:48:00|out|11:34:50|in|11:00:00|placed|07:49:00|GOOGL|10|SELL|bs|100.52|sl|101.24|pt|99.8|bd_555_close_cf_ddd_-50|rz|2|t|0|zi|1" u="1"/>
        <s v="07:48:00|out|11:34:50|in|11:00:00|placed|07:49:00|GOOGL|10|SELL|bs|100.52|sl|101.24|pt|99.8|bd_555_touch_cf_ddd_-50|rz|2|t|0|zi|1" u="1"/>
        <s v="07:48:00|out|11:34:50|in|11:00:00|placed|07:49:00|GOOGL|10|SELL|bs|100.52|sl|101.24|pt|99.8|bd_589_close_cf_ddd_-50|rz|2|t|0|zi|1" u="1"/>
        <s v="07:48:00|out|11:34:50|in|11:00:00|placed|07:49:00|GOOGL|10|SELL|bs|100.52|sl|101.24|pt|99.8|bd_589_touch_cf_ddd_-50|rz|2|t|0|zi|1" u="1"/>
        <s v="07:48:00|out|11:50:20|in|11:00:00|placed|07:49:00|GOOGL|10|BUY|bs|100.88|sl|100.16|pt|101.6|555_close_cf_-50_ladder|rz|2|t|0|zi|1" u="1"/>
        <s v="07:48:00|out|11:50:20|in|11:00:00|placed|07:49:00|GOOGL|10|BUY|bs|100.88|sl|100.16|pt|101.6|589_close_cf_-50_ladder|rz|2|t|0|zi|1" u="1"/>
        <s v="07:48:00|out|12:05:00|in|11:00:00|placed|07:49:00|GOOGL|10|BUY|bs|100.88|sl|100.16|pt|101.6|5144_close_cf_-50_ddd_5|rz|2|t|0|zi|1" u="1"/>
        <s v="07:48:00|out|12:05:00|in|11:00:00|placed|07:49:00|GOOGL|10|BUY|bs|100.88|sl|100.16|pt|101.6|5144_touch_cf_-50_ddd_5|rz|2|t|0|zi|1" u="1"/>
        <s v="07:48:00|out|12:05:00|in|11:00:00|placed|07:49:00|GOOGL|10|BUY|bs|100.88|sl|100.16|pt|101.6|5233_close_cf_-50_ddd_5|rz|2|t|0|zi|1" u="1"/>
        <s v="07:48:00|out|12:05:00|in|11:00:00|placed|07:49:00|GOOGL|10|BUY|bs|100.88|sl|100.16|pt|101.6|5233_touch_cf_-50_ddd_5|rz|2|t|0|zi|1" u="1"/>
        <s v="07:49:00|out|10:50:00|in|10:30:00|placed|10:30:00|TSLA|15|BUY|bs|307.53|sl|305.33|pt|309.73|51144_touch_jj_fi_-5_pm|rz|4|t|0|zi|1" u="1"/>
        <s v="07:49:00|out|12:30:00|in|10:30:00|placed|10:30:00|TSLA|15|BUY|bs|307.64|sl|307.66|pt|309.84|51144_touch_jj_fi_0_ddd|rz|4|t|0|zi|1" u="1"/>
        <s v="06:31:00|out|13:00:00|in|06:34:00|placed|06:32:00|GOOGL|10|SELL|bs|107.52|sl|108.39|pt|106.65|889_touch_0|rz|3|t|1|zi|10" u="1"/>
        <s v="07:08:00|out|07:20:00|in|07:16:00|placed|07:16:00|AMZN|2|BUY|bs|148.37|sl|147.98|pt|148.76|51144_touch_jj_-13_pm|rz|2|t|4|zi|1" u="1"/>
        <s v="07:08:00|out|07:20:00|in|07:20:00|placed|07:20:00|AMZN|2|BUY|bs|148.08|sl|147.69|pt|148.47|51144_touch_jj_-50_pm|rz|2|t|4|zi|1" u="1"/>
        <s v="07:08:00|out|07:20:15|in|07:14:00|placed|07:14:00|AMZN|2|BUY|bs|148.43|sl|148.04|pt|148.82|51144_touch_jj_-5_ddd|rz|2|t|4|zi|1" u="1"/>
        <s v="07:08:00|out|07:20:35|in|07:17:00|placed|07:17:00|AMZN|2|BUY|bs|148.2|sl|147.81|pt|148.59|51144_touch_jj_-34_ddd|rz|2|t|4|zi|1" u="1"/>
        <s v="07:08:00|out|07:22:00|in|07:16:00|placed|07:16:00|AMZN|2|BUY|bs|148.37|sl|147.59|pt|149.15|51144_touch_jj_fi_-13|rz|2|t|4|zi|1" u="1"/>
        <s v="07:08:00|out|07:25:00|in|07:20:00|placed|07:20:00|AMZN|2|BUY|bs|147.78|sl|147.39|pt|148.17|51144_touch_jj_-89_pm|rz|2|t|4|zi|1" u="1"/>
        <s v="07:08:00|out|07:25:00|in|07:20:00|placed|07:20:00|AMZN|2|BUY|bs|147.78|sl|147|pt|148.56|51144_touch_jj_fi_-89_pm|rz|2|t|4|zi|1" u="1"/>
        <s v="07:08:00|out|07:40:00|in|07:20:00|placed|07:20:00|AMZN|2|BUY|bs|147.78|sl|147.8|pt|148.17|51144_touch_jj_-89_ddd|rz|2|t|4|zi|1" u="1"/>
        <s v="09:11:00|out|12:15:00|in|11:59:00|placed|11:59:00|AAPL|1|BUY|bs|162.53|sl|162.55|pt|163.02|51144_close_jj_fi_-13_ddd|rz|1|t|6|zi|1" u="1"/>
        <s v="09:11:00|out|12:15:00|in|11:59:00|placed|11:59:00|AAPL|1|BUY|bs|162.53|sl|162.55|pt|163.02|51144_touch_jj_fi_-13_ddd|rz|1|t|6|zi|1" u="1"/>
        <s v="09:11:00|out|13:00:00|in|12:38:00|placed|12:38:00|AAPL|1|BUY|bs|162.15|sl|162.17|pt|162.64|51144_close_jj_fi_-89_ddd|rz|1|t|6|zi|1" u="1"/>
        <s v="09:11:00|out|13:00:00|in|12:38:00|placed|12:38:00|AAPL|1|BUY|bs|162.15|sl|162.17|pt|162.64|51144_touch_jj_fi_-89_ddd|rz|1|t|6|zi|1" u="1"/>
        <s v="09:17:00|out|12:15:00|in|11:59:00|placed|11:59:00|AAPL|1|BUY|bs|162.53|sl|162.55|pt|163.02|51233_touch_jj_fi_-13_ddd|rz|1|t|6|zi|1" u="1"/>
        <s v="09:17:00|out|13:00:00|in|12:38:00|placed|12:38:00|AAPL|1|BUY|bs|162.15|sl|162.17|pt|162.64|51233_touch_jj_fi_-89_ddd|rz|1|t|6|zi|1" u="1"/>
        <s v="06:31:00|out|07:32:20|in|06:34:00|placed|06:34:00|GOOGL|15|BUY|bs|107.41|sl|105.78|pt|109.04|training_the_eyes_233_touch_ddd|rz|3|t|1|zi|9" u="1"/>
        <s v="11:01:00|out|11:00:00|in|11:02:00|placed|11:02:00|GOOGL|5|SELL|bs|100.03|sl|100.6|pt|99.46|5144_touch_jj_dd_-50_pm_5|rz|2|t|2|zi|3" u="1"/>
        <s v="11:01:00|out|11:00:00|in|11:02:00|placed|11:02:00|GOOGL|5|SELL|bs|100.03|sl|100.6|pt|99.46|5233_touch_jj_dd_-50_pm_5|rz|2|t|2|zi|3" u="1"/>
        <s v="11:01:00|out|11:00:00|in|11:02:00|placed|11:02:00|GOOGL|5|SELL|bs|100.03|sl|100.6|pt|99.46|555_touch_jj_ddd_-50_pm_5|rz|2|t|2|zi|3" u="1"/>
        <s v="11:01:00|out|11:00:00|in|11:02:00|placed|11:02:00|GOOGL|5|SELL|bs|100.03|sl|100.6|pt|99.46|589_touch_jj_ddd_-50_pm_5|rz|2|t|2|zi|3" u="1"/>
        <s v="11:01:00|out|11:05:00|in|11:02:00|placed|11:02:00|GOOGL|5|SELL|bs|100.03|sl|100.6|pt|99.46|5144_touch_jj_dd_-50_dd_5|rz|2|t|2|zi|3" u="1"/>
        <s v="11:01:00|out|11:05:00|in|11:02:00|placed|11:02:00|GOOGL|5|SELL|bs|100.03|sl|100.6|pt|99.46|5233_touch_jj_dd_-50_dd_5|rz|2|t|2|zi|3" u="1"/>
        <s v="11:01:00|out|11:05:00|in|11:02:00|placed|11:02:00|GOOGL|5|SELL|bs|100.03|sl|100.6|pt|99.46|555_touch_jj_ddd_-50_dd_5|rz|2|t|2|zi|3" u="1"/>
        <s v="11:01:00|out|11:05:00|in|11:02:00|placed|11:02:00|GOOGL|5|SELL|bs|100.03|sl|100.6|pt|99.46|589_touch_jj_ddd_-50_dd_5|rz|2|t|2|zi|3" u="1"/>
        <s v="11:01:00|out|11:05:00|in|11:04:00|placed|11:02:00|GOOGL|5|BUY|bs|100.32|sl|99.75|pt|100.89|5144_touch_cf_dd_-50_dd_5|rz|2|t|2|zi|3" u="1"/>
        <s v="11:01:00|out|11:05:00|in|11:04:00|placed|11:02:00|GOOGL|5|BUY|bs|100.32|sl|99.75|pt|100.89|5144_touch_cf_dd_-50_pm_5|rz|2|t|2|zi|3" u="1"/>
        <s v="11:01:00|out|11:05:00|in|11:04:00|placed|11:02:00|GOOGL|5|BUY|bs|100.32|sl|99.75|pt|100.89|5233_touch_cf_dd_-50_dd_5|rz|2|t|2|zi|3" u="1"/>
        <s v="11:01:00|out|11:05:00|in|11:04:00|placed|11:02:00|GOOGL|5|BUY|bs|100.32|sl|99.75|pt|100.89|5233_touch_cf_dd_-50_pm_5|rz|2|t|2|zi|3" u="1"/>
        <s v="11:01:00|out|11:05:00|in|11:04:00|placed|11:02:00|GOOGL|5|BUY|bs|100.32|sl|99.75|pt|100.89|555_touch_cf_ddd_-50_dd_5|rz|2|t|2|zi|3" u="1"/>
        <s v="11:01:00|out|11:05:00|in|11:04:00|placed|11:02:00|GOOGL|5|BUY|bs|100.32|sl|99.75|pt|100.89|555_touch_cf_ddd_-50_pm_5|rz|2|t|2|zi|3" u="1"/>
        <s v="11:01:00|out|11:05:00|in|11:04:00|placed|11:02:00|GOOGL|5|BUY|bs|100.32|sl|99.75|pt|100.89|589_touch_cf_ddd_-50_dd_5|rz|2|t|2|zi|3" u="1"/>
        <s v="11:01:00|out|11:05:00|in|11:04:00|placed|11:02:00|GOOGL|5|BUY|bs|100.32|sl|99.75|pt|100.89|589_touch_cf_ddd_-50_pm_5|rz|2|t|2|zi|3" u="1"/>
        <s v="11:01:00|out|11:08:50|in|11:02:00|placed|11:02:00|GOOGL|5|SELL|bs|100.03|sl|100.6|pt|99.46|555_touch_jj_dd_-50_ddd_5|rz|2|t|2|zi|3" u="1"/>
        <s v="11:01:00|out|11:08:50|in|11:02:00|placed|11:02:00|GOOGL|5|SELL|bs|100.03|sl|100.6|pt|99.46|589_touch_jj_dd_-50_ddd_5|rz|2|t|2|zi|3" u="1"/>
        <s v="11:01:00|out|11:47:55|in|11:04:00|placed|11:02:00|GOOGL|5|BUY|bs|100.32|sl|99.75|pt|100.89|50_touch_cf_dd_-50_ladder|rz|2|t|2|zi|3" u="1"/>
        <s v="11:01:00|out|12:05:00|in|11:04:00|placed|11:02:00|GOOGL|5|BUY|bs|100.32|sl|99.75|pt|100.89|555_touch_cf_dd_-50_ddd_5|rz|2|t|2|zi|3" u="1"/>
        <s v="11:01:00|out|12:05:00|in|11:04:00|placed|11:02:00|GOOGL|5|BUY|bs|100.32|sl|99.75|pt|100.89|589_touch_cf_dd_-50_ddd_5|rz|2|t|2|zi|3" u="1"/>
        <s v="11:03:00|out|11:05:00|in|11:08:00|placed|11:04:00|GOOGL|2|BUY|bs|100.46|sl|100.120|pt|100.81|bd_5144_close_jj_dd_-50|rz|1|t|2|zi|3" u="1"/>
        <s v="11:03:00|out|11:05:00|in|11:08:00|placed|11:04:00|GOOGL|2|BUY|bs|100.46|sl|100.120|pt|100.81|bd_5233_close_jj_dd_-50|rz|1|t|2|zi|3" u="1"/>
        <s v="11:03:00|out|11:25:00|in|11:04:00|placed|11:04:00|GOOGL|2|SELL|bs|100.120|sl|100.81|pt|99.42|bd_5144_close_cf_dd_-50|rz|2|t|2|zi|3" u="1"/>
        <s v="11:03:00|out|11:25:00|in|11:04:00|placed|11:04:00|GOOGL|2|SELL|bs|100.120|sl|100.81|pt|99.42|bd_5233_close_cf_dd_-50|rz|2|t|2|zi|3" u="1"/>
        <s v="11:03:00|out|11:25:00|in|11:08:00|placed|11:04:00|GOOGL|2|SELL|bs|100.120|sl|100.81|pt|99.42|50_close_jj_dd_-50_dd_5|rz|2|t|2|zi|3" u="1"/>
        <s v="11:03:00|out|11:30:00|in|11:04:00|placed|11:04:00|GOOGL|2|BUY|bs|100.46|sl|99.77|pt|101.16|5144_close_cf_dd_-50_dd_5|rz|2|t|2|zi|3" u="1"/>
        <s v="11:03:00|out|11:30:00|in|11:04:00|placed|11:04:00|GOOGL|2|BUY|bs|100.46|sl|99.77|pt|101.16|5144_close_cf_dd_-50_pm_5|rz|2|t|2|zi|3" u="1"/>
        <s v="11:03:00|out|11:30:00|in|11:04:00|placed|11:04:00|GOOGL|2|BUY|bs|100.46|sl|99.77|pt|101.16|5233_close_cf_dd_-50_dd_5|rz|2|t|2|zi|3" u="1"/>
        <s v="11:03:00|out|11:30:00|in|11:04:00|placed|11:04:00|GOOGL|2|BUY|bs|100.46|sl|99.77|pt|101.16|5233_close_cf_dd_-50_pm_5|rz|2|t|2|zi|3" u="1"/>
        <s v="11:03:00|out|12:05:00|in|11:04:00|placed|11:04:00|GOOGL|2|BUY|bs|100.46|sl|99.77|pt|101.16|555_close_cf_ddd_-50_dd_5|rz|2|t|2|zi|3" u="1"/>
        <s v="11:03:00|out|12:05:00|in|11:04:00|placed|11:04:00|GOOGL|2|BUY|bs|100.46|sl|99.77|pt|101.16|555_close_cf_ddd_-50_pm_5|rz|2|t|2|zi|3" u="1"/>
        <s v="11:03:00|out|12:05:00|in|11:04:00|placed|11:04:00|GOOGL|2|BUY|bs|100.46|sl|99.77|pt|101.16|555_close_cf_dd_-50_ddd_5|rz|2|t|2|zi|3" u="1"/>
        <s v="11:03:00|out|12:05:00|in|11:04:00|placed|11:04:00|GOOGL|2|BUY|bs|100.46|sl|99.77|pt|101.16|589_close_cf_ddd_-50_dd_5|rz|2|t|2|zi|3" u="1"/>
        <s v="11:03:00|out|12:05:00|in|11:04:00|placed|11:04:00|GOOGL|2|BUY|bs|100.46|sl|99.77|pt|101.16|589_close_cf_ddd_-50_pm_5|rz|2|t|2|zi|3" u="1"/>
        <s v="11:03:00|out|12:05:00|in|11:04:00|placed|11:04:00|GOOGL|2|BUY|bs|100.46|sl|99.77|pt|101.16|589_close_cf_dd_-50_ddd_5|rz|2|t|2|zi|3" u="1"/>
        <s v="07:48:00|out|11:00:00|in|08:13:00|placed|07:49:00|GOOGL|10|BUY|bs|101.24|sl|100.52|pt|101.96|training_the_eyes_233_close_ddd_5|rz|2|t|0|zi|1" u="1"/>
        <s v="07:48:00|out|11:00:00|in|08:13:00|placed|07:49:00|GOOGL|10|BUY|bs|101.24|sl|100.52|pt|101.96|training_the_eyes_233_touch_ddd_5|rz|2|t|0|zi|1" u="1"/>
        <s v="07:48:00|out|11:00:05|in|08:13:00|placed|07:49:00|GOOGL|10|BUY|bs|101.24|sl|100.52|pt|101.96|training_the_eyes_89_close_ladder|rz|2|t|0|zi|1" u="1"/>
        <s v="07:48:00|out|11:00:05|in|08:13:00|placed|07:49:00|GOOGL|10|BUY|bs|101.24|sl|100.52|pt|101.96|training_the_eyes_89_touch_ladder|rz|2|t|0|zi|1" u="1"/>
        <s v="07:48:00|out|11:01:10|in|09:11:00|placed|07:49:00|GOOGL|30|BUY|bs|101.47|sl|100.27|pt|102.66|training_the_eyes_144_close_ddd_5|rz|3|t|0|zi|2" u="1"/>
        <s v="07:48:00|out|11:01:10|in|09:11:00|placed|07:49:00|GOOGL|30|BUY|bs|101.47|sl|100.27|pt|102.66|training_the_eyes_144_touch_ddd_5|rz|3|t|0|zi|2" u="1"/>
        <s v="06:31:00|out|06:45:00|in|06:35:00|placed|06:32:00|GOOGL|10|BUY|bs|109.900|sl|109.05|pt|110.74|6255_touch_-50_pm|rz|3|t|2|zi|10" u="1"/>
        <s v="09:49:00|out|10:20:00|in|10:16:00|placed|10:16:00|AMZN|2|BUY|bs|122.04|sl|121.65|pt|122.43|51144_touch_jj_fi_-34_pm|rz|1|t|14|zi|1" u="1"/>
        <s v="09:49:00|out|11:00:00|in|10:14:00|placed|10:14:00|AMZN|2|BUY|bs|122.15|sl|122.17|pt|122.54|51144_touch_jj_fi_-5_ddd|rz|1|t|14|zi|1" u="1"/>
        <s v="07:48:00|out|08:00:00|in|07:49:00|placed|07:49:00|GOOGL|30|BUY|bs|100.87|sl|100.27|pt|101.47|bd_555_close_jj_dd_-50|rz|2|t|0|zi|2" u="1"/>
        <s v="07:48:00|out|08:00:00|in|07:49:00|placed|07:49:00|GOOGL|30|BUY|bs|100.87|sl|100.27|pt|101.47|bd_555_touch_jj_dd_-50|rz|2|t|0|zi|2" u="1"/>
        <s v="07:48:00|out|08:00:00|in|07:49:00|placed|07:49:00|GOOGL|30|BUY|bs|100.87|sl|100.27|pt|101.47|bd_589_close_jj_dd_-50|rz|2|t|0|zi|2" u="1"/>
        <s v="07:48:00|out|08:00:00|in|07:49:00|placed|07:49:00|GOOGL|30|BUY|bs|100.87|sl|100.27|pt|101.47|bd_589_touch_jj_dd_-50|rz|2|t|0|zi|2" u="1"/>
        <s v="07:48:00|out|11:00:00|in|07:49:00|placed|07:49:00|GOOGL|30|SELL|bs|100.27|sl|101.47|pt|99.08|5144_touch_jj_-50_dd_5|rz|3|t|0|zi|2" u="1"/>
        <s v="07:48:00|out|11:00:00|in|07:49:00|placed|07:49:00|GOOGL|30|SELL|bs|100.27|sl|101.47|pt|99.08|5233_touch_jj_-50_dd_5|rz|3|t|0|zi|2" u="1"/>
        <s v="07:48:00|out|11:00:00|in|11:01:00|placed|07:49:00|GOOGL|30|SELL|bs|100.27|sl|101.47|pt|99.08|bd_555_close_cf_dd_-50|rz|3|t|0|zi|2" u="1"/>
        <s v="07:48:00|out|11:00:00|in|11:01:00|placed|07:49:00|GOOGL|30|SELL|bs|100.27|sl|101.47|pt|99.08|bd_555_touch_cf_dd_-50|rz|3|t|0|zi|2" u="1"/>
        <s v="07:48:00|out|11:00:00|in|11:01:00|placed|07:49:00|GOOGL|30|SELL|bs|100.27|sl|101.47|pt|99.08|bd_589_close_cf_dd_-50|rz|3|t|0|zi|2" u="1"/>
        <s v="07:48:00|out|11:00:00|in|11:01:00|placed|07:49:00|GOOGL|30|SELL|bs|100.27|sl|101.47|pt|99.08|bd_589_touch_cf_dd_-50|rz|3|t|0|zi|2" u="1"/>
        <s v="07:48:00|out|11:01:10|in|07:49:00|placed|07:49:00|GOOGL|30|BUY|bs|100.87|sl|100.27|pt|101.47|bd_50_close_jj_ddd_-50|rz|2|t|0|zi|2" u="1"/>
        <s v="07:48:00|out|11:01:10|in|07:49:00|placed|07:49:00|GOOGL|30|BUY|bs|100.87|sl|100.27|pt|101.47|bd_50_touch_jj_ddd_-50|rz|2|t|0|zi|2" u="1"/>
        <s v="07:48:00|out|11:05:00|in|11:01:00|placed|07:49:00|GOOGL|30|BUY|bs|100.87|sl|99.68|pt|102.06|50_close_cf_dd_-50_pm_5|rz|3|t|0|zi|2" u="1"/>
        <s v="07:48:00|out|11:05:00|in|11:01:00|placed|07:49:00|GOOGL|30|BUY|bs|100.87|sl|99.68|pt|102.06|50_touch_cf_dd_-50_pm_5|rz|3|t|0|zi|2" u="1"/>
        <s v="07:48:00|out|11:34:55|in|07:49:00|placed|07:49:00|GOOGL|30|SELL|bs|100.27|sl|101.47|pt|99.08|555_touch_jj_-50_ddd_5|rz|3|t|0|zi|2" u="1"/>
        <s v="07:48:00|out|11:34:55|in|07:49:00|placed|07:49:00|GOOGL|30|SELL|bs|100.27|sl|101.47|pt|99.08|589_touch_jj_-50_ddd_5|rz|3|t|0|zi|2" u="1"/>
        <s v="07:48:00|out|11:34:55|in|11:01:00|placed|07:49:00|GOOGL|30|SELL|bs|100.27|sl|101.47|pt|99.08|bd_50_close_cf_ddd_-50|rz|3|t|0|zi|2" u="1"/>
        <s v="07:48:00|out|11:34:55|in|11:01:00|placed|07:49:00|GOOGL|30|SELL|bs|100.27|sl|101.47|pt|99.08|bd_50_touch_cf_ddd_-50|rz|3|t|0|zi|2" u="1"/>
        <s v="07:48:00|out|12:05:00|in|11:01:00|placed|07:49:00|GOOGL|30|BUY|bs|100.87|sl|99.68|pt|102.06|5144_touch_cf_-50_ddd_5|rz|3|t|0|zi|2" u="1"/>
        <s v="07:48:00|out|12:05:00|in|11:01:00|placed|07:49:00|GOOGL|30|BUY|bs|100.87|sl|99.68|pt|102.06|5233_touch_cf_-50_ddd_5|rz|3|t|0|zi|2" u="1"/>
        <s v="07:48:00|out|12:12:10|in|11:01:00|placed|07:49:00|GOOGL|30|BUY|bs|100.87|sl|99.68|pt|102.06|555_close_cf_-50_ladder|rz|3|t|0|zi|2" u="1"/>
        <s v="07:48:00|out|12:12:10|in|11:01:00|placed|07:49:00|GOOGL|30|BUY|bs|100.87|sl|99.68|pt|102.06|589_close_cf_-50_ladder|rz|3|t|0|zi|2" u="1"/>
        <s v="06:31:00|out|06:42:00|in|06:36:00|placed|06:36:00|AAPL|10|BUY|bs|150.15|sl|149.35|pt|150.95|training_the_eyes_233_touch_ddd|rz|2|t|0|zi|10" u="1"/>
        <s v="11:03:00|out|11:00:00|in|11:04:00|placed|11:04:00|NFLX|2|SELL|bs|239.28|sl|240.86|pt|237.7|555_close_jj_ddd_-50_pm_5|rz|3|t|0|zi|7" u="1"/>
        <s v="11:03:00|out|11:00:00|in|11:04:00|placed|11:04:00|NFLX|2|SELL|bs|239.28|sl|240.86|pt|237.7|589_close_jj_ddd_-50_pm_5|rz|3|t|0|zi|7" u="1"/>
        <s v="11:03:00|out|11:25:00|in|11:04:00|placed|11:04:00|NFLX|2|SELL|bs|239.28|sl|240.86|pt|237.7|50_close_jj_ddd_-50_ddd_5|rz|3|t|0|zi|7" u="1"/>
        <s v="11:03:00|out|11:25:00|in|11:04:00|placed|11:04:00|NFLX|2|SELL|bs|239.28|sl|240.86|pt|237.7|5144_close_jj_dd_-50_dd_5|rz|3|t|0|zi|7" u="1"/>
        <s v="11:03:00|out|11:25:00|in|11:04:00|placed|11:04:00|NFLX|2|SELL|bs|239.28|sl|240.86|pt|237.7|5233_close_jj_dd_-50_dd_5|rz|3|t|0|zi|7" u="1"/>
        <s v="11:03:00|out|12:05:00|in|11:04:00|placed|11:04:00|NFLX|2|BUY|bs|240.07|sl|238.49|pt|241.65|5144_close_cf_dd_-50_dd_5|rz|3|t|0|zi|7" u="1"/>
        <s v="11:03:00|out|12:05:00|in|11:04:00|placed|11:04:00|NFLX|2|BUY|bs|240.07|sl|238.49|pt|241.65|5144_close_cf_dd_-50_pm_5|rz|3|t|0|zi|7" u="1"/>
        <s v="11:03:00|out|12:05:00|in|11:04:00|placed|11:04:00|NFLX|2|BUY|bs|240.07|sl|238.49|pt|241.65|5233_close_cf_dd_-50_dd_5|rz|3|t|0|zi|7" u="1"/>
        <s v="11:03:00|out|12:05:00|in|11:04:00|placed|11:04:00|NFLX|2|BUY|bs|240.07|sl|238.49|pt|241.65|5233_close_cf_dd_-50_pm_5|rz|3|t|0|zi|7" u="1"/>
        <s v="11:03:00|out|12:05:00|in|11:04:00|placed|11:04:00|NFLX|2|BUY|bs|240.07|sl|238.49|pt|241.65|555_close_cf_ddd_-50_dd_5|rz|3|t|0|zi|7" u="1"/>
        <s v="11:03:00|out|12:05:00|in|11:04:00|placed|11:04:00|NFLX|2|BUY|bs|240.07|sl|238.49|pt|241.65|555_close_cf_ddd_-50_pm_5|rz|3|t|0|zi|7" u="1"/>
        <s v="11:03:00|out|12:05:00|in|11:04:00|placed|11:04:00|NFLX|2|BUY|bs|240.07|sl|238.49|pt|241.65|555_close_cf_dd_-50_ddd_5|rz|3|t|0|zi|7" u="1"/>
        <s v="11:03:00|out|12:05:00|in|11:04:00|placed|11:04:00|NFLX|2|BUY|bs|240.07|sl|238.49|pt|241.65|589_close_cf_ddd_-50_dd_5|rz|3|t|0|zi|7" u="1"/>
        <s v="11:03:00|out|12:05:00|in|11:04:00|placed|11:04:00|NFLX|2|BUY|bs|240.07|sl|238.49|pt|241.65|589_close_cf_ddd_-50_pm_5|rz|3|t|0|zi|7" u="1"/>
        <s v="11:03:00|out|12:05:00|in|11:04:00|placed|11:04:00|NFLX|2|BUY|bs|240.07|sl|238.49|pt|241.65|589_close_cf_dd_-50_ddd_5|rz|3|t|0|zi|7" u="1"/>
        <s v="06:31:00|out|06:35:00|in|06:34:00|placed|06:34:00|GOOGL|10|BUY|bs|107.52|sl|105.78|pt|109.26|training_the_eyes_144_touch_pm|rz|3|t|1|zi|10" u="1"/>
        <s v="06:31:00|out|07:32:20|in|06:34:00|placed|06:34:00|GOOGL|10|BUY|bs|107.52|sl|105.78|pt|109.26|training_the_eyes_55_touch_ddd|rz|3|t|1|zi|10" u="1"/>
        <s v="06:31:00|out|07:32:20|in|06:34:00|placed|06:34:00|GOOGL|10|BUY|bs|107.52|sl|105.78|pt|109.26|training_the_eyes_233_touch_ddd|rz|3|t|1|zi|10" u="1"/>
        <s v="09:42:00|out|10:25:00|in|10:21:00|placed|10:21:00|AMZN|1|BUY|bs|122.01|sl|121.66|pt|122.36|51144_close_jj_fi_-34_pm|rz|1|t|15|zi|1" u="1"/>
        <s v="09:42:00|out|11:00:00|in|10:15:00|placed|10:15:00|AMZN|1|BUY|bs|122.11|sl|122.13|pt|122.46|51144_close_jj_fi_-5_ddd|rz|1|t|15|zi|1" u="1"/>
        <s v="11:04:00|out|in|11:05:00|placed|11:05:00|NFLX|30|BUY|bs|238.78|sl|235.26|pt|242.3|5144_close_cf_-50|rz|4|t|0|zi|1" u="1"/>
        <s v="11:06:00|out|in|11:07:00|placed|11:07:00|NFLX|15|BUY|bs|238.3|sl|235.74|pt|240.86|5144_close_cf_-50|rz|4|t|0|zi|1" u="1"/>
        <s v="11:06:00|out|in|11:07:00|placed|11:07:00|NFLX|15|BUY|bs|238.3|sl|235.74|pt|240.86|5233_close_cf_-50|rz|4|t|0|zi|1" u="1"/>
        <s v="11:04:00|out|in|11:05:00|placed|11:05:00|NFLX|2|BUY|bs|238.92|sl|236.36|pt|241.48|5144_close_cf_-50|rz|4|t|0|zi|3" u="1"/>
        <s v="11:05:00|out|in|11:06:00|placed|11:06:00|NFLX|2|BUY|bs|238.02|sl|237.31|pt|238.740|555_touch_cf_-50|rz|2|t|0|zi|5" u="1"/>
        <s v="11:05:00|out|in|11:06:00|placed|11:06:00|NFLX|2|BUY|bs|238.02|sl|237.31|pt|238.740|589_touch_cf_-50|rz|2|t|0|zi|5" u="1"/>
        <s v="12:45:00|out|in|12:51:00|placed|12:46:00|NFLX|5|BUY|bs|238.08|sl|236.52|pt|239.64|50_close_cf_-50_ddd_5|rz|3|t|0|zi|1" u="1"/>
        <s v="12:45:00|out|in|12:51:00|placed|12:46:00|NFLX|5|BUY|bs|238.08|sl|236.52|pt|239.64|5144_close_cf_ddd_-50|rz|3|t|0|zi|1" u="1"/>
        <s v="12:45:00|out|in|12:51:00|placed|12:46:00|NFLX|5|BUY|bs|238.08|sl|236.52|pt|239.64|5233_close_cf_ddd_-50|rz|3|t|0|zi|1" u="1"/>
        <s v="12:45:00|out|in|12:51:00|placed|12:46:00|NFLX|5|BUY|bs|238.08|sl|236.52|pt|239.64|555_close_cf_-50_pm_5|rz|3|t|0|zi|1" u="1"/>
        <s v="12:45:00|out|in|12:51:00|placed|12:46:00|NFLX|5|BUY|bs|238.08|sl|236.52|pt|239.64|589_close_cf_-50_pm_5|rz|3|t|0|zi|1" u="1"/>
        <s v="12:46:00|out|in|12:47:00|placed|12:47:00|NFLX|30|BUY|bs|237.14|sl|234.36|pt|239.92|50_touch_cf_-50_dd_5|rz|4|t|0|zi|1" u="1"/>
        <s v="12:46:00|out|in|12:47:00|placed|12:47:00|NFLX|30|BUY|bs|237.14|sl|234.36|pt|239.92|50_touch_cf_-50_pm_5|rz|4|t|0|zi|1" u="1"/>
        <s v="12:47:00|out|in|12:48:00|placed|12:48:00|NFLX|30|BUY|bs|237.14|sl|234.36|pt|239.92|50_close_cf_-50_dd_5|rz|4|t|0|zi|1" u="1"/>
        <s v="12:47:00|out|in|12:48:00|placed|12:48:00|NFLX|30|BUY|bs|237.14|sl|234.36|pt|239.92|50_close_cf_-50_pm_5|rz|4|t|0|zi|1" u="1"/>
        <s v="12:47:00|out|in|12:48:00|placed|12:48:00|NFLX|30|BUY|bs|237.14|sl|234.36|pt|239.92|555_close_cf_ddd_-50|rz|4|t|0|zi|1" u="1"/>
        <s v="12:47:00|out|in|12:48:00|placed|12:48:00|NFLX|30|BUY|bs|237.14|sl|234.36|pt|239.92|589_close_cf_ddd_-50|rz|4|t|0|zi|1" u="1"/>
        <s v="12:49:00|out|in|12:50:00|placed|12:50:00|NFLX|15|BUY|bs|237|sl|234.5|pt|239.5|555_touch_cf_ddd_-50_pm_5|rz|4|t|0|zi|1" u="1"/>
        <s v="12:49:00|out|in|12:50:00|placed|12:50:00|NFLX|15|BUY|bs|237|sl|234.5|pt|239.5|555_touch_cf_dd_-50_ddd_5|rz|4|t|0|zi|1" u="1"/>
        <s v="12:49:00|out|in|12:50:00|placed|12:50:00|NFLX|15|BUY|bs|237|sl|234.5|pt|239.5|589_touch_cf_ddd_-50_pm_5|rz|4|t|0|zi|1" u="1"/>
        <s v="12:49:00|out|in|12:50:00|placed|12:50:00|NFLX|15|BUY|bs|237|sl|234.5|pt|239.5|589_touch_cf_dd_-50_ddd_5|rz|4|t|0|zi|1" u="1"/>
        <s v="06:31:00|out|06:37:35|in|06:37:00|placed|06:37:00|AAPL|5|BUY|bs|149.81|sl|149.61|pt|150.020|7233_touch_0|rz|1|t|0|zi|11" u="1"/>
        <s v="06:31:00|out|06:58:25|in|06:36:00|placed|06:32:00|AAPL|10|SELL|bs|150.15|sl|150.55|pt|149.75|855_touch_0|rz|2|t|0|zi|11" u="1"/>
        <s v="06:31:00|out|06:58:25|in|06:36:00|placed|06:32:00|AAPL|10|SELL|bs|150.15|sl|150.55|pt|149.75|889_touch_0|rz|2|t|0|zi|11" u="1"/>
        <s v="06:31:00|out|11:50:00|in|11:53:00|placed|06:32:00|SPY|1|SELL|bs|395.75|sl|396.1|pt|395.4|8144_touch_0_pm|rz|2|t|0|zi|11" u="1"/>
        <s v="06:31:00|out|12:07:15|in|12:07:00|placed|12:07:00|SPY|1|BUY|bs|395.4|sl|395.05|pt|395.75|51144_touch_-50|rz|2|t|0|zi|11" u="1"/>
        <s v="06:31:00|out|12:07:40|in|11:53:00|placed|11:53:00|SPY|1|BUY|bs|395.75|sl|395.4|pt|396.1|7144_touch_0_ddd|rz|2|t|0|zi|11" u="1"/>
        <s v="06:31:00|out|12:36:05|in|12:07:00|placed|06:32:00|SPY|1|SELL|bs|395.4|sl|395.75|pt|395.05|6255_touch_-50|rz|2|t|0|zi|11" u="1"/>
        <s v="06:31:00|out|12:36:05|in|12:07:00|placed|06:32:00|SPY|1|SELL|bs|395.4|sl|395.75|pt|395.05|6289_touch_-50|rz|2|t|0|zi|11" u="1"/>
        <s v="06:31:00|out|12:47:20|in|12:07:00|placed|06:32:00|SPY|1|SELL|bs|395.4|sl|395.75|pt|395.05|6389_touch_-50|rz|2|t|0|zi|11" u="1"/>
        <s v="12:45:00|out|13:00:00|in|12:46:00|placed|12:46:00|NFLX|5|BUY|bs|237.45|sl|236.68|pt|238.220|50_close_cf_-50_ddd_5|rz|2|t|0|zi|4" u="1"/>
        <s v="12:45:00|out|13:00:00|in|12:46:00|placed|12:46:00|NFLX|5|BUY|bs|237.45|sl|236.68|pt|238.220|5144_close_cf_ddd_-50|rz|2|t|0|zi|4" u="1"/>
        <s v="12:45:00|out|13:00:00|in|12:46:00|placed|12:46:00|NFLX|5|BUY|bs|237.45|sl|236.68|pt|238.220|5233_close_cf_ddd_-50|rz|2|t|0|zi|4" u="1"/>
        <s v="12:45:00|out|13:00:00|in|12:46:00|placed|12:46:00|NFLX|5|BUY|bs|237.45|sl|236.68|pt|238.220|555_close_cf_-50_dd_5|rz|2|t|0|zi|4" u="1"/>
        <s v="12:45:00|out|13:00:00|in|12:46:00|placed|12:46:00|NFLX|5|BUY|bs|237.45|sl|236.68|pt|238.220|555_close_cf_-50_pm_5|rz|2|t|0|zi|4" u="1"/>
        <s v="12:45:00|out|13:00:00|in|12:46:00|placed|12:46:00|NFLX|5|BUY|bs|237.45|sl|236.68|pt|238.220|589_close_cf_-50_dd_5|rz|2|t|0|zi|4" u="1"/>
        <s v="12:45:00|out|13:00:00|in|12:46:00|placed|12:46:00|NFLX|5|BUY|bs|237.45|sl|236.68|pt|238.220|589_close_cf_-50_pm_5|rz|2|t|0|zi|4" u="1"/>
        <s v="12:45:00|out|in|12:46:00|placed|12:46:00|NFLX|2|BUY|bs|237.760|sl|236.740|pt|238.760|50_close_cf_dd_-50|rz|3|t|0|zi|2" u="1"/>
        <s v="12:49:00|out|in|12:50:00|placed|12:50:00|NFLX|10|BUY|bs|237|sl|234.5|pt|239.5|555_touch_cf_ddd_-50_pm_5|rz|4|t|0|zi|2" u="1"/>
        <s v="12:49:00|out|in|12:50:00|placed|12:50:00|NFLX|10|BUY|bs|237|sl|234.5|pt|239.5|555_touch_cf_dd_-50_ddd_5|rz|4|t|0|zi|2" u="1"/>
        <s v="12:49:00|out|in|12:50:00|placed|12:50:00|NFLX|10|BUY|bs|237|sl|234.5|pt|239.5|589_touch_cf_ddd_-50_pm_5|rz|4|t|0|zi|2" u="1"/>
        <s v="12:49:00|out|in|12:50:00|placed|12:50:00|NFLX|10|BUY|bs|237|sl|234.5|pt|239.5|589_touch_cf_dd_-50_ddd_5|rz|4|t|0|zi|2" u="1"/>
        <s v="07:50:00|out|12:30:00|in|10:55:00|placed|10:55:00|TSLA|10|BUY|bs|306.43|sl|306.45|pt|309.71|51144_touch_jj_fi_0_ddd|rz|4|t|1|zi|1" u="1"/>
        <s v="12:59:00|out|in|placed|13:00:00|NFLX|15|BUY|bs|237|sl|234.5|pt|239.5|5144_close_cf_-50_dd_5|rz|4|t|0|zi|1" u="1"/>
        <s v="12:59:00|out|in|placed|13:00:00|NFLX|15|BUY|bs|237|sl|234.5|pt|239.5|5233_close_cf_-50_dd_5|rz|4|t|0|zi|1" u="1"/>
        <s v="12:59:00|out|in|placed|13:00:00|NFLX|15|BUY|bs|237|sl|234.5|pt|239.5|555_close_cf_-50_ddd_5|rz|4|t|0|zi|1" u="1"/>
        <s v="12:59:00|out|in|placed|13:00:00|NFLX|15|BUY|bs|237|sl|234.5|pt|239.5|589_close_cf_-50_ddd_5|rz|4|t|0|zi|1" u="1"/>
        <s v="12:45:00|out|in|12:46:00|placed|12:46:00|NFLX|2|BUY|bs|237.760|sl|236.780|pt|238.720|50_close_cf_dd_-50|rz|2|t|0|zi|3" u="1"/>
        <s v="11:00:00|out|11:00:00|in|11:01:00|placed|11:01:00|GOOGL|2|SELL|bs|100.120|sl|100.81|pt|99.42|50_touch_jj_dd_-50_pm_5|rz|2|t|2|zi|7" u="1"/>
        <s v="11:00:00|out|11:04:30|in|11:01:00|placed|11:01:00|GOOGL|2|BUY|bs|100.46|sl|100.120|pt|100.81|bd_555_touch_jj_ddd_-50|rz|1|t|2|zi|7" u="1"/>
        <s v="11:00:00|out|11:04:30|in|11:01:00|placed|11:01:00|GOOGL|2|BUY|bs|100.46|sl|100.120|pt|100.81|bd_589_touch_jj_ddd_-50|rz|1|t|2|zi|7" u="1"/>
        <s v="11:00:00|out|11:33:15|in|11:01:00|placed|11:01:00|GOOGL|2|SELL|bs|100.120|sl|100.81|pt|99.42|555_touch_jj_-50_ladder|rz|2|t|2|zi|7" u="1"/>
        <s v="11:00:00|out|11:33:15|in|11:01:00|placed|11:01:00|GOOGL|2|SELL|bs|100.120|sl|100.81|pt|99.42|589_touch_jj_-50_ladder|rz|2|t|2|zi|7" u="1"/>
        <s v="11:00:00|out|11:48:45|in|11:04:00|placed|11:01:00|GOOGL|2|BUY|bs|100.46|sl|99.77|pt|101.16|50_touch_cf_dd_-50_ladder|rz|2|t|2|zi|7" u="1"/>
        <s v="11:00:00|out|12:05:00|in|11:04:00|placed|11:01:00|GOOGL|2|BUY|bs|100.46|sl|99.77|pt|101.16|555_touch_cf_ddd_-50_dd_5|rz|2|t|2|zi|7" u="1"/>
        <s v="11:00:00|out|12:05:00|in|11:04:00|placed|11:01:00|GOOGL|2|BUY|bs|100.46|sl|99.77|pt|101.16|555_touch_cf_ddd_-50_pm_5|rz|2|t|2|zi|7" u="1"/>
        <s v="11:00:00|out|12:05:00|in|11:04:00|placed|11:01:00|GOOGL|2|BUY|bs|100.46|sl|99.77|pt|101.16|555_touch_cf_dd_-50_ddd_5|rz|2|t|2|zi|7" u="1"/>
        <s v="11:00:00|out|12:05:00|in|11:04:00|placed|11:01:00|GOOGL|2|BUY|bs|100.46|sl|99.77|pt|101.16|589_touch_cf_ddd_-50_dd_5|rz|2|t|2|zi|7" u="1"/>
        <s v="11:00:00|out|12:05:00|in|11:04:00|placed|11:01:00|GOOGL|2|BUY|bs|100.46|sl|99.77|pt|101.16|589_touch_cf_ddd_-50_pm_5|rz|2|t|2|zi|7" u="1"/>
        <s v="11:00:00|out|12:05:00|in|11:04:00|placed|11:01:00|GOOGL|2|BUY|bs|100.46|sl|99.77|pt|101.16|589_touch_cf_dd_-50_ddd_5|rz|2|t|2|zi|7" u="1"/>
        <s v="06:31:00|out|12:20:00|in|12:11:00|placed|12:11:00|SPY|2|BUY|bs|394.93|sl|394.12|pt|395.74|755_touch_fi_0_pm|rz|2|t|0|zi|15" u="1"/>
        <s v="06:31:00|out|12:20:00|in|12:11:00|placed|12:11:00|SPY|2|BUY|bs|394.93|sl|394.12|pt|395.74|789_touch_fi_0_pm|rz|2|t|0|zi|15" u="1"/>
        <s v="12:45:00|out|12:47:40|in|12:46:00|placed|12:46:00|NFLX|2|BUY|bs|237.760|sl|237.25|pt|238.26|bd_50_close_jj_ddd_-50|rz|2|t|0|zi|2" u="1"/>
        <s v="12:45:00|out|13:00:00|in|12:46:00|placed|12:46:00|NFLX|2|SELL|bs|237.25|sl|238.26|pt|236.24|bd_50_close_cf_ddd_-50|rz|3|t|0|zi|2" u="1"/>
        <s v="12:46:00|out|13:25:40|in|12:47:00|placed|12:47:00|NFLX|15|SELL|bs|235.36|sl|239.25|pt|231.47|50_touch_jj_-50_ddd_5|rz|4|t|0|zi|2" u="1"/>
        <s v="12:46:00|out|13:25:40|in|12:47:00|placed|12:47:00|NFLX|15|SELL|bs|235.36|sl|239.25|pt|231.47|555_touch_jj_-50_dd_5|rz|4|t|0|zi|2" u="1"/>
        <s v="12:46:00|out|13:25:40|in|12:47:00|placed|12:47:00|NFLX|15|SELL|bs|235.36|sl|239.25|pt|231.47|589_touch_jj_-50_dd_5|rz|4|t|0|zi|2" u="1"/>
        <s v="12:46:00|out|13:25:40|in|13:25:00|placed|12:47:00|NFLX|15|SELL|bs|235.36|sl|239.25|pt|231.47|bd_50_touch_cf_dd_-50|rz|4|t|0|zi|2" u="1"/>
        <s v="12:47:00|out|13:25:00|in|12:48:00|placed|12:48:00|NFLX|15|SELL|bs|235.36|sl|239.25|pt|231.47|555_close_jj_-50_pm_5|rz|4|t|0|zi|2" u="1"/>
        <s v="12:47:00|out|13:25:00|in|12:48:00|placed|12:48:00|NFLX|15|SELL|bs|235.36|sl|239.25|pt|231.47|589_close_jj_-50_pm_5|rz|4|t|0|zi|2" u="1"/>
        <s v="12:47:00|out|13:25:40|in|13:25:00|placed|12:48:00|NFLX|15|SELL|bs|235.36|sl|239.25|pt|231.47|bd_50_close_cf_dd_-50|rz|4|t|0|zi|2" u="1"/>
        <s v="12:49:00|out|13:20:00|in|12:50:00|placed|12:50:00|NFLX|10|SELL|bs|235.75|sl|238.25|pt|233.25|555_touch_jj_-50_pm_5|rz|4|t|0|zi|2" u="1"/>
        <s v="12:49:00|out|13:20:00|in|12:50:00|placed|12:50:00|NFLX|10|SELL|bs|235.75|sl|238.25|pt|233.25|589_touch_jj_-50_pm_5|rz|4|t|0|zi|2" u="1"/>
        <s v="12:49:00|out|13:22:35|in|13:22:00|placed|12:50:00|NFLX|10|SELL|bs|235.75|sl|238.25|pt|233.25|bd_50_touch_cf_dd_-50|rz|4|t|0|zi|2" u="1"/>
        <s v="06:33:00|out|07:29:00|in|07:29:00|placed|07:29:00|AAPL|10|SELL|bs|161.04|sl|161.260|pt|160.820|51233_close_jj_0|rz|1|t|4|zi|1" u="1"/>
        <s v="06:33:00|out|07:29:00|in|07:29:00|placed|07:29:00|AAPL|10|SELL|bs|161.04|sl|161.260|pt|160.820|51233_touch_jj_0|rz|1|t|4|zi|1" u="1"/>
        <s v="06:33:00|out|07:30:00|in|07:30:00|placed|07:30:00|AAPL|10|SELL|bs|161.19|sl|161.42|pt|160.97|51233_close_jj_-34|rz|1|t|4|zi|1" u="1"/>
        <s v="06:33:00|out|07:30:00|in|07:30:00|placed|07:30:00|AAPL|10|SELL|bs|161.19|sl|161.42|pt|160.97|51233_touch_jj_-34|rz|1|t|4|zi|1" u="1"/>
        <s v="06:33:00|out|07:34:20|in|07:31:00|placed|07:31:00|AAPL|10|SELL|bs|161.44|sl|161.67|pt|161.22|51233_close_jj_-89|rz|1|t|4|zi|1" u="1"/>
        <s v="06:33:00|out|07:34:20|in|07:31:00|placed|07:31:00|AAPL|10|SELL|bs|161.44|sl|161.67|pt|161.22|51233_touch_jj_-89|rz|1|t|4|zi|1" u="1"/>
        <s v="11:00:00|out|11:00:00|in|11:01:00|placed|11:01:00|GOOGL|15|BUY|bs|100.61|sl|99.93|pt|101.29|5144_close_cf_ddd_-50_dd_5|rz|2|t|0|zi|1" u="1"/>
        <s v="11:00:00|out|11:00:00|in|11:01:00|placed|11:01:00|GOOGL|15|BUY|bs|100.61|sl|99.93|pt|101.29|5144_close_cf_ddd_-50_pm_5|rz|2|t|0|zi|1" u="1"/>
        <s v="11:00:00|out|11:00:00|in|11:01:00|placed|11:01:00|GOOGL|15|BUY|bs|100.61|sl|99.93|pt|101.29|5144_touch_cf_ddd_-50_dd_5|rz|2|t|0|zi|1" u="1"/>
        <s v="11:00:00|out|11:00:00|in|11:01:00|placed|11:01:00|GOOGL|15|BUY|bs|100.61|sl|99.93|pt|101.29|5144_touch_cf_ddd_-50_pm_5|rz|2|t|0|zi|1" u="1"/>
        <s v="11:00:00|out|11:00:00|in|11:01:00|placed|11:01:00|GOOGL|15|BUY|bs|100.61|sl|99.93|pt|101.29|5233_close_cf_ddd_-50_dd_5|rz|2|t|0|zi|1" u="1"/>
        <s v="11:00:00|out|11:00:00|in|11:01:00|placed|11:01:00|GOOGL|15|BUY|bs|100.61|sl|99.93|pt|101.29|5233_close_cf_ddd_-50_pm_5|rz|2|t|0|zi|1" u="1"/>
        <s v="11:00:00|out|11:00:00|in|11:01:00|placed|11:01:00|GOOGL|15|BUY|bs|100.61|sl|99.93|pt|101.29|5233_touch_cf_ddd_-50_dd_5|rz|2|t|0|zi|1" u="1"/>
        <s v="11:00:00|out|11:00:00|in|11:01:00|placed|11:01:00|GOOGL|15|BUY|bs|100.61|sl|99.93|pt|101.29|5233_touch_cf_ddd_-50_pm_5|rz|2|t|0|zi|1" u="1"/>
        <s v="11:00:00|out|11:00:00|in|11:01:00|placed|11:01:00|GOOGL|15|SELL|bs|100.27|sl|100.95|pt|99.59|555_close_jj_ddd_-50_dd_5|rz|2|t|0|zi|1" u="1"/>
        <s v="11:00:00|out|11:00:00|in|11:01:00|placed|11:01:00|GOOGL|15|SELL|bs|100.27|sl|100.95|pt|99.59|555_touch_jj_ddd_-50_dd_5|rz|2|t|0|zi|1" u="1"/>
        <s v="11:00:00|out|11:00:00|in|11:01:00|placed|11:01:00|GOOGL|15|SELL|bs|100.27|sl|100.95|pt|99.59|589_close_jj_ddd_-50_dd_5|rz|2|t|0|zi|1" u="1"/>
        <s v="11:00:00|out|11:00:00|in|11:01:00|placed|11:01:00|GOOGL|15|SELL|bs|100.27|sl|100.95|pt|99.59|589_touch_jj_ddd_-50_dd_5|rz|2|t|0|zi|1" u="1"/>
        <s v="11:00:00|out|11:03:20|in|11:01:00|placed|11:01:00|GOOGL|15|BUY|bs|100.95|sl|100.27|pt|101.63|training_the_eyes_0_touch|rz|2|t|0|zi|1" u="1"/>
        <s v="11:00:00|out|11:04:45|in|11:01:00|placed|11:01:00|GOOGL|15|BUY|bs|100.61|sl|99.93|pt|101.29|555_close_cf_ddd_-50_ddd_5|rz|2|t|0|zi|1" u="1"/>
        <s v="11:00:00|out|11:04:45|in|11:01:00|placed|11:01:00|GOOGL|15|BUY|bs|100.61|sl|99.93|pt|101.29|555_touch_cf_ddd_-50_ddd_5|rz|2|t|0|zi|1" u="1"/>
        <s v="11:00:00|out|11:04:45|in|11:01:00|placed|11:01:00|GOOGL|15|BUY|bs|100.61|sl|99.93|pt|101.29|589_close_cf_ddd_-50_ddd_5|rz|2|t|0|zi|1" u="1"/>
        <s v="11:00:00|out|11:04:45|in|11:01:00|placed|11:01:00|GOOGL|15|BUY|bs|100.61|sl|99.93|pt|101.29|589_touch_cf_ddd_-50_ddd_5|rz|2|t|0|zi|1" u="1"/>
        <s v="11:00:00|out|11:25:00|in|11:01:00|placed|11:01:00|GOOGL|15|SELL|bs|100.27|sl|100.95|pt|99.59|50_close_jj_ddd_-50_ddd_5|rz|2|t|0|zi|1" u="1"/>
        <s v="11:00:00|out|11:25:00|in|11:01:00|placed|11:01:00|GOOGL|15|SELL|bs|100.27|sl|100.95|pt|99.59|50_touch_jj_ddd_-50_ddd_5|rz|2|t|0|zi|1" u="1"/>
        <s v="11:00:00|out|11:25:00|in|11:01:00|placed|11:01:00|GOOGL|15|SELL|bs|100.27|sl|100.95|pt|99.59|555_close_jj_dd_-50_ddd_5|rz|2|t|0|zi|1" u="1"/>
        <s v="11:00:00|out|11:25:00|in|11:01:00|placed|11:01:00|GOOGL|15|SELL|bs|100.27|sl|100.95|pt|99.59|555_touch_jj_dd_-50_ddd_5|rz|2|t|0|zi|1" u="1"/>
        <s v="11:00:00|out|11:25:00|in|11:01:00|placed|11:01:00|GOOGL|15|SELL|bs|100.27|sl|100.95|pt|99.59|589_close_jj_dd_-50_ddd_5|rz|2|t|0|zi|1" u="1"/>
        <s v="11:00:00|out|11:25:00|in|11:01:00|placed|11:01:00|GOOGL|15|SELL|bs|100.27|sl|100.95|pt|99.59|589_touch_jj_dd_-50_ddd_5|rz|2|t|0|zi|1" u="1"/>
        <s v="11:01:00|out|11:02:15|in|11:02:00|placed|11:02:00|NFLX|2|BUY|bs|241.04|sl|239.86|pt|242.22|training_the_eyes_144_touch|rz|3|t|0|zi|1" u="1"/>
        <s v="11:01:00|out|11:08:35|in|11:02:00|placed|11:02:00|NFLX|2|SELL|bs|239.86|sl|241.04|pt|238.68|555_touch_jj_dd_-50_ladder|rz|3|t|0|zi|1" u="1"/>
        <s v="11:01:00|out|11:08:35|in|11:02:00|placed|11:02:00|NFLX|2|SELL|bs|239.86|sl|241.04|pt|238.68|589_touch_jj_dd_-50_ladder|rz|3|t|0|zi|1" u="1"/>
        <s v="11:01:00|out|11:25:00|in|11:02:00|placed|11:02:00|NFLX|2|SELL|bs|239.86|sl|241.04|pt|238.68|5144_touch_jj_ddd_-50_dd_5|rz|3|t|0|zi|1" u="1"/>
        <s v="11:01:00|out|11:25:00|in|11:02:00|placed|11:02:00|NFLX|2|SELL|bs|239.86|sl|241.04|pt|238.68|5144_touch_jj_ddd_-50_pm_5|rz|3|t|0|zi|1" u="1"/>
        <s v="11:01:00|out|11:25:00|in|11:02:00|placed|11:02:00|NFLX|2|SELL|bs|239.86|sl|241.04|pt|238.68|5233_touch_jj_ddd_-50_dd_5|rz|3|t|0|zi|1" u="1"/>
        <s v="11:01:00|out|11:25:00|in|11:02:00|placed|11:02:00|NFLX|2|SELL|bs|239.86|sl|241.04|pt|238.68|5233_touch_jj_ddd_-50_pm_5|rz|3|t|0|zi|1" u="1"/>
        <s v="11:01:00|out|11:25:00|in|11:02:00|placed|11:02:00|NFLX|2|SELL|bs|239.86|sl|241.04|pt|238.68|555_touch_jj_ddd_-50_ddd_5|rz|3|t|0|zi|1" u="1"/>
        <s v="11:01:00|out|11:25:00|in|11:02:00|placed|11:02:00|NFLX|2|SELL|bs|239.86|sl|241.04|pt|238.68|589_touch_jj_ddd_-50_ddd_5|rz|3|t|0|zi|1" u="1"/>
        <s v="11:03:00|out|11:25:00|in|11:04:00|placed|11:04:00|NFLX|1|SELL|bs|238.82|sl|241.18|pt|236.46|5144_touch_jj_ddd_-50_dd_5|rz|4|t|0|zi|1" u="1"/>
        <s v="11:03:00|out|11:25:00|in|11:04:00|placed|11:04:00|NFLX|1|SELL|bs|238.82|sl|241.18|pt|236.46|5233_touch_jj_ddd_-50_dd_5|rz|4|t|0|zi|1" u="1"/>
        <s v="11:03:00|out|11:26:45|in|11:04:00|placed|11:04:00|NFLX|1|SELL|bs|238.82|sl|241.18|pt|236.46|50_touch_jj_ddd_-50_ladder|rz|4|t|0|zi|1" u="1"/>
        <s v="11:03:00|out|11:26:45|in|11:04:00|placed|11:04:00|NFLX|1|SELL|bs|238.82|sl|241.18|pt|236.46|555_touch_jj_ddd_-50_ddd_5|rz|4|t|0|zi|1" u="1"/>
        <s v="11:03:00|out|11:26:45|in|11:04:00|placed|11:04:00|NFLX|1|SELL|bs|238.82|sl|241.18|pt|236.46|589_touch_jj_ddd_-50_ddd_5|rz|4|t|0|zi|1" u="1"/>
        <s v="11:03:00|out|11:45:25|in|11:26:00|placed|11:04:00|NFLX|1|BUY|bs|241.18|sl|238.82|pt|243.54|training_the_eyes_144_touch|rz|4|t|0|zi|1" u="1"/>
        <s v="11:04:00|out|11:45:20|in|11:08:00|placed|11:05:00|NFLX|30|BUY|bs|240.54|sl|237.02|pt|244.06|training_the_eyes_55_close|rz|4|t|0|zi|1" u="1"/>
        <s v="11:04:00|out|11:45:20|in|11:08:00|placed|11:05:00|NFLX|30|BUY|bs|240.54|sl|237.02|pt|244.06|training_the_eyes_55_touch|rz|4|t|0|zi|1" u="1"/>
        <s v="11:04:00|out|11:45:20|in|11:08:00|placed|11:05:00|NFLX|30|BUY|bs|240.54|sl|237.02|pt|244.06|training_the_eyes_89_close|rz|4|t|0|zi|1" u="1"/>
        <s v="11:04:00|out|12:05:00|in|11:05:00|placed|11:05:00|NFLX|30|BUY|bs|238.78|sl|237.02|pt|240.54|5144_close_jj_dd_-50_ddd_5|rz|3|t|0|zi|1" u="1"/>
        <s v="11:04:00|out|12:05:00|in|11:05:00|placed|11:05:00|NFLX|30|BUY|bs|238.78|sl|237.02|pt|240.54|5144_touch_jj_dd_-50_ddd_5|rz|3|t|0|zi|1" u="1"/>
        <s v="11:04:00|out|12:05:00|in|11:05:00|placed|11:05:00|NFLX|30|BUY|bs|238.78|sl|237.02|pt|240.54|5233_close_jj_dd_-50_ddd_5|rz|3|t|0|zi|1" u="1"/>
        <s v="11:04:00|out|12:05:00|in|11:05:00|placed|11:05:00|NFLX|30|BUY|bs|238.78|sl|237.02|pt|240.54|5233_touch_jj_dd_-50_ddd_5|rz|3|t|0|zi|1" u="1"/>
        <s v="11:04:00|out|12:05:00|in|11:05:00|placed|11:05:00|NFLX|30|BUY|bs|238.78|sl|237.02|pt|240.54|555_close_jj_dd_-50_ladder|rz|3|t|0|zi|1" u="1"/>
        <s v="11:04:00|out|12:05:00|in|11:05:00|placed|11:05:00|NFLX|30|BUY|bs|238.78|sl|237.02|pt|240.54|555_touch_jj_dd_-50_ladder|rz|3|t|0|zi|1" u="1"/>
        <s v="11:04:00|out|12:05:00|in|11:05:00|placed|11:05:00|NFLX|30|BUY|bs|238.78|sl|237.02|pt|240.54|589_close_jj_dd_-50_ladder|rz|3|t|0|zi|1" u="1"/>
        <s v="11:04:00|out|12:05:00|in|11:05:00|placed|11:05:00|NFLX|30|BUY|bs|238.78|sl|237.02|pt|240.54|589_touch_jj_dd_-50_ladder|rz|3|t|0|zi|1" u="1"/>
        <s v="11:06:00|out|11:44:20|in|11:07:00|placed|11:07:00|NFLX|15|BUY|bs|239.58|sl|237.02|pt|242.14|training_the_eyes_55_close|rz|4|t|0|zi|1" u="1"/>
        <s v="11:06:00|out|11:44:20|in|11:07:00|placed|11:07:00|NFLX|15|BUY|bs|239.58|sl|237.02|pt|242.14|training_the_eyes_89_close|rz|4|t|0|zi|1" u="1"/>
        <s v="11:06:00|out|12:05:00|in|11:07:00|placed|11:07:00|NFLX|15|BUY|bs|238.3|sl|237.02|pt|239.58|5144_close_jj_dd_-50_ladder|rz|3|t|0|zi|1" u="1"/>
        <s v="11:06:00|out|12:05:00|in|11:07:00|placed|11:07:00|NFLX|15|BUY|bs|238.3|sl|237.02|pt|239.58|5233_close_jj_dd_-50_ladder|rz|3|t|0|zi|1" u="1"/>
        <s v="11:00:00|out|11:00:00|in|11:01:00|placed|11:01:00|GOOGL|10|BUY|bs|100.58|sl|99.97|pt|101.19|5144_close_cf_ddd_-50_dd_5|rz|2|t|0|zi|2" u="1"/>
        <s v="11:00:00|out|11:00:00|in|11:01:00|placed|11:01:00|GOOGL|10|BUY|bs|100.58|sl|99.97|pt|101.19|5144_close_cf_ddd_-50_pm_5|rz|2|t|0|zi|2" u="1"/>
        <s v="11:00:00|out|11:00:00|in|11:01:00|placed|11:01:00|GOOGL|10|BUY|bs|100.58|sl|99.97|pt|101.19|5144_touch_cf_ddd_-50_dd_5|rz|2|t|0|zi|2" u="1"/>
        <s v="11:00:00|out|11:00:00|in|11:01:00|placed|11:01:00|GOOGL|10|BUY|bs|100.58|sl|99.97|pt|101.19|5144_touch_cf_ddd_-50_pm_5|rz|2|t|0|zi|2" u="1"/>
        <s v="11:00:00|out|11:00:00|in|11:01:00|placed|11:01:00|GOOGL|10|BUY|bs|100.58|sl|99.97|pt|101.19|5233_close_cf_ddd_-50_dd_5|rz|2|t|0|zi|2" u="1"/>
        <s v="11:00:00|out|11:00:00|in|11:01:00|placed|11:01:00|GOOGL|10|BUY|bs|100.58|sl|99.97|pt|101.19|5233_close_cf_ddd_-50_pm_5|rz|2|t|0|zi|2" u="1"/>
        <s v="11:00:00|out|11:00:00|in|11:01:00|placed|11:01:00|GOOGL|10|BUY|bs|100.58|sl|99.97|pt|101.19|5233_touch_cf_ddd_-50_dd_5|rz|2|t|0|zi|2" u="1"/>
        <s v="11:00:00|out|11:00:00|in|11:01:00|placed|11:01:00|GOOGL|10|BUY|bs|100.58|sl|99.97|pt|101.19|5233_touch_cf_ddd_-50_pm_5|rz|2|t|0|zi|2" u="1"/>
        <s v="11:00:00|out|11:00:00|in|11:01:00|placed|11:01:00|GOOGL|10|SELL|bs|100.27|sl|100.88|pt|99.66|555_close_jj_ddd_-50_dd_5|rz|2|t|0|zi|2" u="1"/>
        <s v="11:00:00|out|11:00:00|in|11:01:00|placed|11:01:00|GOOGL|10|SELL|bs|100.27|sl|100.88|pt|99.66|555_touch_jj_ddd_-50_dd_5|rz|2|t|0|zi|2" u="1"/>
        <s v="11:00:00|out|11:00:00|in|11:01:00|placed|11:01:00|GOOGL|10|SELL|bs|100.27|sl|100.88|pt|99.66|589_close_jj_ddd_-50_dd_5|rz|2|t|0|zi|2" u="1"/>
        <s v="11:00:00|out|11:00:00|in|11:01:00|placed|11:01:00|GOOGL|10|SELL|bs|100.27|sl|100.88|pt|99.66|589_touch_jj_ddd_-50_dd_5|rz|2|t|0|zi|2" u="1"/>
        <s v="11:00:00|out|11:03:20|in|11:01:00|placed|11:01:00|GOOGL|10|BUY|bs|100.88|sl|100.27|pt|101.49|training_the_eyes_0_touch|rz|2|t|0|zi|2" u="1"/>
        <s v="11:00:00|out|11:04:40|in|11:01:00|placed|11:01:00|GOOGL|10|BUY|bs|100.58|sl|99.97|pt|101.19|555_close_cf_ddd_-50_ddd_5|rz|2|t|0|zi|2" u="1"/>
        <s v="11:00:00|out|11:04:40|in|11:01:00|placed|11:01:00|GOOGL|10|BUY|bs|100.58|sl|99.97|pt|101.19|555_touch_cf_ddd_-50_ddd_5|rz|2|t|0|zi|2" u="1"/>
        <s v="11:00:00|out|11:04:40|in|11:01:00|placed|11:01:00|GOOGL|10|BUY|bs|100.58|sl|99.97|pt|101.19|589_close_cf_ddd_-50_ddd_5|rz|2|t|0|zi|2" u="1"/>
        <s v="11:00:00|out|11:04:40|in|11:01:00|placed|11:01:00|GOOGL|10|BUY|bs|100.58|sl|99.97|pt|101.19|589_touch_cf_ddd_-50_ddd_5|rz|2|t|0|zi|2" u="1"/>
        <s v="11:00:00|out|11:25:00|in|11:01:00|placed|11:01:00|GOOGL|10|SELL|bs|100.27|sl|100.88|pt|99.66|50_close_jj_ddd_-50_ddd_5|rz|2|t|0|zi|2" u="1"/>
        <s v="11:00:00|out|11:25:00|in|11:01:00|placed|11:01:00|GOOGL|10|SELL|bs|100.27|sl|100.88|pt|99.66|50_touch_jj_ddd_-50_ddd_5|rz|2|t|0|zi|2" u="1"/>
        <s v="11:00:00|out|11:25:00|in|11:01:00|placed|11:01:00|GOOGL|10|SELL|bs|100.27|sl|100.88|pt|99.66|555_close_jj_dd_-50_ddd_5|rz|2|t|0|zi|2" u="1"/>
        <s v="11:00:00|out|11:25:00|in|11:01:00|placed|11:01:00|GOOGL|10|SELL|bs|100.27|sl|100.88|pt|99.66|555_touch_jj_dd_-50_ddd_5|rz|2|t|0|zi|2" u="1"/>
        <s v="11:00:00|out|11:25:00|in|11:01:00|placed|11:01:00|GOOGL|10|SELL|bs|100.27|sl|100.88|pt|99.66|589_close_jj_dd_-50_ddd_5|rz|2|t|0|zi|2" u="1"/>
        <s v="11:00:00|out|11:25:00|in|11:01:00|placed|11:01:00|GOOGL|10|SELL|bs|100.27|sl|100.88|pt|99.66|589_touch_jj_dd_-50_ddd_5|rz|2|t|0|zi|2" u="1"/>
        <s v="11:01:00|out|11:02:15|in|11:02:00|placed|11:02:00|NFLX|10|BUY|bs|240.58|sl|239.73|pt|241.43|training_the_eyes_55_touch|rz|2|t|0|zi|2" u="1"/>
        <s v="11:01:00|out|11:02:15|in|11:02:00|placed|11:02:00|NFLX|10|BUY|bs|240.58|sl|239.73|pt|241.43|training_the_eyes_89_touch|rz|2|t|0|zi|2" u="1"/>
        <s v="11:01:00|out|11:05:00|in|11:04:00|placed|11:02:00|NFLX|10|BUY|bs|240.160|sl|239.3|pt|241.000|555_touch_cf_ddd_-50_pm_5|rz|2|t|0|zi|2" u="1"/>
        <s v="11:01:00|out|11:05:00|in|11:04:00|placed|11:02:00|NFLX|10|BUY|bs|240.160|sl|239.3|pt|241.000|589_touch_cf_ddd_-50_pm_5|rz|2|t|0|zi|2" u="1"/>
        <s v="11:01:00|out|11:05:35|in|11:02:00|placed|11:02:00|NFLX|10|SELL|bs|239.73|sl|240.58|pt|238.88|50_touch_jj_dd_-50_ladder|rz|2|t|0|zi|2" u="1"/>
        <s v="11:01:00|out|11:09:15|in|11:04:00|placed|11:02:00|NFLX|10|BUY|bs|240.160|sl|239.3|pt|241.000|50_touch_cf_ddd_-50_ddd_5|rz|2|t|0|zi|2" u="1"/>
        <s v="11:01:00|out|11:09:15|in|11:04:00|placed|11:02:00|NFLX|10|BUY|bs|240.160|sl|239.3|pt|241.000|555_touch_cf_ddd_-50_dd_5|rz|2|t|0|zi|2" u="1"/>
        <s v="11:01:00|out|11:09:15|in|11:04:00|placed|11:02:00|NFLX|10|BUY|bs|240.160|sl|239.3|pt|241.000|589_touch_cf_ddd_-50_dd_5|rz|2|t|0|zi|2" u="1"/>
        <s v="11:01:00|out|11:25:00|in|11:02:00|placed|11:02:00|NFLX|10|SELL|bs|239.73|sl|240.58|pt|238.88|50_touch_jj_ddd_-50_ddd_5|rz|2|t|0|zi|2" u="1"/>
        <s v="11:01:00|out|11:25:00|in|11:02:00|placed|11:02:00|NFLX|10|SELL|bs|239.73|sl|240.58|pt|238.88|555_touch_jj_ddd_-50_pm_5|rz|2|t|0|zi|2" u="1"/>
        <s v="11:01:00|out|11:25:00|in|11:02:00|placed|11:02:00|NFLX|10|SELL|bs|239.73|sl|240.58|pt|238.88|589_touch_jj_ddd_-50_pm_5|rz|2|t|0|zi|2" u="1"/>
        <s v="11:03:00|out|11:05:00|in|11:04:00|placed|11:04:00|NFLX|1|BUY|bs|240.05|sl|239.38|pt|240.720|5144_touch_cf_ddd_-50_pm_5|rz|2|t|0|zi|2" u="1"/>
        <s v="11:03:00|out|11:05:00|in|11:04:00|placed|11:04:00|NFLX|1|BUY|bs|240.05|sl|239.38|pt|240.720|5233_touch_cf_ddd_-50_pm_5|rz|2|t|0|zi|2" u="1"/>
        <s v="11:03:00|out|11:05:25|in|11:04:00|placed|11:04:00|NFLX|1|SELL|bs|239.71|sl|240.38|pt|239.04|555_touch_jj_dd_-50_ladder|rz|2|t|0|zi|2" u="1"/>
        <s v="11:03:00|out|11:05:25|in|11:04:00|placed|11:04:00|NFLX|1|SELL|bs|239.71|sl|240.38|pt|239.04|589_touch_jj_dd_-50_ladder|rz|2|t|0|zi|2" u="1"/>
        <s v="11:03:00|out|11:08:45|in|11:08:00|placed|11:04:00|NFLX|1|BUY|bs|240.38|sl|239.71|pt|241.05|training_the_eyes_144_touch|rz|2|t|0|zi|2" u="1"/>
        <s v="11:03:00|out|11:10:00|in|11:04:00|placed|11:04:00|NFLX|1|SELL|bs|239.71|sl|240.38|pt|239.04|5144_touch_jj_dd_-50_ddd_5|rz|2|t|0|zi|2" u="1"/>
        <s v="11:03:00|out|11:10:00|in|11:04:00|placed|11:04:00|NFLX|1|SELL|bs|239.71|sl|240.38|pt|239.04|5233_touch_jj_dd_-50_ddd_5|rz|2|t|0|zi|2" u="1"/>
        <s v="11:03:00|out|11:11:00|in|11:04:00|placed|11:04:00|NFLX|1|BUY|bs|240.05|sl|239.38|pt|240.720|5144_touch_cf_dd_-50_ddd_5|rz|2|t|0|zi|2" u="1"/>
        <s v="11:03:00|out|11:11:00|in|11:04:00|placed|11:04:00|NFLX|1|BUY|bs|240.05|sl|239.38|pt|240.720|5233_touch_cf_dd_-50_ddd_5|rz|2|t|0|zi|2" u="1"/>
        <s v="11:03:00|out|11:11:00|in|11:04:00|placed|11:04:00|NFLX|1|BUY|bs|240.05|sl|239.38|pt|240.720|555_touch_cf_dd_-50_ladder|rz|2|t|0|zi|2" u="1"/>
        <s v="11:03:00|out|11:11:00|in|11:04:00|placed|11:04:00|NFLX|1|BUY|bs|240.05|sl|239.38|pt|240.720|589_touch_cf_dd_-50_ladder|rz|2|t|0|zi|2" u="1"/>
        <s v="11:04:00|out|11:44:20|in|11:07:00|placed|11:05:00|NFLX|15|BUY|bs|239.58|sl|237.02|pt|242.14|training_the_eyes_55_touch|rz|4|t|0|zi|2" u="1"/>
        <s v="11:04:00|out|11:45:20|in|11:08:00|placed|11:05:00|NFLX|10|BUY|bs|240.16|sl|237.67|pt|242.65|training_the_eyes_55_close|rz|4|t|0|zi|2" u="1"/>
        <s v="11:04:00|out|11:45:20|in|11:08:00|placed|11:05:00|NFLX|10|BUY|bs|240.16|sl|237.67|pt|242.65|training_the_eyes_89_close|rz|4|t|0|zi|2" u="1"/>
        <s v="11:04:00|out|12:05:00|in|11:05:00|placed|11:05:00|NFLX|10|BUY|bs|238.920|sl|237.67|pt|240.16|50_close_jj_dd_-50_ladder|rz|3|t|0|zi|2" u="1"/>
        <s v="11:04:00|out|12:05:00|in|11:05:00|placed|11:05:00|NFLX|10|BUY|bs|238.920|sl|237.67|pt|240.16|5144_close_jj_dd_-50_dd_5|rz|3|t|0|zi|2" u="1"/>
        <s v="11:04:00|out|12:05:00|in|11:05:00|placed|11:05:00|NFLX|10|BUY|bs|238.920|sl|237.67|pt|240.16|5144_close_jj_dd_-50_pm_5|rz|3|t|0|zi|2" u="1"/>
        <s v="11:04:00|out|12:05:00|in|11:05:00|placed|11:05:00|NFLX|10|BUY|bs|238.920|sl|237.67|pt|240.16|5233_close_jj_dd_-50_dd_5|rz|3|t|0|zi|2" u="1"/>
        <s v="11:04:00|out|12:05:00|in|11:05:00|placed|11:05:00|NFLX|10|BUY|bs|238.920|sl|237.67|pt|240.16|5233_close_jj_dd_-50_pm_5|rz|3|t|0|zi|2" u="1"/>
        <s v="11:04:00|out|12:05:00|in|11:05:00|placed|11:05:00|NFLX|10|BUY|bs|238.920|sl|237.67|pt|240.16|555_close_jj_dd_-50_ddd_5|rz|3|t|0|zi|2" u="1"/>
        <s v="11:04:00|out|12:05:00|in|11:05:00|placed|11:05:00|NFLX|10|BUY|bs|238.920|sl|237.67|pt|240.16|589_close_jj_dd_-50_ddd_5|rz|3|t|0|zi|2" u="1"/>
        <s v="11:04:00|out|12:05:00|in|11:05:00|placed|11:05:00|NFLX|15|BUY|bs|238.3|sl|237.02|pt|239.58|5144_touch_jj_dd_-50_ladder|rz|3|t|0|zi|2" u="1"/>
        <s v="11:04:00|out|12:05:00|in|11:05:00|placed|11:05:00|NFLX|15|BUY|bs|238.3|sl|237.02|pt|239.58|5233_touch_jj_dd_-50_ladder|rz|3|t|0|zi|2" u="1"/>
        <s v="11:05:00|out|11:08:45|in|11:06:00|placed|11:06:00|NFLX|2|BUY|bs|238.26|sl|237.25|pt|239.27|training_the_eyes_144_touch|rz|3|t|0|zi|2" u="1"/>
        <s v="11:05:00|out|12:05:00|in|11:06:00|placed|11:06:00|NFLX|2|BUY|bs|237.760|sl|237.25|pt|238.26|5144_touch_jj_dd_-50_ddd_5|rz|2|t|0|zi|2" u="1"/>
        <s v="11:05:00|out|12:05:00|in|11:06:00|placed|11:06:00|NFLX|2|BUY|bs|237.760|sl|237.25|pt|238.26|5233_touch_jj_dd_-50_ddd_5|rz|2|t|0|zi|2" u="1"/>
        <s v="11:05:00|out|12:05:00|in|11:06:00|placed|11:06:00|NFLX|2|BUY|bs|237.760|sl|237.25|pt|238.26|555_touch_jj_dd_-50_ladder|rz|2|t|0|zi|2" u="1"/>
        <s v="11:05:00|out|12:05:00|in|11:06:00|placed|11:06:00|NFLX|2|BUY|bs|237.760|sl|237.25|pt|238.26|589_touch_jj_dd_-50_ladder|rz|2|t|0|zi|2" u="1"/>
        <s v="11:06:00|out|11:45:20|in|11:08:00|placed|11:07:00|NFLX|10|BUY|bs|239.71|sl|237.02|pt|242.4|training_the_eyes_144_close|rz|4|t|0|zi|2" u="1"/>
        <s v="11:06:00|out|12:05:00|in|11:07:00|placed|11:07:00|NFLX|10|BUY|bs|238.360|sl|237.02|pt|239.71|50_close_jj_dd_-50_ladder|rz|3|t|0|zi|2" u="1"/>
        <s v="11:06:00|out|12:05:00|in|11:07:00|placed|11:07:00|NFLX|10|BUY|bs|238.360|sl|237.02|pt|239.71|5144_close_jj_dd_-50_dd_5|rz|3|t|0|zi|2" u="1"/>
        <s v="11:06:00|out|12:05:00|in|11:07:00|placed|11:07:00|NFLX|10|BUY|bs|238.360|sl|237.02|pt|239.71|5144_close_jj_dd_-50_pm_5|rz|3|t|0|zi|2" u="1"/>
        <s v="11:06:00|out|12:05:00|in|11:07:00|placed|11:07:00|NFLX|10|BUY|bs|238.360|sl|237.02|pt|239.71|5233_close_jj_dd_-50_dd_5|rz|3|t|0|zi|2" u="1"/>
        <s v="11:06:00|out|12:05:00|in|11:07:00|placed|11:07:00|NFLX|10|BUY|bs|238.360|sl|237.02|pt|239.71|5233_close_jj_dd_-50_pm_5|rz|3|t|0|zi|2" u="1"/>
        <s v="11:06:00|out|12:05:00|in|11:07:00|placed|11:07:00|NFLX|10|BUY|bs|238.360|sl|237.02|pt|239.71|555_close_jj_dd_-50_ddd_5|rz|3|t|0|zi|2" u="1"/>
        <s v="11:06:00|out|12:05:00|in|11:07:00|placed|11:07:00|NFLX|10|BUY|bs|238.360|sl|237.02|pt|239.71|589_close_jj_dd_-50_ddd_5|rz|3|t|0|zi|2" u="1"/>
        <s v="11:00:00|out|11:01:45|in|11:01:00|placed|11:01:00|GOOGL|1|SELL|bs|100.42|sl|100.75|pt|100.09|555_close_jj_ddd_-50_dd_5|rz|1|t|0|zi|3" u="1"/>
        <s v="11:00:00|out|11:01:45|in|11:01:00|placed|11:01:00|GOOGL|1|SELL|bs|100.42|sl|100.75|pt|100.09|555_touch_jj_ddd_-50_dd_5|rz|1|t|0|zi|3" u="1"/>
        <s v="11:00:00|out|11:01:45|in|11:01:00|placed|11:01:00|GOOGL|1|SELL|bs|100.42|sl|100.75|pt|100.09|589_close_jj_ddd_-50_dd_5|rz|1|t|0|zi|3" u="1"/>
        <s v="11:00:00|out|11:01:45|in|11:01:00|placed|11:01:00|GOOGL|1|SELL|bs|100.42|sl|100.75|pt|100.09|589_touch_jj_ddd_-50_dd_5|rz|1|t|0|zi|3" u="1"/>
        <s v="11:00:00|out|11:02:20|in|11:01:00|placed|11:01:00|GOOGL|1|BUY|bs|100.75|sl|100.42|pt|101.08|training_the_eyes_89_touch|rz|1|t|0|zi|3" u="1"/>
        <s v="11:00:00|out|11:05:00|in|11:01:00|placed|11:01:00|GOOGL|1|BUY|bs|100.59|sl|100.26|pt|100.920|50_close_cf_ddd_-50_ddd_5|rz|1|t|0|zi|3" u="1"/>
        <s v="11:00:00|out|11:05:00|in|11:01:00|placed|11:01:00|GOOGL|1|BUY|bs|100.59|sl|100.26|pt|100.920|50_touch_cf_ddd_-50_ddd_5|rz|1|t|0|zi|3" u="1"/>
        <s v="11:00:00|out|11:05:00|in|11:01:00|placed|11:01:00|GOOGL|1|BUY|bs|100.59|sl|100.26|pt|100.920|555_close_cf_ddd_-50_dd_5|rz|1|t|0|zi|3" u="1"/>
        <s v="11:00:00|out|11:05:00|in|11:01:00|placed|11:01:00|GOOGL|1|BUY|bs|100.59|sl|100.26|pt|100.920|555_close_cf_ddd_-50_pm_5|rz|1|t|0|zi|3" u="1"/>
        <s v="11:00:00|out|11:05:00|in|11:01:00|placed|11:01:00|GOOGL|1|BUY|bs|100.59|sl|100.26|pt|100.920|555_touch_cf_ddd_-50_dd_5|rz|1|t|0|zi|3" u="1"/>
        <s v="11:00:00|out|11:05:00|in|11:01:00|placed|11:01:00|GOOGL|1|BUY|bs|100.59|sl|100.26|pt|100.920|555_touch_cf_ddd_-50_pm_5|rz|1|t|0|zi|3" u="1"/>
        <s v="11:00:00|out|11:05:00|in|11:01:00|placed|11:01:00|GOOGL|1|BUY|bs|100.59|sl|100.26|pt|100.920|589_close_cf_ddd_-50_dd_5|rz|1|t|0|zi|3" u="1"/>
        <s v="11:00:00|out|11:05:00|in|11:01:00|placed|11:01:00|GOOGL|1|BUY|bs|100.59|sl|100.26|pt|100.920|589_close_cf_ddd_-50_pm_5|rz|1|t|0|zi|3" u="1"/>
        <s v="11:00:00|out|11:05:00|in|11:01:00|placed|11:01:00|GOOGL|1|BUY|bs|100.59|sl|100.26|pt|100.920|589_touch_cf_ddd_-50_dd_5|rz|1|t|0|zi|3" u="1"/>
        <s v="11:00:00|out|11:05:00|in|11:01:00|placed|11:01:00|GOOGL|1|BUY|bs|100.59|sl|100.26|pt|100.920|589_touch_cf_ddd_-50_pm_5|rz|1|t|0|zi|3" u="1"/>
        <s v="11:03:00|out|11:07:50|in|11:04:00|placed|11:04:00|NFLX|2|SELL|bs|239.28|sl|240.86|pt|237.7|5144_touch_jj_dd_-50_ladder|rz|3|t|0|zi|3" u="1"/>
        <s v="11:03:00|out|11:07:50|in|11:04:00|placed|11:04:00|NFLX|2|SELL|bs|239.28|sl|240.86|pt|237.7|5233_touch_jj_dd_-50_ladder|rz|3|t|0|zi|3" u="1"/>
        <s v="11:03:00|out|11:25:00|in|11:04:00|placed|11:04:00|NFLX|2|SELL|bs|239.28|sl|240.86|pt|237.7|5144_touch_jj_ddd_-50_ddd_5|rz|3|t|0|zi|3" u="1"/>
        <s v="11:03:00|out|11:25:00|in|11:04:00|placed|11:04:00|NFLX|2|SELL|bs|239.28|sl|240.86|pt|237.7|5233_touch_jj_ddd_-50_ddd_5|rz|3|t|0|zi|3" u="1"/>
        <s v="11:03:00|out|11:31:30|in|11:26:00|placed|11:04:00|NFLX|5|SELL|bs|239.86|sl|241.67|pt|238.05|5144_close_jj_ddd_-50_dd_5|rz|3|t|0|zi|3" u="1"/>
        <s v="11:03:00|out|11:31:30|in|11:26:00|placed|11:04:00|NFLX|5|SELL|bs|239.86|sl|241.67|pt|238.05|5233_close_jj_ddd_-50_dd_5|rz|3|t|0|zi|3" u="1"/>
        <s v="11:03:00|out|12:05:00|in|11:04:00|placed|11:04:00|NFLX|5|BUY|bs|240.760|sl|238.960|pt|242.580|50_close_cf_ddd_-50_dd_5|rz|3|t|0|zi|3" u="1"/>
        <s v="11:04:00|out|11:45:20|in|11:08:00|placed|11:05:00|NFLX|10|BUY|bs|239.71|sl|237.02|pt|242.4|training_the_eyes_144_touch|rz|4|t|0|zi|3" u="1"/>
        <s v="11:04:00|out|11:45:20|in|11:08:00|placed|11:05:00|NFLX|10|BUY|bs|239.71|sl|237.02|pt|242.4|training_the_eyes_233_touch|rz|4|t|0|zi|3" u="1"/>
        <s v="11:04:00|out|12:05:00|in|11:05:00|placed|11:05:00|NFLX|10|BUY|bs|238.360|sl|237.02|pt|239.71|50_touch_jj_dd_-50_ladder|rz|3|t|0|zi|3" u="1"/>
        <s v="11:04:00|out|12:05:00|in|11:05:00|placed|11:05:00|NFLX|10|BUY|bs|238.360|sl|237.02|pt|239.71|5144_touch_jj_dd_-50_dd_5|rz|3|t|0|zi|3" u="1"/>
        <s v="11:04:00|out|12:05:00|in|11:05:00|placed|11:05:00|NFLX|10|BUY|bs|238.360|sl|237.02|pt|239.71|5144_touch_jj_dd_-50_pm_5|rz|3|t|0|zi|3" u="1"/>
        <s v="11:04:00|out|12:05:00|in|11:05:00|placed|11:05:00|NFLX|10|BUY|bs|238.360|sl|237.02|pt|239.71|5233_touch_jj_dd_-50_dd_5|rz|3|t|0|zi|3" u="1"/>
        <s v="11:04:00|out|12:05:00|in|11:05:00|placed|11:05:00|NFLX|10|BUY|bs|238.360|sl|237.02|pt|239.71|5233_touch_jj_dd_-50_pm_5|rz|3|t|0|zi|3" u="1"/>
        <s v="11:04:00|out|12:05:00|in|11:05:00|placed|11:05:00|NFLX|10|BUY|bs|238.360|sl|237.02|pt|239.71|555_touch_jj_dd_-50_ddd_5|rz|3|t|0|zi|3" u="1"/>
        <s v="11:04:00|out|12:05:00|in|11:05:00|placed|11:05:00|NFLX|10|BUY|bs|238.360|sl|237.02|pt|239.71|589_touch_jj_dd_-50_ddd_5|rz|3|t|0|zi|3" u="1"/>
        <s v="11:05:00|out|11:08:35|in|11:07:00|placed|11:06:00|NFLX|5|BUY|bs|238.75|sl|237.41|pt|240.09|training_the_eyes_144_touch|rz|3|t|0|zi|3" u="1"/>
        <s v="11:05:00|out|12:05:00|in|11:06:00|placed|11:06:00|NFLX|5|BUY|bs|238.08|sl|237.41|pt|238.75|5144_touch_jj_dd_-50_ladder|rz|2|t|0|zi|3" u="1"/>
        <s v="11:05:00|out|12:05:00|in|11:06:00|placed|11:06:00|NFLX|5|BUY|bs|238.08|sl|237.41|pt|238.75|5233_touch_jj_dd_-50_ladder|rz|2|t|0|zi|3" u="1"/>
        <s v="11:03:00|out|11:08:35|in|11:08:00|placed|11:04:00|NFLX|2|SELL|bs|239.86|sl|241.04|pt|238.68|555_close_jj_dd_-50_ladder|rz|3|t|0|zi|4" u="1"/>
        <s v="11:03:00|out|11:08:35|in|11:08:00|placed|11:04:00|NFLX|2|SELL|bs|239.86|sl|241.04|pt|238.68|589_close_jj_dd_-50_ladder|rz|3|t|0|zi|4" u="1"/>
        <s v="11:03:00|out|11:25:00|in|11:08:00|placed|11:04:00|NFLX|2|SELL|bs|239.86|sl|241.04|pt|238.68|5144_close_jj_ddd_-50_dd_5|rz|3|t|0|zi|4" u="1"/>
        <s v="11:03:00|out|11:25:00|in|11:08:00|placed|11:04:00|NFLX|2|SELL|bs|239.86|sl|241.04|pt|238.68|5144_close_jj_ddd_-50_pm_5|rz|3|t|0|zi|4" u="1"/>
        <s v="11:03:00|out|11:25:00|in|11:08:00|placed|11:04:00|NFLX|2|SELL|bs|239.86|sl|241.04|pt|238.68|5233_close_jj_ddd_-50_dd_5|rz|3|t|0|zi|4" u="1"/>
        <s v="11:03:00|out|11:25:00|in|11:08:00|placed|11:04:00|NFLX|2|SELL|bs|239.86|sl|241.04|pt|238.68|5233_close_jj_ddd_-50_pm_5|rz|3|t|0|zi|4" u="1"/>
        <s v="11:03:00|out|11:25:00|in|11:08:00|placed|11:04:00|NFLX|2|SELL|bs|239.86|sl|241.04|pt|238.68|555_close_jj_ddd_-50_ddd_5|rz|3|t|0|zi|4" u="1"/>
        <s v="11:03:00|out|11:25:00|in|11:08:00|placed|11:04:00|NFLX|2|SELL|bs|239.86|sl|241.04|pt|238.68|589_close_jj_ddd_-50_ddd_5|rz|3|t|0|zi|4" u="1"/>
        <s v="11:03:00|out|11:31:05|in|11:26:00|placed|11:04:00|NFLX|2|BUY|bs|241.04|sl|239.86|pt|242.22|training_the_eyes_233_close|rz|3|t|0|zi|4" u="1"/>
        <s v="11:04:00|out|11:07:50|in|11:05:00|placed|11:05:00|NFLX|2|SELL|bs|238.16|sl|239.34|pt|236.98|5144_close_jj_dd_-50_ddd_5|rz|3|t|0|zi|4" u="1"/>
        <s v="11:04:00|out|11:07:50|in|11:05:00|placed|11:05:00|NFLX|2|SELL|bs|238.16|sl|239.34|pt|236.98|5233_close_jj_dd_-50_ddd_5|rz|3|t|0|zi|4" u="1"/>
        <s v="11:04:00|out|11:07:50|in|11:05:00|placed|11:05:00|NFLX|2|SELL|bs|238.16|sl|239.34|pt|236.98|555_close_jj_dd_-50_ladder|rz|3|t|0|zi|4" u="1"/>
        <s v="11:04:00|out|11:07:50|in|11:05:00|placed|11:05:00|NFLX|2|SELL|bs|238.16|sl|239.34|pt|236.98|589_close_jj_dd_-50_ladder|rz|3|t|0|zi|4" u="1"/>
        <s v="11:04:00|out|11:15:00|in|11:05:00|placed|11:05:00|NFLX|2|BUY|bs|238.75|sl|237.57|pt|239.93|5144_close_cf_dd_-50_ladder|rz|3|t|0|zi|4" u="1"/>
        <s v="11:04:00|out|11:15:00|in|11:05:00|placed|11:05:00|NFLX|2|BUY|bs|238.75|sl|237.57|pt|239.93|5233_close_cf_dd_-50_ladder|rz|3|t|0|zi|4" u="1"/>
        <s v="11:04:00|out|11:45:20|in|11:08:00|placed|11:05:00|NFLX|10|BUY|bs|240.16|sl|237.67|pt|242.65|training_the_eyes_55_touch|rz|4|t|0|zi|4" u="1"/>
        <s v="11:04:00|out|12:05:00|in|11:05:00|placed|11:05:00|NFLX|10|BUY|bs|238.920|sl|237.67|pt|240.16|50_touch_jj_dd_-50_ladder|rz|3|t|0|zi|4" u="1"/>
        <s v="11:04:00|out|12:05:00|in|11:05:00|placed|11:05:00|NFLX|10|BUY|bs|238.920|sl|237.67|pt|240.16|5144_touch_jj_dd_-50_dd_5|rz|3|t|0|zi|4" u="1"/>
        <s v="11:04:00|out|12:05:00|in|11:05:00|placed|11:05:00|NFLX|10|BUY|bs|238.920|sl|237.67|pt|240.16|5144_touch_jj_dd_-50_pm_5|rz|3|t|0|zi|4" u="1"/>
        <s v="11:04:00|out|12:05:00|in|11:05:00|placed|11:05:00|NFLX|10|BUY|bs|238.920|sl|237.67|pt|240.16|5233_touch_jj_dd_-50_dd_5|rz|3|t|0|zi|4" u="1"/>
        <s v="11:04:00|out|12:05:00|in|11:05:00|placed|11:05:00|NFLX|10|BUY|bs|238.920|sl|237.67|pt|240.16|5233_touch_jj_dd_-50_pm_5|rz|3|t|0|zi|4" u="1"/>
        <s v="11:04:00|out|12:05:00|in|11:05:00|placed|11:05:00|NFLX|10|BUY|bs|238.920|sl|237.67|pt|240.16|555_touch_jj_dd_-50_ddd_5|rz|3|t|0|zi|4" u="1"/>
        <s v="11:04:00|out|12:05:00|in|11:05:00|placed|11:05:00|NFLX|10|BUY|bs|238.920|sl|237.67|pt|240.16|589_touch_jj_dd_-50_ddd_5|rz|3|t|0|zi|4" u="1"/>
        <s v="11:05:00|out|11:08:45|in|11:06:00|placed|11:06:00|NFLX|2|BUY|bs|238.24|sl|237.27|pt|239.21|training_the_eyes_144_touch|rz|2|t|0|zi|4" u="1"/>
        <s v="11:05:00|out|12:05:00|in|11:06:00|placed|11:06:00|NFLX|2|BUY|bs|237.760|sl|237.27|pt|238.24|555_touch_jj_dd_-50_ladder|rz|1|t|0|zi|4" u="1"/>
        <s v="11:05:00|out|12:05:00|in|11:06:00|placed|11:06:00|NFLX|2|BUY|bs|237.760|sl|237.27|pt|238.24|589_touch_jj_dd_-50_ladder|rz|1|t|0|zi|4" u="1"/>
        <s v="11:03:00|out|11:25:00|in|11:04:00|placed|11:04:00|NFLX|1|SELL|bs|238.82|sl|241.18|pt|236.46|5144_close_jj_ddd_-50_dd_5|rz|4|t|0|zi|5" u="1"/>
        <s v="11:03:00|out|11:25:00|in|11:04:00|placed|11:04:00|NFLX|1|SELL|bs|238.82|sl|241.18|pt|236.46|5233_close_jj_ddd_-50_dd_5|rz|4|t|0|zi|5" u="1"/>
        <s v="11:03:00|out|11:26:45|in|11:04:00|placed|11:04:00|NFLX|1|SELL|bs|238.82|sl|241.18|pt|236.46|50_close_jj_ddd_-50_ladder|rz|4|t|0|zi|5" u="1"/>
        <s v="11:03:00|out|11:26:45|in|11:04:00|placed|11:04:00|NFLX|1|SELL|bs|238.82|sl|241.18|pt|236.46|555_close_jj_ddd_-50_ddd_5|rz|4|t|0|zi|5" u="1"/>
        <s v="11:03:00|out|11:26:45|in|11:04:00|placed|11:04:00|NFLX|1|SELL|bs|238.82|sl|241.18|pt|236.46|589_close_jj_ddd_-50_ddd_5|rz|4|t|0|zi|5" u="1"/>
        <s v="11:05:00|out|11:08:50|in|11:06:00|placed|11:06:00|NFLX|2|BUY|bs|238.38|sl|237.67|pt|239.09|training_the_eyes_144_touch|rz|2|t|0|zi|5" u="1"/>
        <s v="11:05:00|out|12:05:00|in|11:06:00|placed|11:06:00|NFLX|2|BUY|bs|238.02|sl|237.67|pt|238.38|5144_touch_jj_dd_-50_ladder|rz|1|t|0|zi|5" u="1"/>
        <s v="11:05:00|out|12:05:00|in|11:06:00|placed|11:06:00|NFLX|2|BUY|bs|238.02|sl|237.67|pt|238.38|5233_touch_jj_dd_-50_ladder|rz|1|t|0|zi|5" u="1"/>
        <s v="11:03:00|out|11:05:00|in|11:04:00|placed|11:04:00|NFLX|1|BUY|bs|240.05|sl|239.38|pt|240.720|5144_close_cf_ddd_-50_pm_5|rz|2|t|0|zi|6" u="1"/>
        <s v="11:03:00|out|11:05:00|in|11:04:00|placed|11:04:00|NFLX|1|BUY|bs|240.05|sl|239.38|pt|240.720|5233_close_cf_ddd_-50_pm_5|rz|2|t|0|zi|6" u="1"/>
        <s v="11:03:00|out|11:05:25|in|11:04:00|placed|11:04:00|NFLX|1|SELL|bs|239.71|sl|240.38|pt|239.04|555_close_jj_dd_-50_ladder|rz|2|t|0|zi|6" u="1"/>
        <s v="11:03:00|out|11:05:25|in|11:04:00|placed|11:04:00|NFLX|1|SELL|bs|239.71|sl|240.38|pt|239.04|589_close_jj_dd_-50_ladder|rz|2|t|0|zi|6" u="1"/>
        <s v="11:03:00|out|11:10:00|in|11:04:00|placed|11:04:00|NFLX|1|SELL|bs|239.71|sl|240.38|pt|239.04|5144_close_jj_dd_-50_ddd_5|rz|2|t|0|zi|6" u="1"/>
        <s v="11:03:00|out|11:10:00|in|11:04:00|placed|11:04:00|NFLX|1|SELL|bs|239.71|sl|240.38|pt|239.04|5233_close_jj_dd_-50_ddd_5|rz|2|t|0|zi|6" u="1"/>
        <s v="11:03:00|out|11:11:00|in|11:04:00|placed|11:04:00|NFLX|1|BUY|bs|240.05|sl|239.38|pt|240.720|5144_close_cf_dd_-50_ddd_5|rz|2|t|0|zi|6" u="1"/>
        <s v="11:03:00|out|11:11:00|in|11:04:00|placed|11:04:00|NFLX|1|BUY|bs|240.05|sl|239.38|pt|240.720|5233_close_cf_dd_-50_ddd_5|rz|2|t|0|zi|6" u="1"/>
        <s v="11:03:00|out|11:11:00|in|11:04:00|placed|11:04:00|NFLX|1|BUY|bs|240.05|sl|239.38|pt|240.720|555_close_cf_dd_-50_ladder|rz|2|t|0|zi|6" u="1"/>
        <s v="11:03:00|out|11:11:00|in|11:04:00|placed|11:04:00|NFLX|1|BUY|bs|240.05|sl|239.38|pt|240.720|589_close_cf_dd_-50_ladder|rz|2|t|0|zi|6" u="1"/>
        <s v="11:04:00|out|11:07:50|in|11:05:00|placed|11:05:00|NFLX|2|SELL|bs|238.16|sl|239.34|pt|236.98|5144_touch_jj_dd_-50_ddd_5|rz|3|t|0|zi|6" u="1"/>
        <s v="11:04:00|out|11:07:50|in|11:05:00|placed|11:05:00|NFLX|2|SELL|bs|238.16|sl|239.34|pt|236.98|5233_touch_jj_dd_-50_ddd_5|rz|3|t|0|zi|6" u="1"/>
        <s v="11:04:00|out|11:07:50|in|11:05:00|placed|11:05:00|NFLX|2|SELL|bs|238.16|sl|239.34|pt|236.98|555_touch_jj_dd_-50_ladder|rz|3|t|0|zi|6" u="1"/>
        <s v="11:04:00|out|11:07:50|in|11:05:00|placed|11:05:00|NFLX|2|SELL|bs|238.16|sl|239.34|pt|236.98|589_touch_jj_dd_-50_ladder|rz|3|t|0|zi|6" u="1"/>
        <s v="11:04:00|out|11:08:50|in|11:07:00|placed|11:05:00|NFLX|2|BUY|bs|239.34|sl|238.16|pt|240.52|training_the_eyes_144_touch|rz|3|t|0|zi|6" u="1"/>
        <s v="11:04:00|out|11:15:00|in|11:05:00|placed|11:05:00|NFLX|2|BUY|bs|238.75|sl|237.57|pt|239.93|5144_touch_cf_dd_-50_ladder|rz|3|t|0|zi|6" u="1"/>
        <s v="11:04:00|out|11:15:00|in|11:05:00|placed|11:05:00|NFLX|2|BUY|bs|238.75|sl|237.57|pt|239.93|5233_touch_cf_dd_-50_ladder|rz|3|t|0|zi|6" u="1"/>
        <s v="12:45:00|out|12:50:00|in|12:51:00|placed|12:46:00|NFLX|5|BUY|bs|237.84|sl|237.07|pt|238.61|training_the_eyes_55_touch_pm_5|rz|2|t|0|zi|1" u="1"/>
        <s v="12:45:00|out|12:50:00|in|12:51:00|placed|12:46:00|NFLX|5|BUY|bs|237.84|sl|237.07|pt|238.61|training_the_eyes_89_touch_pm_5|rz|2|t|0|zi|1" u="1"/>
        <s v="11:03:00|out|11:07:50|in|11:04:00|placed|11:04:00|NFLX|2|SELL|bs|239.28|sl|240.86|pt|237.7|5144_close_jj_dd_-50_ladder|rz|3|t|0|zi|7" u="1"/>
        <s v="11:03:00|out|11:07:50|in|11:04:00|placed|11:04:00|NFLX|2|SELL|bs|239.28|sl|240.86|pt|237.7|5233_close_jj_dd_-50_ladder|rz|3|t|0|zi|7" u="1"/>
        <s v="11:03:00|out|11:25:00|in|11:04:00|placed|11:04:00|NFLX|2|SELL|bs|239.28|sl|240.86|pt|237.7|5144_close_jj_ddd_-50_ddd_5|rz|3|t|0|zi|7" u="1"/>
        <s v="11:03:00|out|11:25:00|in|11:04:00|placed|11:04:00|NFLX|2|SELL|bs|239.28|sl|240.86|pt|237.7|5233_close_jj_ddd_-50_ddd_5|rz|3|t|0|zi|7" u="1"/>
        <s v="11:03:00|out|11:34:55|in|11:26:00|placed|11:04:00|NFLX|2|BUY|bs|240.86|sl|239.28|pt|242.44|training_the_eyes_233_close|rz|3|t|0|zi|7" u="1"/>
        <s v="12:54:00|out|13:06:00|in|13:06:00|placed|13:06:00|AAPL|5|BUY|bs|166.27|sl|166.09|pt|166.45|51233_touch_jj_0|rz|1|t|7|zi|1" u="1"/>
        <s v="11:03:00|out|11:05:00|in|11:04:00|placed|11:04:00|NFLX|10|BUY|bs|240.160|sl|239.3|pt|241.000|555_close_cf_ddd_-50_pm_5|rz|2|t|0|zi|8" u="1"/>
        <s v="11:03:00|out|11:05:00|in|11:04:00|placed|11:04:00|NFLX|10|BUY|bs|240.160|sl|239.3|pt|241.000|589_close_cf_ddd_-50_pm_5|rz|2|t|0|zi|8" u="1"/>
        <s v="11:03:00|out|11:08:35|in|11:08:00|placed|11:04:00|NFLX|10|SELL|bs|239.73|sl|240.58|pt|238.88|50_close_jj_dd_-50_ladder|rz|2|t|0|zi|8" u="1"/>
        <s v="11:03:00|out|11:09:15|in|11:04:00|placed|11:04:00|NFLX|10|BUY|bs|240.160|sl|239.3|pt|241.000|555_close_cf_ddd_-50_dd_5|rz|2|t|0|zi|8" u="1"/>
        <s v="11:03:00|out|11:09:15|in|11:04:00|placed|11:04:00|NFLX|10|BUY|bs|240.160|sl|239.3|pt|241.000|589_close_cf_ddd_-50_dd_5|rz|2|t|0|zi|8" u="1"/>
        <s v="11:03:00|out|11:25:00|in|11:08:00|placed|11:04:00|NFLX|10|SELL|bs|239.73|sl|240.58|pt|238.88|50_close_jj_ddd_-50_ddd_5|rz|2|t|0|zi|8" u="1"/>
        <s v="11:03:00|out|11:25:00|in|11:08:00|placed|11:04:00|NFLX|10|SELL|bs|239.73|sl|240.58|pt|238.88|555_close_jj_ddd_-50_dd_5|rz|2|t|0|zi|8" u="1"/>
        <s v="11:03:00|out|11:25:00|in|11:08:00|placed|11:04:00|NFLX|10|SELL|bs|239.73|sl|240.58|pt|238.88|555_close_jj_ddd_-50_pm_5|rz|2|t|0|zi|8" u="1"/>
        <s v="11:03:00|out|11:25:00|in|11:08:00|placed|11:04:00|NFLX|10|SELL|bs|239.73|sl|240.58|pt|238.88|589_close_jj_ddd_-50_dd_5|rz|2|t|0|zi|8" u="1"/>
        <s v="11:03:00|out|11:25:00|in|11:08:00|placed|11:04:00|NFLX|10|SELL|bs|239.73|sl|240.58|pt|238.88|589_close_jj_ddd_-50_pm_5|rz|2|t|0|zi|8" u="1"/>
        <s v="11:00:00|out|11:00:00|in|11:01:00|placed|11:01:00|GOOGL|15|BUY|bs|100.61|sl|99.93|pt|101.29|50_close_cf_-50_pm_5|rz|2|t|0|zi|1" u="1"/>
        <s v="11:00:00|out|11:00:00|in|11:01:00|placed|11:01:00|GOOGL|15|BUY|bs|100.61|sl|99.93|pt|101.29|50_touch_cf_-50_pm_5|rz|2|t|0|zi|1" u="1"/>
        <s v="11:00:00|out|11:01:55|in|11:01:00|placed|11:01:00|GOOGL|15|SELL|bs|100.27|sl|100.95|pt|99.59|bd_555_close_cf_-50|rz|2|t|0|zi|1" u="1"/>
        <s v="11:00:00|out|11:01:55|in|11:01:00|placed|11:01:00|GOOGL|15|SELL|bs|100.27|sl|100.95|pt|99.59|bd_555_touch_cf_-50|rz|2|t|0|zi|1" u="1"/>
        <s v="11:00:00|out|11:01:55|in|11:01:00|placed|11:01:00|GOOGL|15|SELL|bs|100.27|sl|100.95|pt|99.59|bd_589_close_cf_-50|rz|2|t|0|zi|1" u="1"/>
        <s v="11:00:00|out|11:01:55|in|11:01:00|placed|11:01:00|GOOGL|15|SELL|bs|100.27|sl|100.95|pt|99.59|bd_589_touch_cf_-50|rz|2|t|0|zi|1" u="1"/>
        <s v="11:00:00|out|11:04:45|in|11:01:00|placed|11:01:00|GOOGL|15|BUY|bs|100.61|sl|99.93|pt|101.29|5144_close_cf_dd_-50|rz|2|t|0|zi|1" u="1"/>
        <s v="11:00:00|out|11:04:45|in|11:01:00|placed|11:01:00|GOOGL|15|BUY|bs|100.61|sl|99.93|pt|101.29|5144_touch_cf_dd_-50|rz|2|t|0|zi|1" u="1"/>
        <s v="11:00:00|out|11:04:45|in|11:01:00|placed|11:01:00|GOOGL|15|BUY|bs|100.61|sl|99.93|pt|101.29|5233_close_cf_dd_-50|rz|2|t|0|zi|1" u="1"/>
        <s v="11:00:00|out|11:04:45|in|11:01:00|placed|11:01:00|GOOGL|15|BUY|bs|100.61|sl|99.93|pt|101.29|5233_touch_cf_dd_-50|rz|2|t|0|zi|1" u="1"/>
        <s v="11:00:00|out|11:04:45|in|11:01:00|placed|11:01:00|GOOGL|15|BUY|bs|100.61|sl|99.93|pt|101.29|555_close_cf_ddd_-50|rz|2|t|0|zi|1" u="1"/>
        <s v="11:00:00|out|11:04:45|in|11:01:00|placed|11:01:00|GOOGL|15|BUY|bs|100.61|sl|99.93|pt|101.29|555_touch_cf_ddd_-50|rz|2|t|0|zi|1" u="1"/>
        <s v="11:00:00|out|11:04:45|in|11:01:00|placed|11:01:00|GOOGL|15|BUY|bs|100.61|sl|99.93|pt|101.29|589_close_cf_ddd_-50|rz|2|t|0|zi|1" u="1"/>
        <s v="11:00:00|out|11:04:45|in|11:01:00|placed|11:01:00|GOOGL|15|BUY|bs|100.61|sl|99.93|pt|101.29|589_touch_cf_ddd_-50|rz|2|t|0|zi|1" u="1"/>
        <s v="11:00:00|out|11:05:10|in|11:01:00|placed|11:01:00|GOOGL|15|SELL|bs|100.27|sl|100.95|pt|99.59|555_touch_jj_dd_-50|rz|2|t|0|zi|1" u="1"/>
        <s v="11:00:00|out|11:05:10|in|11:01:00|placed|11:01:00|GOOGL|15|SELL|bs|100.27|sl|100.95|pt|99.59|589_touch_jj_dd_-50|rz|2|t|0|zi|1" u="1"/>
        <s v="11:01:00|out|11:02:20|in|11:02:00|placed|11:02:00|NFLX|2|BUY|bs|240.45|sl|239.86|pt|241.04|555_touch_jj_-50_pm_5|rz|2|t|0|zi|1" u="1"/>
        <s v="11:01:00|out|11:02:20|in|11:02:00|placed|11:02:00|NFLX|2|BUY|bs|240.45|sl|239.86|pt|241.04|589_touch_jj_-50_pm_5|rz|2|t|0|zi|1" u="1"/>
        <s v="11:01:00|out|11:05:00|in|11:02:00|placed|11:02:00|NFLX|2|BUY|bs|240.45|sl|239.86|pt|241.04|bd_50_touch_jj_dd_-50|rz|2|t|0|zi|1" u="1"/>
        <s v="11:01:00|out|11:05:00|in|11:02:00|placed|11:02:00|NFLX|2|SELL|bs|239.86|sl|241.04|pt|238.68|5144_touch_jj_dd_-50|rz|3|t|0|zi|1" u="1"/>
        <s v="11:01:00|out|11:05:00|in|11:02:00|placed|11:02:00|NFLX|2|SELL|bs|239.86|sl|241.04|pt|238.68|5233_touch_jj_dd_-50|rz|3|t|0|zi|1" u="1"/>
        <s v="11:01:00|out|11:26:35|in|11:04:00|placed|11:02:00|NFLX|2|SELL|bs|239.86|sl|241.04|pt|238.68|bd_5144_touch_cf_-50|rz|3|t|0|zi|1" u="1"/>
        <s v="11:01:00|out|11:34:55|in|11:04:00|placed|11:02:00|NFLX|2|BUY|bs|240.45|sl|239.27|pt|241.63|5144_touch_cf_ddd_-50|rz|3|t|0|zi|1" u="1"/>
        <s v="11:01:00|out|11:34:55|in|11:04:00|placed|11:02:00|NFLX|2|BUY|bs|240.45|sl|239.27|pt|241.63|5233_touch_cf_ddd_-50|rz|3|t|0|zi|1" u="1"/>
        <s v="11:01:00|out|12:05:00|in|11:04:00|placed|11:02:00|NFLX|2|BUY|bs|240.45|sl|239.27|pt|241.63|555_touch_cf_-50_pm_5|rz|3|t|0|zi|1" u="1"/>
        <s v="11:01:00|out|12:05:00|in|11:04:00|placed|11:02:00|NFLX|2|BUY|bs|240.45|sl|239.27|pt|241.63|589_touch_cf_-50_pm_5|rz|3|t|0|zi|1" u="1"/>
        <s v="11:03:00|out|11:00:00|in|11:04:00|placed|11:04:00|NFLX|1|SELL|bs|238.82|sl|241.18|pt|236.46|50_touch_jj_-50_pm_5|rz|4|t|0|zi|1" u="1"/>
        <s v="11:03:00|out|11:00:00|in|11:04:00|placed|11:04:00|NFLX|2|SELL|bs|239.68|sl|242|pt|237.36|bd_5144_close_cf_dd_-50|rz|4|t|0|zi|1" u="1"/>
        <s v="11:03:00|out|11:00:00|in|11:04:00|placed|11:04:00|NFLX|2|SELL|bs|239.68|sl|242|pt|237.36|bd_5233_close_cf_dd_-50|rz|4|t|0|zi|1" u="1"/>
        <s v="11:03:00|out|11:26:45|in|11:04:00|placed|11:04:00|NFLX|1|SELL|bs|238.82|sl|241.18|pt|236.46|555_touch_jj_ddd_-50|rz|4|t|0|zi|1" u="1"/>
        <s v="11:03:00|out|11:26:45|in|11:04:00|placed|11:04:00|NFLX|1|SELL|bs|238.82|sl|241.18|pt|236.46|589_touch_jj_ddd_-50|rz|4|t|0|zi|1" u="1"/>
        <s v="11:03:00|out|11:26:45|in|11:04:00|placed|11:04:00|NFLX|1|SELL|bs|238.82|sl|241.18|pt|236.46|bd_5144_touch_cf_-50|rz|4|t|0|zi|1" u="1"/>
        <s v="11:03:00|out|11:33:15|in|11:04:00|placed|11:04:00|NFLX|2|SELL|bs|239.68|sl|242|pt|237.36|bd_555_close_cf_ddd_-50|rz|4|t|0|zi|1" u="1"/>
        <s v="11:03:00|out|11:33:15|in|11:04:00|placed|11:04:00|NFLX|2|SELL|bs|239.68|sl|242|pt|237.36|bd_589_close_cf_ddd_-50|rz|4|t|0|zi|1" u="1"/>
        <s v="11:03:00|out|12:05:00|in|11:04:00|placed|11:04:00|NFLX|1|BUY|bs|240|sl|237.64|pt|242.36|50_touch_cf_ddd_-50_pm_5|rz|4|t|0|zi|1" u="1"/>
        <s v="11:03:00|out|12:05:00|in|11:04:00|placed|11:04:00|NFLX|1|BUY|bs|240|sl|237.64|pt|242.36|50_touch_cf_dd_-50_ddd_5|rz|4|t|0|zi|1" u="1"/>
        <s v="11:03:00|out|12:05:00|in|11:04:00|placed|11:04:00|NFLX|1|BUY|bs|240|sl|237.64|pt|242.36|555_touch_cf_dd_-50_pm_5|rz|4|t|0|zi|1" u="1"/>
        <s v="11:03:00|out|12:05:00|in|11:04:00|placed|11:04:00|NFLX|1|BUY|bs|240|sl|237.64|pt|242.36|589_touch_cf_dd_-50_pm_5|rz|4|t|0|zi|1" u="1"/>
        <s v="11:03:00|out|12:05:00|in|11:04:00|placed|11:04:00|NFLX|2|BUY|bs|240.84|sl|238.52|pt|243.16|555_close_cf_-50_pm_5|rz|4|t|0|zi|1" u="1"/>
        <s v="11:03:00|out|12:05:00|in|11:04:00|placed|11:04:00|NFLX|2|BUY|bs|240.84|sl|238.52|pt|243.16|589_close_cf_-50_pm_5|rz|4|t|0|zi|1" u="1"/>
        <s v="11:03:00|out|12:05:00|in|11:26:00|placed|11:04:00|NFLX|2|BUY|bs|240.84|sl|239.68|pt|242|50_close_jj_ddd_-50_pm_5|rz|3|t|0|zi|1" u="1"/>
        <s v="11:03:00|out|12:05:00|in|11:26:00|placed|11:04:00|NFLX|2|BUY|bs|240.84|sl|239.68|pt|242|50_close_jj_dd_-50_ddd_5|rz|3|t|0|zi|1" u="1"/>
        <s v="11:04:00|out|11:45:20|in|11:05:00|placed|11:05:00|NFLX|30|BUY|bs|238.78|sl|237.02|pt|240.54|50_close_jj_-50_dd_5|rz|3|t|0|zi|1" u="1"/>
        <s v="11:04:00|out|11:45:20|in|11:05:00|placed|11:05:00|NFLX|30|BUY|bs|238.78|sl|237.02|pt|240.54|50_close_jj_-50_pm_5|rz|3|t|0|zi|1" u="1"/>
        <s v="11:04:00|out|11:45:20|in|11:05:00|placed|11:05:00|NFLX|30|BUY|bs|238.78|sl|237.02|pt|240.54|50_touch_jj_-50_dd_5|rz|3|t|0|zi|1" u="1"/>
        <s v="11:04:00|out|11:45:20|in|11:05:00|placed|11:05:00|NFLX|30|BUY|bs|238.78|sl|237.02|pt|240.54|50_touch_jj_-50_pm_5|rz|3|t|0|zi|1" u="1"/>
        <s v="11:04:00|out|11:45:20|in|11:05:00|placed|11:05:00|NFLX|30|BUY|bs|238.78|sl|237.02|pt|240.54|bd_5144_close_jj_-50|rz|3|t|0|zi|1" u="1"/>
        <s v="11:04:00|out|11:45:20|in|11:05:00|placed|11:05:00|NFLX|30|BUY|bs|238.78|sl|237.02|pt|240.54|bd_5144_touch_jj_-50|rz|3|t|0|zi|1" u="1"/>
        <s v="11:04:00|out|12:05:00|in|11:05:00|placed|11:05:00|NFLX|30|BUY|bs|238.78|sl|237.02|pt|240.54|5144_touch_jj_dd_-50|rz|3|t|0|zi|1" u="1"/>
        <s v="11:04:00|out|12:05:00|in|11:05:00|placed|11:05:00|NFLX|30|BUY|bs|238.78|sl|237.02|pt|240.54|5233_touch_jj_dd_-50|rz|3|t|0|zi|1" u="1"/>
        <s v="11:04:00|out|13:00:00|in|12:49:00|placed|11:05:00|NFLX|30|SELL|bs|237.02|sl|240.54|pt|233.5|bd_5233_close_cf_-50|rz|4|t|0|zi|1" u="1"/>
        <s v="11:04:00|out|13:00:00|in|12:49:00|placed|11:05:00|NFLX|30|SELL|bs|237.02|sl|240.54|pt|233.5|bd_5233_touch_cf_-50|rz|4|t|0|zi|1" u="1"/>
        <s v="11:05:00|out|11:45:25|in|11:06:00|placed|11:06:00|NFLX|5|BUY|bs|238.08|sl|237.3|pt|238.86|50_touch_jj_-50_ladder|rz|2|t|0|zi|1" u="1"/>
        <s v="11:05:00|out|11:45:25|in|11:06:00|placed|11:06:00|NFLX|5|BUY|bs|238.08|sl|237.3|pt|238.86|5144_touch_jj_-50_dd_5|rz|2|t|0|zi|1" u="1"/>
        <s v="11:05:00|out|11:45:25|in|11:06:00|placed|11:06:00|NFLX|5|BUY|bs|238.08|sl|237.3|pt|238.86|5233_touch_jj_-50_dd_5|rz|2|t|0|zi|1" u="1"/>
        <s v="11:05:00|out|13:00:00|in|12:46:00|placed|11:06:00|NFLX|5|SELL|bs|237.3|sl|238.86|pt|235.74|bd_50_touch_cf_dd_-50|rz|3|t|0|zi|1" u="1"/>
        <s v="11:06:00|out|11:44:20|in|11:07:00|placed|11:07:00|NFLX|15|BUY|bs|238.3|sl|237.02|pt|239.58|555_close_jj_-50_dd_5|rz|3|t|0|zi|1" u="1"/>
        <s v="11:06:00|out|11:44:20|in|11:07:00|placed|11:07:00|NFLX|15|BUY|bs|238.3|sl|237.02|pt|239.58|589_close_jj_-50_dd_5|rz|3|t|0|zi|1" u="1"/>
        <s v="08:31:00|out|09:24:50|in|09:00:00|placed|09:00:00|AMZN|1|SELL|bs|122.11|sl|122.46|pt|121.76|51144_touch_jj_fi_-5_flipped|rz|1|t|14|zi|1" u="1"/>
        <s v="11:01:00|out|11:00:00|in|11:02:00|placed|11:02:00|GOOGL|15|SELL|bs|100.19|sl|100.69|pt|99.7|50_touch_jj_-50_pm_5|rz|2|t|1|zi|1" u="1"/>
        <s v="11:01:00|out|11:00:05|in|11:04:00|placed|11:02:00|GOOGL|15|BUY|bs|100.44|sl|99.940|pt|100.940|50_touch_cf_dd_-50|rz|2|t|1|zi|1" u="1"/>
        <s v="11:01:00|out|11:05:10|in|11:02:00|placed|11:02:00|GOOGL|15|SELL|bs|100.19|sl|100.69|pt|99.7|5144_touch_jj_dd_-50|rz|2|t|1|zi|1" u="1"/>
        <s v="11:01:00|out|11:05:10|in|11:02:00|placed|11:02:00|GOOGL|15|SELL|bs|100.19|sl|100.69|pt|99.7|5233_touch_jj_dd_-50|rz|2|t|1|zi|1" u="1"/>
        <s v="11:01:00|out|11:26:25|in|11:04:00|placed|11:02:00|GOOGL|15|SELL|bs|100.19|sl|100.69|pt|99.7|bd_5144_touch_cf_-50|rz|2|t|1|zi|1" u="1"/>
        <s v="11:03:00|out|11:00:05|in|11:04:00|placed|11:04:00|GOOGL|15|BUY|bs|100.44|sl|99.940|pt|100.940|50_close_cf_dd_-50|rz|2|t|1|zi|1" u="1"/>
        <s v="11:03:00|out|11:12:05|in|11:08:00|placed|11:04:00|GOOGL|15|BUY|bs|100.44|sl|100.19|pt|100.69|bd_555_close_jj_-50|rz|1|t|1|zi|1" u="1"/>
        <s v="11:03:00|out|11:12:05|in|11:08:00|placed|11:04:00|GOOGL|15|BUY|bs|100.44|sl|100.19|pt|100.69|bd_589_close_jj_-50|rz|1|t|1|zi|1" u="1"/>
        <s v="11:03:00|out|11:26:25|in|11:04:00|placed|11:04:00|GOOGL|15|SELL|bs|100.19|sl|100.69|pt|99.7|bd_5144_close_cf_-50|rz|2|t|1|zi|1" u="1"/>
        <s v="11:03:00|out|11:26:25|in|11:08:00|placed|11:04:00|GOOGL|15|SELL|bs|100.19|sl|100.69|pt|99.7|555_close_jj_ddd_-50|rz|2|t|1|zi|1" u="1"/>
        <s v="11:03:00|out|11:26:25|in|11:08:00|placed|11:04:00|GOOGL|15|SELL|bs|100.19|sl|100.69|pt|99.7|589_close_jj_ddd_-50|rz|2|t|1|zi|1" u="1"/>
        <s v="11:00:00|out|13:00:00|in|11:01:00|placed|11:01:00|GOOGL|15|SELL|bs|99.51|sl|101.77|pt|97.26|50_touch_jj_dd_-50_ddd_5|rz|4|t|20|zi|8" u="1"/>
        <s v="11:00:00|out|13:00:00|in|11:01:00|placed|11:01:00|GOOGL|15|SELL|bs|99.51|sl|101.77|pt|97.26|555_touch_jj_dd_-50_dd_5|rz|4|t|20|zi|8" u="1"/>
        <s v="11:00:00|out|13:00:00|in|11:01:00|placed|11:01:00|GOOGL|15|SELL|bs|99.51|sl|101.77|pt|97.26|555_touch_jj_dd_-50_pm_5|rz|4|t|20|zi|8" u="1"/>
        <s v="11:00:00|out|13:00:00|in|11:01:00|placed|11:01:00|GOOGL|15|SELL|bs|99.51|sl|101.77|pt|97.26|589_touch_jj_dd_-50_dd_5|rz|4|t|20|zi|8" u="1"/>
        <s v="11:00:00|out|13:00:00|in|11:01:00|placed|11:01:00|GOOGL|15|SELL|bs|99.51|sl|101.77|pt|97.26|589_touch_jj_dd_-50_pm_5|rz|4|t|20|zi|8" u="1"/>
        <s v="09:49:00|out|10:40:00|in|10:16:00|placed|10:16:00|AMZN|2|BUY|bs|122.04|sl|122.06|pt|122.23|51144_touch_jj_-34_ddd|rz|1|t|14|zi|1" u="1"/>
        <s v="09:49:00|out|10:40:00|in|10:26:00|placed|10:26:00|AMZN|2|BUY|bs|121.980|sl|121.78|pt|122.17|51144_touch_jj_-50_pm|rz|1|t|14|zi|1" u="1"/>
        <s v="06:31:00|out|06:49:45|in|06:32:00|placed|06:32:00|NFLX|10|SELL|bs|241.42|sl|243.55|pt|239.29|50_touch_jj_dd_-50|rz|4|t|2|zi|1" u="1"/>
        <s v="06:31:00|out|06:49:45|in|06:34:00|placed|06:32:00|NFLX|10|SELL|bs|241.42|sl|243.55|pt|239.29|bd_50_touch_cf_-50|rz|4|t|2|zi|1" u="1"/>
        <s v="06:31:00|out|10:57:00|in|06:34:00|placed|06:32:00|NFLX|10|BUY|bs|242.480|sl|240.360|pt|244.620|555_touch_cf_-50|rz|4|t|2|zi|1" u="1"/>
        <s v="06:33:00|out|06:49:45|in|06:34:00|placed|06:34:00|NFLX|10|SELL|bs|241.42|sl|243.55|pt|239.29|bd_50_close_cf_-50|rz|4|t|2|zi|1" u="1"/>
        <s v="06:33:00|out|06:49:45|in|06:43:00|placed|06:34:00|NFLX|10|SELL|bs|241.42|sl|243.55|pt|239.29|50_close_jj_dd_-50|rz|4|t|2|zi|1" u="1"/>
        <s v="06:33:00|out|10:57:00|in|06:34:00|placed|06:34:00|NFLX|10|BUY|bs|242.480|sl|240.360|pt|244.620|555_close_cf_-50|rz|4|t|2|zi|1" u="1"/>
        <s v="06:33:00|out|11:00:00|in|11:01:00|placed|06:34:00|NFLX|15|BUY|bs|241.71|sl|238.87|pt|244.55|555_touch_cf_dd_-50|rz|4|t|2|zi|1" u="1"/>
        <s v="06:33:00|out|11:00:00|in|11:01:00|placed|06:34:00|NFLX|15|BUY|bs|241.71|sl|238.87|pt|244.55|589_touch_cf_dd_-50|rz|4|t|2|zi|1" u="1"/>
        <s v="06:33:00|out|11:01:10|in|06:36:00|placed|06:34:00|NFLX|15|BUY|bs|241.71|sl|240.29|pt|243.13|bd_555_touch_jj_-50|rz|3|t|2|zi|1" u="1"/>
        <s v="06:33:00|out|11:01:10|in|06:36:00|placed|06:34:00|NFLX|15|BUY|bs|241.71|sl|240.29|pt|243.13|bd_589_touch_jj_-50|rz|3|t|2|zi|1" u="1"/>
        <s v="06:33:00|out|11:44:20|in|11:01:00|placed|06:34:00|NFLX|15|BUY|bs|241.71|sl|238.87|pt|244.55|50_touch_cf_ddd_-50|rz|4|t|2|zi|1" u="1"/>
        <s v="11:03:00|out|11:44:15|in|11:04:00|placed|11:04:00|NFLX|1|BUY|bs|240|sl|237.64|pt|242.36|5144_touch_cf_-50|rz|4|t|0|zi|1" u="1"/>
        <s v="11:04:00|out|in|11:05:00|placed|11:05:00|NFLX|30|BUY|bs|238.78|sl|235.26|pt|242.3|5144_touch_cf_-50_ddd_5|rz|4|t|0|zi|1" u="1"/>
        <s v="11:04:00|out|in|11:05:00|placed|11:05:00|NFLX|30|BUY|bs|238.78|sl|235.26|pt|242.3|5233_touch_cf_-50_ddd_5|rz|4|t|0|zi|1" u="1"/>
        <s v="11:04:00|out|in|11:05:00|placed|11:05:00|NFLX|30|BUY|bs|238.78|sl|235.26|pt|242.3|555_close_cf_-50_ladder|rz|4|t|0|zi|1" u="1"/>
        <s v="11:04:00|out|in|11:05:00|placed|11:05:00|NFLX|30|BUY|bs|238.78|sl|235.26|pt|242.3|555_touch_cf_-50_ladder|rz|4|t|0|zi|1" u="1"/>
        <s v="11:04:00|out|in|11:05:00|placed|11:05:00|NFLX|30|BUY|bs|238.78|sl|235.26|pt|242.3|589_close_cf_-50_ladder|rz|4|t|0|zi|1" u="1"/>
        <s v="11:04:00|out|in|11:05:00|placed|11:05:00|NFLX|30|BUY|bs|238.78|sl|235.26|pt|242.3|589_touch_cf_-50_ladder|rz|4|t|0|zi|1" u="1"/>
        <s v="11:05:00|out|11:45:25|in|11:06:00|placed|11:06:00|NFLX|5|BUY|bs|238.08|sl|237.3|pt|238.86|50_touch_jj_-50|rz|2|t|0|zi|1" u="1"/>
        <s v="11:05:00|out|in|11:06:00|placed|11:06:00|NFLX|5|BUY|bs|238.08|sl|236.52|pt|239.64|5144_touch_cf_-50_ddd_5|rz|3|t|0|zi|1" u="1"/>
        <s v="11:05:00|out|in|11:06:00|placed|11:06:00|NFLX|5|BUY|bs|238.08|sl|236.52|pt|239.64|5233_touch_cf_-50_ddd_5|rz|3|t|0|zi|1" u="1"/>
        <s v="11:05:00|out|in|11:06:00|placed|11:06:00|NFLX|5|BUY|bs|238.08|sl|236.52|pt|239.64|555_touch_cf_-50_ladder|rz|3|t|0|zi|1" u="1"/>
        <s v="11:05:00|out|in|11:06:00|placed|11:06:00|NFLX|5|BUY|bs|238.08|sl|236.52|pt|239.64|589_touch_cf_-50_ladder|rz|3|t|0|zi|1" u="1"/>
        <s v="11:06:00|out|in|11:07:00|placed|11:07:00|NFLX|15|BUY|bs|238.3|sl|235.74|pt|240.86|555_close_cf_-50_ladder|rz|4|t|0|zi|1" u="1"/>
        <s v="11:06:00|out|in|11:07:00|placed|11:07:00|NFLX|15|BUY|bs|238.3|sl|235.74|pt|240.86|589_close_cf_-50_ladder|rz|4|t|0|zi|1" u="1"/>
        <s v="06:31:00|out|06:39:35|in|06:38:00|placed|06:38:00|AMZN|2|BUY|bs|137.95|sl|137.35|pt|138.55|51233_close_jj_fi_-34_flipped|rz|2|t|0|zi|1" u="1"/>
        <s v="06:31:00|out|06:39:35|in|06:38:00|placed|06:38:00|AMZN|2|BUY|bs|137.95|sl|137.35|pt|138.55|51233_touch_jj_fi_-34_flipped|rz|2|t|0|zi|1" u="1"/>
        <s v="06:31:00|out|06:39:45|in|06:37:00|placed|06:37:00|AMZN|2|BUY|bs|137.83|sl|137.23|pt|138.43|51233_close_jj_fi_-13_flipped|rz|2|t|0|zi|1" u="1"/>
        <s v="06:31:00|out|06:39:45|in|06:37:00|placed|06:37:00|AMZN|2|BUY|bs|137.83|sl|137.23|pt|138.43|51233_touch_jj_fi_-13_flipped|rz|2|t|0|zi|1" u="1"/>
        <s v="06:31:00|out|11:44:10|in|09:34:00|placed|06:32:00|GOOGL|30|SELL|bs|100.94|sl|102.37|pt|99.51|5144_close_jj_ddd_-50_ddd_5|rz|3|t|0|zi|1" u="1"/>
        <s v="06:31:00|out|11:44:10|in|09:34:00|placed|06:32:00|GOOGL|30|SELL|bs|100.94|sl|102.37|pt|99.51|5144_touch_jj_ddd_-50_ddd_5|rz|3|t|0|zi|1" u="1"/>
        <s v="06:31:00|out|11:44:10|in|09:34:00|placed|06:32:00|GOOGL|30|SELL|bs|100.94|sl|102.37|pt|99.51|5233_close_jj_ddd_-50_ddd_5|rz|3|t|0|zi|1" u="1"/>
        <s v="06:31:00|out|11:44:10|in|09:34:00|placed|06:32:00|GOOGL|30|SELL|bs|100.94|sl|102.37|pt|99.51|5233_touch_jj_ddd_-50_ddd_5|rz|3|t|0|zi|1" u="1"/>
        <s v="06:31:00|out|11:44:10|in|09:34:00|placed|06:32:00|GOOGL|30|SELL|bs|100.94|sl|102.37|pt|99.51|555_close_jj_ddd_-50_ladder|rz|3|t|0|zi|1" u="1"/>
        <s v="06:31:00|out|11:44:10|in|09:34:00|placed|06:32:00|GOOGL|30|SELL|bs|100.94|sl|102.37|pt|99.51|555_touch_jj_ddd_-50_ladder|rz|3|t|0|zi|1" u="1"/>
        <s v="06:31:00|out|11:44:10|in|09:34:00|placed|06:32:00|GOOGL|30|SELL|bs|100.94|sl|102.37|pt|99.51|589_close_jj_ddd_-50_ladder|rz|3|t|0|zi|1" u="1"/>
        <s v="06:31:00|out|11:44:10|in|09:34:00|placed|06:32:00|GOOGL|30|SELL|bs|100.94|sl|102.37|pt|99.51|589_touch_jj_ddd_-50_ladder|rz|3|t|0|zi|1" u="1"/>
        <s v="06:31:00|out|12:05:00|in|07:47:00|placed|06:32:00|GOOGL|30|BUY|bs|101.660|sl|100.220|pt|103.080|50_close_cf_ddd_-50_dd_5|rz|3|t|0|zi|1" u="1"/>
        <s v="06:31:00|out|12:05:00|in|07:47:00|placed|06:32:00|GOOGL|30|BUY|bs|101.660|sl|100.220|pt|103.080|50_close_cf_ddd_-50_pm_5|rz|3|t|0|zi|1" u="1"/>
        <s v="06:31:00|out|12:05:00|in|07:47:00|placed|06:32:00|GOOGL|30|BUY|bs|101.660|sl|100.220|pt|103.080|50_touch_cf_ddd_-50_dd_5|rz|3|t|0|zi|1" u="1"/>
        <s v="06:31:00|out|12:05:00|in|07:47:00|placed|06:32:00|GOOGL|30|BUY|bs|101.660|sl|100.220|pt|103.080|50_touch_cf_ddd_-50_pm_5|rz|3|t|0|zi|1" u="1"/>
        <s v="06:31:00|out|12:30:10|in|07:47:00|placed|06:32:00|GOOGL|30|BUY|bs|101.660|sl|100.220|pt|103.080|5144_touch_cf_-50_ladder|rz|3|t|0|zi|1" u="1"/>
        <s v="06:31:00|out|12:30:10|in|07:47:00|placed|06:32:00|GOOGL|30|BUY|bs|101.660|sl|100.220|pt|103.080|5233_touch_cf_-50_ladder|rz|3|t|0|zi|1" u="1"/>
        <s v="06:32:00|out|11:49:05|in|11:42:00|placed|11:42:00|AAPL|2|SELL|bs|167.08|sl|167.76|pt|166.4|51233_close_jj_fi_-89_flipped|rz|2|t|0|zi|1" u="1"/>
        <s v="06:32:00|out|11:49:05|in|11:42:00|placed|11:42:00|AAPL|2|SELL|bs|167.08|sl|167.76|pt|166.4|51233_touch_jj_fi_-89_flipped|rz|2|t|0|zi|1" u="1"/>
        <s v="06:32:00|out|11:55:00|in|11:03:00|placed|11:03:00|AAPL|2|SELL|bs|167.66|sl|168.34|pt|166.98|51233_close_jj_fi_-5_flipped|rz|2|t|0|zi|1" u="1"/>
        <s v="06:32:00|out|11:55:00|in|11:03:00|placed|11:03:00|AAPL|2|SELL|bs|167.66|sl|168.34|pt|166.98|51233_touch_jj_fi_-5_flipped|rz|2|t|0|zi|1" u="1"/>
        <s v="06:32:00|out|11:55:10|in|11:03:00|placed|11:03:00|AAPL|2|SELL|bs|167.6|sl|168.28|pt|166.92|51233_close_jj_fi_-13_flipped|rz|2|t|0|zi|1" u="1"/>
        <s v="06:32:00|out|11:55:10|in|11:03:00|placed|11:03:00|AAPL|2|SELL|bs|167.6|sl|168.28|pt|166.92|51233_touch_jj_fi_-13_flipped|rz|2|t|0|zi|1" u="1"/>
        <s v="06:34:00|out|06:44:35|in|06:35:00|placed|06:35:00|NFLX|2|BUY|bs|241.300|sl|240.320|pt|242.300|555_close_cf_dd_-50_ladder|rz|2|t|0|zi|1" u="1"/>
        <s v="06:34:00|out|06:44:35|in|06:35:00|placed|06:35:00|NFLX|2|BUY|bs|241.300|sl|240.320|pt|242.300|555_touch_cf_dd_-50_ladder|rz|2|t|0|zi|1" u="1"/>
        <s v="06:34:00|out|06:44:35|in|06:35:00|placed|06:35:00|NFLX|2|BUY|bs|241.300|sl|240.320|pt|242.300|589_close_cf_dd_-50_ladder|rz|2|t|0|zi|1" u="1"/>
        <s v="06:34:00|out|06:44:35|in|06:35:00|placed|06:35:00|NFLX|2|BUY|bs|241.300|sl|240.320|pt|242.300|589_touch_cf_dd_-50_ladder|rz|2|t|0|zi|1" u="1"/>
        <s v="06:34:00|out|07:00:00|in|06:35:00|placed|06:35:00|NFLX|2|BUY|bs|241.300|sl|240.320|pt|242.300|5144_touch_cf_ddd_-50_dd_5|rz|2|t|0|zi|1" u="1"/>
        <s v="06:34:00|out|07:00:00|in|06:35:00|placed|06:35:00|NFLX|2|BUY|bs|241.300|sl|240.320|pt|242.300|5144_touch_cf_ddd_-50_pm_5|rz|2|t|0|zi|1" u="1"/>
        <s v="06:34:00|out|07:00:00|in|06:35:00|placed|06:35:00|NFLX|2|BUY|bs|241.300|sl|240.320|pt|242.300|5233_touch_cf_ddd_-50_dd_5|rz|2|t|0|zi|1" u="1"/>
        <s v="06:34:00|out|07:00:00|in|06:35:00|placed|06:35:00|NFLX|2|BUY|bs|241.300|sl|240.320|pt|242.300|5233_touch_cf_ddd_-50_pm_5|rz|2|t|0|zi|1" u="1"/>
        <s v="06:35:00|out|07:00:00|in|06:40:00|placed|06:36:00|NFLX|2|BUY|bs|242|sl|239.68|pt|244.32|training_the_eyes_144_touch_dd_5|rz|4|t|0|zi|1" u="1"/>
        <s v="06:35:00|out|07:00:00|in|06:40:00|placed|06:36:00|NFLX|2|BUY|bs|242|sl|239.68|pt|244.32|training_the_eyes_144_touch_pm_5|rz|4|t|0|zi|1" u="1"/>
        <s v="06:35:00|out|11:00:00|in|06:40:00|placed|06:36:00|NFLX|2|BUY|bs|242|sl|239.68|pt|244.32|training_the_eyes_89_touch_ddd_5|rz|4|t|0|zi|1" u="1"/>
        <s v="06:35:00|out|11:00:25|in|06:40:00|placed|06:36:00|NFLX|2|BUY|bs|242|sl|239.68|pt|244.32|training_the_eyes_0_touch_ladder|rz|4|t|0|zi|1" u="1"/>
        <s v="06:38:00|out|10:35:40|in|06:39:00|placed|06:39:00|GOOGL|1|SELL|bs|100.94|sl|101.76|pt|100.12|5144_close_jj_ddd_-50_ddd_5|rz|2|t|0|zi|1" u="1"/>
        <s v="06:38:00|out|10:35:40|in|06:39:00|placed|06:39:00|GOOGL|1|SELL|bs|100.94|sl|101.76|pt|100.12|5233_close_jj_ddd_-50_ddd_5|rz|2|t|0|zi|1" u="1"/>
        <s v="06:38:00|out|10:35:40|in|06:39:00|placed|06:39:00|GOOGL|1|SELL|bs|100.94|sl|101.76|pt|100.12|555_close_jj_ddd_-50_ladder|rz|2|t|0|zi|1" u="1"/>
        <s v="06:38:00|out|10:35:40|in|06:39:00|placed|06:39:00|GOOGL|1|SELL|bs|100.94|sl|101.76|pt|100.12|589_close_jj_ddd_-50_ladder|rz|2|t|0|zi|1" u="1"/>
        <s v="06:38:00|out|11:00:55|in|07:47:00|placed|06:39:00|GOOGL|1|BUY|bs|101.35|sl|100.53|pt|102.17|5144_close_cf_ddd_-50_ladder|rz|2|t|0|zi|1" u="1"/>
        <s v="06:38:00|out|11:00:55|in|07:47:00|placed|06:39:00|GOOGL|1|BUY|bs|101.35|sl|100.53|pt|102.17|5233_close_cf_ddd_-50_ladder|rz|2|t|0|zi|1" u="1"/>
        <s v="12:02:00|out|12:50:00|in|12:33:00|placed|12:33:00|GOOGL|2|BUY|bs|140.57|sl|140.18|pt|140.96|51144_close_jj_fi_-5_pm|rz|1|t|7|zi|1" u="1"/>
        <s v="12:02:00|out|12:50:00|in|12:33:00|placed|12:33:00|GOOGL|2|BUY|bs|140.57|sl|140.18|pt|140.96|51144_touch_jj_fi_-5_pm|rz|1|t|7|zi|1" u="1"/>
        <s v="12:02:00|out|12:54:10|in|12:50:00|placed|12:50:00|GOOGL|2|BUY|bs|140.39|sl|140|pt|140.780|51144_close_jj_fi_-50_ddd|rz|1|t|7|zi|1" u="1"/>
        <s v="12:02:00|out|12:54:10|in|12:50:00|placed|12:50:00|GOOGL|2|BUY|bs|140.39|sl|140|pt|140.780|51144_touch_jj_fi_-50_ddd|rz|1|t|7|zi|1" u="1"/>
        <s v="12:02:00|out|12:54:30|in|12:54:00|placed|12:54:00|GOOGL|2|BUY|bs|140.03|sl|139.83|pt|140.22|51144_close_jj_-144_ddd|rz|1|t|7|zi|1" u="1"/>
        <s v="12:02:00|out|12:54:30|in|12:54:00|placed|12:54:00|GOOGL|2|BUY|bs|140.03|sl|139.83|pt|140.22|51144_touch_jj_-144_ddd|rz|1|t|7|zi|1" u="1"/>
        <s v="11:04:00|out|11:05:00|in|11:05:00|placed|11:05:00|GOOGL|2|SELL|bs|99.7|sl|100.41|pt|98.99|5144_close_jj_-50_pm_5|rz|2|t|6|zi|1" u="1"/>
        <s v="11:04:00|out|11:05:00|in|11:05:00|placed|11:05:00|GOOGL|2|SELL|bs|99.7|sl|100.41|pt|98.99|5144_touch_jj_-50_pm_5|rz|2|t|6|zi|1" u="1"/>
        <s v="11:04:00|out|11:05:00|in|11:05:00|placed|11:05:00|GOOGL|2|SELL|bs|99.7|sl|100.41|pt|98.99|5233_close_jj_-50_pm_5|rz|2|t|6|zi|1" u="1"/>
        <s v="11:04:00|out|11:05:00|in|11:05:00|placed|11:05:00|GOOGL|2|SELL|bs|99.7|sl|100.41|pt|98.99|5233_touch_jj_-50_pm_5|rz|2|t|6|zi|1" u="1"/>
        <s v="11:04:00|out|11:05:00|in|11:05:00|placed|11:05:00|GOOGL|2|SELL|bs|99.7|sl|100.41|pt|98.99|bd_555_touch_cf_dd_-50|rz|2|t|6|zi|1" u="1"/>
        <s v="11:04:00|out|11:05:00|in|11:05:00|placed|11:05:00|GOOGL|2|SELL|bs|99.7|sl|100.41|pt|98.99|bd_589_touch_cf_dd_-50|rz|2|t|6|zi|1" u="1"/>
        <s v="11:04:00|out|11:08:35|in|11:05:00|placed|11:05:00|GOOGL|2|SELL|bs|99.7|sl|100.41|pt|98.99|555_close_jj_-50_ddd_5|rz|2|t|6|zi|1" u="1"/>
        <s v="11:04:00|out|11:08:35|in|11:05:00|placed|11:05:00|GOOGL|2|SELL|bs|99.7|sl|100.41|pt|98.99|589_close_jj_-50_ddd_5|rz|2|t|6|zi|1" u="1"/>
        <s v="11:04:00|out|11:30:00|in|11:05:00|placed|11:05:00|GOOGL|2|BUY|bs|100.06|sl|99.34|pt|100.77|555_close_cf_-50_pm_5|rz|2|t|6|zi|1" u="1"/>
        <s v="11:04:00|out|11:30:00|in|11:05:00|placed|11:05:00|GOOGL|2|BUY|bs|100.06|sl|99.34|pt|100.77|555_touch_cf_-50_pm_5|rz|2|t|6|zi|1" u="1"/>
        <s v="11:04:00|out|11:30:00|in|11:05:00|placed|11:05:00|GOOGL|2|BUY|bs|100.06|sl|99.34|pt|100.77|589_close_cf_-50_pm_5|rz|2|t|6|zi|1" u="1"/>
        <s v="11:04:00|out|11:30:00|in|11:05:00|placed|11:05:00|GOOGL|2|BUY|bs|100.06|sl|99.34|pt|100.77|589_touch_cf_-50_pm_5|rz|2|t|6|zi|1" u="1"/>
        <s v="09:50:00|out|10:20:00|in|10:16:00|placed|10:16:00|AMZN|2|BUY|bs|122.04|sl|121.65|pt|122.43|51144_close_jj_fi_-34_pm|rz|1|t|14|zi|1" u="1"/>
        <s v="09:50:00|out|11:00:00|in|10:14:00|placed|10:14:00|AMZN|2|BUY|bs|122.15|sl|122.17|pt|122.54|51144_close_jj_fi_-5_ddd|rz|1|t|14|zi|1" u="1"/>
        <s v="06:34:00|out|11:00:00|in|11:01:00|placed|06:35:00|NFLX|15|BUY|bs|241.71|sl|238.87|pt|244.55|555_close_cf_dd_-50|rz|4|t|2|zi|2" u="1"/>
        <s v="06:34:00|out|11:00:00|in|11:01:00|placed|06:35:00|NFLX|15|BUY|bs|241.71|sl|238.87|pt|244.55|589_close_cf_dd_-50|rz|4|t|2|zi|2" u="1"/>
        <s v="06:34:00|out|11:01:10|in|06:36:00|placed|06:35:00|NFLX|15|BUY|bs|241.71|sl|240.29|pt|243.13|bd_555_close_jj_-50|rz|3|t|2|zi|2" u="1"/>
        <s v="06:34:00|out|11:01:10|in|06:36:00|placed|06:35:00|NFLX|15|BUY|bs|241.71|sl|240.29|pt|243.13|bd_589_close_jj_-50|rz|3|t|2|zi|2" u="1"/>
        <s v="06:34:00|out|11:44:20|in|11:01:00|placed|06:35:00|NFLX|15|BUY|bs|241.71|sl|238.87|pt|244.55|50_close_cf_ddd_-50|rz|4|t|2|zi|2" u="1"/>
        <s v="11:00:00|out|11:40:00|in|11:35:00|placed|11:35:00|META|2|SELL|bs|146.53|sl|146.95|pt|146.100|51144_close_jj_0_pm|rz|2|t|7|zi|1" u="1"/>
        <s v="11:00:00|out|11:40:00|in|11:35:00|placed|11:35:00|META|2|SELL|bs|146.53|sl|146.95|pt|146.100|51144_touch_jj_0_pm|rz|2|t|7|zi|1" u="1"/>
        <s v="11:00:00|out|11:45:10|in|11:44:00|placed|11:44:00|META|2|SELL|bs|147.75|sl|148.6|pt|146.9|51144_close_jj_fi_-144|rz|2|t|7|zi|1" u="1"/>
        <s v="11:00:00|out|11:45:10|in|11:44:00|placed|11:44:00|META|2|SELL|bs|147.75|sl|148.6|pt|146.9|51144_touch_jj_fi_-144|rz|2|t|7|zi|1" u="1"/>
        <s v="11:02:00|out|11:43:40|in|11:35:00|placed|11:35:00|META|2|SELL|bs|146.57|sl|147.42|pt|145.72|51233_close_jj_fi_-5|rz|2|t|7|zi|1" u="1"/>
        <s v="08:31:00|out|09:55:00|in|09:00:00|placed|09:00:00|AMZN|1|BUY|bs|122.13|sl|121.78|pt|122.48|training_the_eyes_144_touch_pm|rz|1|t|14|zi|1" u="1"/>
        <s v="11:04:00|out|in|11:05:00|placed|11:05:00|NFLX|2|BUY|bs|238.92|sl|236.36|pt|241.48|50_touch_cf_-50_dd_5|rz|4|t|0|zi|5" u="1"/>
        <s v="11:04:00|out|in|11:05:00|placed|11:05:00|NFLX|2|BUY|bs|238.92|sl|236.36|pt|241.48|555_touch_cf_ddd_-50|rz|4|t|0|zi|5" u="1"/>
        <s v="11:04:00|out|in|11:05:00|placed|11:05:00|NFLX|2|BUY|bs|238.92|sl|236.36|pt|241.48|589_touch_cf_ddd_-50|rz|4|t|0|zi|5" u="1"/>
        <s v="11:05:00|out|in|11:06:00|placed|11:06:00|NFLX|2|BUY|bs|238.02|sl|237.31|pt|238.740|50_touch_cf_ddd_-50|rz|2|t|0|zi|5" u="1"/>
        <s v="11:05:00|out|in|11:06:00|placed|11:06:00|NFLX|2|BUY|bs|238.02|sl|237.31|pt|238.740|555_touch_cf_dd_-50|rz|2|t|0|zi|5" u="1"/>
        <s v="12:59:00|out|in|placed|13:00:00|NFLX|10|BUY|bs|237|sl|234.5|pt|239.5|50_close_cf_ddd_-50_ladder|rz|4|t|0|zi|2" u="1"/>
        <s v="12:59:00|out|in|placed|13:00:00|NFLX|10|BUY|bs|237|sl|234.5|pt|239.5|5144_close_cf_ddd_-50_dd_5|rz|4|t|0|zi|2" u="1"/>
        <s v="12:59:00|out|in|placed|13:00:00|NFLX|10|BUY|bs|237|sl|234.5|pt|239.5|5144_close_cf_dd_-50_ddd_5|rz|4|t|0|zi|2" u="1"/>
        <s v="12:59:00|out|in|placed|13:00:00|NFLX|10|BUY|bs|237|sl|234.5|pt|239.5|5233_close_cf_ddd_-50_dd_5|rz|4|t|0|zi|2" u="1"/>
        <s v="12:59:00|out|in|placed|13:00:00|NFLX|10|BUY|bs|237|sl|234.5|pt|239.5|5233_close_cf_dd_-50_ddd_5|rz|4|t|0|zi|2" u="1"/>
        <s v="11:03:00|out|11:05:20|in|11:04:00|placed|11:04:00|NFLX|2|SELL|bs|239.28|sl|240.86|pt|237.7|50_close_jj_-50|rz|3|t|0|zi|7" u="1"/>
        <s v="11:03:00|out|11:45:25|in|11:04:00|placed|11:04:00|NFLX|2|BUY|bs|240.07|sl|238.49|pt|241.65|50_close_cf_-50|rz|3|t|0|zi|7" u="1"/>
        <s v="06:31:00|out|06:45:05|in|06:40:00|placed|06:40:00|NFLX|2|SELL|bs|212.49|sl|213.78|pt|211.2|51233_touch_jj_fi_-13_flipped|rz|3|t|1|zi|1" u="1"/>
        <s v="06:31:00|out|06:50:50|in|06:41:00|placed|06:41:00|NFLX|2|SELL|bs|211.51|sl|212.8|pt|210.22|51233_touch_jj_fi_-89_flipped|rz|3|t|1|zi|1" u="1"/>
        <s v="11:00:00|out|11:03:20|in|11:01:00|placed|11:01:00|GOOGL|15|BUY|bs|100.95|sl|100.27|pt|101.63|training_the_eyes_0_touch_ddd_5|rz|2|t|0|zi|1" u="1"/>
        <s v="11:01:00|out|11:02:40|in|11:02:00|placed|11:02:00|NFLX|2|BUY|bs|241.04|sl|239.86|pt|242.22|training_the_eyes_55_touch_ladder|rz|3|t|0|zi|1" u="1"/>
        <s v="11:01:00|out|11:02:40|in|11:02:00|placed|11:02:00|NFLX|2|BUY|bs|241.04|sl|239.86|pt|242.22|training_the_eyes_89_touch_ladder|rz|3|t|0|zi|1" u="1"/>
        <s v="11:01:00|out|11:05:00|in|11:02:00|placed|11:02:00|NFLX|2|BUY|bs|241.04|sl|239.86|pt|242.22|training_the_eyes_233_touch_ddd_5|rz|3|t|0|zi|1" u="1"/>
        <s v="11:03:00|out|11:47:40|in|11:26:00|placed|11:04:00|NFLX|1|BUY|bs|241.18|sl|238.82|pt|243.54|training_the_eyes_55_touch_ladder|rz|4|t|0|zi|1" u="1"/>
        <s v="11:03:00|out|11:47:40|in|11:26:00|placed|11:04:00|NFLX|1|BUY|bs|241.18|sl|238.82|pt|243.54|training_the_eyes_89_touch_ladder|rz|4|t|0|zi|1" u="1"/>
        <s v="11:03:00|out|12:05:00|in|11:26:00|placed|11:04:00|NFLX|1|BUY|bs|241.18|sl|238.82|pt|243.54|training_the_eyes_233_touch_ddd_5|rz|4|t|0|zi|1" u="1"/>
        <s v="11:04:00|out|12:05:00|in|11:08:00|placed|11:05:00|NFLX|30|BUY|bs|240.54|sl|237.02|pt|244.06|training_the_eyes_55_close_ddd_5|rz|4|t|0|zi|1" u="1"/>
        <s v="11:04:00|out|12:05:00|in|11:08:00|placed|11:05:00|NFLX|30|BUY|bs|240.54|sl|237.02|pt|244.06|training_the_eyes_89_close_ddd_5|rz|4|t|0|zi|1" u="1"/>
        <s v="11:04:00|out|12:10:10|in|11:08:00|placed|11:05:00|NFLX|30|BUY|bs|240.54|sl|237.02|pt|244.06|training_the_eyes_0_touch_ladder|rz|4|t|0|zi|1" u="1"/>
        <s v="11:06:00|out|12:05:00|in|11:07:00|placed|11:07:00|NFLX|15|BUY|bs|239.58|sl|237.02|pt|242.14|training_the_eyes_55_close_ddd_5|rz|4|t|0|zi|1" u="1"/>
        <s v="07:08:00|out|07:15:00|in|07:14:00|placed|07:14:00|AMZN|2|BUY|bs|148.47|sl|147.69|pt|149.25|training_the_eyes_144_touch_pm|rz|2|t|4|zi|1" u="1"/>
        <s v="07:08:00|out|07:22:00|in|07:16:00|placed|07:16:00|AMZN|2|SELL|bs|148.37|sl|149.15|pt|147.59|51144_touch_jj_fi_-13_flipped|rz|2|t|4|zi|1" u="1"/>
        <s v="11:03:00|out|12:05:00|in|11:26:00|placed|11:04:00|NFLX|1|BUY|bs|241.18|sl|238.82|pt|243.54|training_the_eyes_0_close_pm_5|rz|4|t|0|zi|5" u="1"/>
        <s v="11:04:00|out|12:05:00|in|11:08:00|placed|11:05:00|NFLX|2|BUY|bs|240.2|sl|237.64|pt|242.76|training_the_eyes_0_touch_ddd_5|rz|4|t|0|zi|5" u="1"/>
        <s v="11:04:00|out|12:05:00|in|11:08:00|placed|11:05:00|NFLX|2|BUY|bs|240.2|sl|237.64|pt|242.76|training_the_eyes_55_touch_dd_5|rz|4|t|0|zi|5" u="1"/>
        <s v="11:04:00|out|12:05:00|in|11:08:00|placed|11:05:00|NFLX|2|BUY|bs|240.2|sl|237.64|pt|242.76|training_the_eyes_55_touch_pm_5|rz|4|t|0|zi|5" u="1"/>
        <s v="11:04:00|out|12:05:00|in|11:08:00|placed|11:05:00|NFLX|2|BUY|bs|240.2|sl|237.64|pt|242.76|training_the_eyes_89_touch_dd_5|rz|4|t|0|zi|5" u="1"/>
        <s v="11:05:00|out|12:05:00|in|11:06:00|placed|11:06:00|NFLX|2|BUY|bs|238.38|sl|237.67|pt|239.09|training_the_eyes_0_touch_pm_5|rz|2|t|0|zi|5" u="1"/>
        <s v="12:59:00|out|13:22:35|in|13:22:00|placed|13:00:00|NFLX|10|SELL|bs|235.75|sl|238.25|pt|233.25|bd_50_close_cf_dd_-50|rz|4|t|0|zi|2" u="1"/>
        <s v="12:45:00|out|12:45:00|in|12:46:00|placed|12:46:00|NFLX|5|BUY|bs|237.45|sl|237.07|pt|237.84|bd_5144_touch_jj_dd_-50|rz|1|t|0|zi|1" u="1"/>
        <s v="12:45:00|out|12:45:00|in|12:46:00|placed|12:46:00|NFLX|5|BUY|bs|237.45|sl|237.07|pt|237.84|bd_5233_touch_jj_dd_-50|rz|1|t|0|zi|1" u="1"/>
        <s v="12:45:00|out|12:45:00|in|12:46:00|placed|12:46:00|NFLX|5|SELL|bs|237.07|sl|237.84|pt|236.3|bd_5144_touch_cf_dd_-50|rz|2|t|0|zi|1" u="1"/>
        <s v="12:45:00|out|12:45:00|in|12:46:00|placed|12:46:00|NFLX|5|SELL|bs|237.07|sl|237.84|pt|236.3|bd_5233_touch_cf_dd_-50|rz|2|t|0|zi|1" u="1"/>
        <s v="12:45:00|out|12:56:45|in|12:51:00|placed|12:46:00|NFLX|5|BUY|bs|238.08|sl|237.3|pt|238.86|bd_5144_close_jj_ddd_-50|rz|2|t|0|zi|1" u="1"/>
        <s v="12:45:00|out|12:56:45|in|12:51:00|placed|12:46:00|NFLX|5|BUY|bs|238.08|sl|237.3|pt|238.86|bd_5233_close_jj_ddd_-50|rz|2|t|0|zi|1" u="1"/>
        <s v="12:45:00|out|13:00:00|in|12:46:00|placed|12:46:00|NFLX|5|BUY|bs|237.45|sl|236.68|pt|238.220|5144_touch_cf_-50_dd_5|rz|2|t|0|zi|1" u="1"/>
        <s v="12:45:00|out|13:00:00|in|12:46:00|placed|12:46:00|NFLX|5|BUY|bs|237.45|sl|236.68|pt|238.220|5233_touch_cf_-50_dd_5|rz|2|t|0|zi|1" u="1"/>
        <s v="12:45:00|out|13:00:00|in|12:46:00|placed|12:46:00|NFLX|5|BUY|bs|237.45|sl|236.68|pt|238.220|555_touch_cf_-50_ddd_5|rz|2|t|0|zi|1" u="1"/>
        <s v="12:45:00|out|13:00:00|in|12:46:00|placed|12:46:00|NFLX|5|BUY|bs|237.45|sl|236.68|pt|238.220|589_touch_cf_-50_ddd_5|rz|2|t|0|zi|1" u="1"/>
        <s v="12:45:00|out|13:00:00|in|12:46:00|placed|12:46:00|NFLX|5|SELL|bs|237.3|sl|238.86|pt|235.74|bd_5144_close_cf_dd_-50|rz|3|t|0|zi|1" u="1"/>
        <s v="12:45:00|out|13:00:00|in|12:46:00|placed|12:46:00|NFLX|5|SELL|bs|237.3|sl|238.86|pt|235.74|bd_5233_close_cf_dd_-50|rz|3|t|0|zi|1" u="1"/>
        <s v="12:45:00|out|13:00:00|in|12:51:00|placed|12:46:00|NFLX|5|SELL|bs|237.3|sl|238.86|pt|235.74|555_close_jj_-50_ladder|rz|3|t|0|zi|1" u="1"/>
        <s v="12:45:00|out|13:00:00|in|12:51:00|placed|12:46:00|NFLX|5|SELL|bs|237.3|sl|238.86|pt|235.74|589_close_jj_-50_ladder|rz|3|t|0|zi|1" u="1"/>
        <s v="12:46:00|out|13:00:00|in|12:47:00|placed|12:47:00|NFLX|30|BUY|bs|237.14|sl|235.75|pt|238.53|bd_555_touch_jj_dd_-50|rz|3|t|0|zi|1" u="1"/>
        <s v="12:46:00|out|13:00:00|in|12:47:00|placed|12:47:00|NFLX|30|BUY|bs|237.14|sl|235.75|pt|238.53|bd_589_touch_jj_dd_-50|rz|3|t|0|zi|1" u="1"/>
        <s v="12:46:00|out|13:22:35|in|12:47:00|placed|12:47:00|NFLX|30|SELL|bs|235.75|sl|238.53|pt|232.97|5144_touch_jj_ddd_-50|rz|4|t|0|zi|1" u="1"/>
        <s v="12:46:00|out|13:22:35|in|12:47:00|placed|12:47:00|NFLX|30|SELL|bs|235.75|sl|238.53|pt|232.97|5233_touch_jj_ddd_-50|rz|4|t|0|zi|1" u="1"/>
        <s v="12:47:00|out|13:00:00|in|12:48:00|placed|12:48:00|NFLX|30|BUY|bs|237.14|sl|235.75|pt|238.53|bd_50_close_jj_ddd_-50|rz|3|t|0|zi|1" u="1"/>
        <s v="12:47:00|out|13:00:00|in|12:48:00|placed|12:48:00|NFLX|30|BUY|bs|237.14|sl|235.75|pt|238.53|bd_555_close_jj_dd_-50|rz|3|t|0|zi|1" u="1"/>
        <s v="12:47:00|out|13:00:00|in|12:48:00|placed|12:48:00|NFLX|30|BUY|bs|237.14|sl|235.75|pt|238.53|bd_589_close_jj_dd_-50|rz|3|t|0|zi|1" u="1"/>
        <s v="12:47:00|out|13:22:35|in|12:48:00|placed|12:48:00|NFLX|30|SELL|bs|235.75|sl|238.53|pt|232.97|50_close_jj_-50_ddd_5|rz|4|t|0|zi|1" u="1"/>
        <s v="12:47:00|out|13:22:35|in|12:48:00|placed|12:48:00|NFLX|30|SELL|bs|235.75|sl|238.53|pt|232.97|555_close_jj_-50_dd_5|rz|4|t|0|zi|1" u="1"/>
        <s v="12:47:00|out|13:22:35|in|12:48:00|placed|12:48:00|NFLX|30|SELL|bs|235.75|sl|238.53|pt|232.97|589_close_jj_-50_dd_5|rz|4|t|0|zi|1" u="1"/>
        <s v="12:49:00|out|13:22:35|in|12:50:00|placed|12:50:00|NFLX|15|SELL|bs|235.75|sl|238.25|pt|233.25|50_touch_jj_-50_ddd_5|rz|4|t|0|zi|1" u="1"/>
        <s v="12:49:00|out|13:22:35|in|12:50:00|placed|12:50:00|NFLX|15|SELL|bs|235.75|sl|238.25|pt|233.25|5144_touch_jj_ddd_-50|rz|4|t|0|zi|1" u="1"/>
        <s v="12:49:00|out|13:22:35|in|12:50:00|placed|12:50:00|NFLX|15|SELL|bs|235.75|sl|238.25|pt|233.25|5233_touch_jj_ddd_-50|rz|4|t|0|zi|1" u="1"/>
        <s v="12:49:00|out|13:22:35|in|12:50:00|placed|12:50:00|NFLX|15|SELL|bs|235.75|sl|238.25|pt|233.25|555_touch_jj_-50_dd_5|rz|4|t|0|zi|1" u="1"/>
        <s v="12:49:00|out|13:22:35|in|12:50:00|placed|12:50:00|NFLX|15|SELL|bs|235.75|sl|238.25|pt|233.25|589_touch_jj_-50_dd_5|rz|4|t|0|zi|1" u="1"/>
        <s v="11:03:00|out|11:43:40|in|11:04:00|placed|11:04:00|NFLX|1|BUY|bs|241|sl|238.36|pt|243.64|5233_close_cf_-50|rz|4|t|0|zi|2" u="1"/>
        <s v="11:04:00|out|in|11:05:00|placed|11:05:00|NFLX|10|BUY|bs|238.920|sl|236.42|pt|241.400|50_close_cf_-50_dd_5|rz|4|t|0|zi|2" u="1"/>
        <s v="11:04:00|out|in|11:05:00|placed|11:05:00|NFLX|10|BUY|bs|238.920|sl|236.42|pt|241.400|50_close_cf_-50_pm_5|rz|4|t|0|zi|2" u="1"/>
        <s v="11:04:00|out|in|11:05:00|placed|11:05:00|NFLX|10|BUY|bs|238.920|sl|236.42|pt|241.400|5144_close_cf_dd_-50|rz|4|t|0|zi|2" u="1"/>
        <s v="11:04:00|out|in|11:05:00|placed|11:05:00|NFLX|10|BUY|bs|238.920|sl|236.42|pt|241.400|5233_close_cf_dd_-50|rz|4|t|0|zi|2" u="1"/>
        <s v="11:04:00|out|in|11:05:00|placed|11:05:00|NFLX|10|BUY|bs|238.920|sl|236.42|pt|241.400|555_close_cf_ddd_-50|rz|4|t|0|zi|2" u="1"/>
        <s v="11:04:00|out|in|11:05:00|placed|11:05:00|NFLX|10|BUY|bs|238.920|sl|236.42|pt|241.400|589_close_cf_ddd_-50|rz|4|t|0|zi|2" u="1"/>
        <s v="11:04:00|out|in|11:05:00|placed|11:05:00|NFLX|15|BUY|bs|238.3|sl|235.74|pt|240.86|5144_touch_cf_-50_ddd_5|rz|4|t|0|zi|2" u="1"/>
        <s v="11:04:00|out|in|11:05:00|placed|11:05:00|NFLX|15|BUY|bs|238.3|sl|235.74|pt|240.86|5233_touch_cf_-50_ddd_5|rz|4|t|0|zi|2" u="1"/>
        <s v="11:04:00|out|in|11:05:00|placed|11:05:00|NFLX|15|BUY|bs|238.3|sl|235.74|pt|240.86|555_touch_cf_-50_ladder|rz|4|t|0|zi|2" u="1"/>
        <s v="11:04:00|out|in|11:05:00|placed|11:05:00|NFLX|15|BUY|bs|238.3|sl|235.74|pt|240.86|589_touch_cf_-50_ladder|rz|4|t|0|zi|2" u="1"/>
        <s v="11:05:00|out|in|11:06:00|placed|11:06:00|NFLX|2|BUY|bs|237.760|sl|236.740|pt|238.760|50_touch_cf_-50_dd_5|rz|3|t|0|zi|2" u="1"/>
        <s v="11:05:00|out|in|11:06:00|placed|11:06:00|NFLX|2|BUY|bs|237.760|sl|236.740|pt|238.760|50_touch_cf_-50_pm_5|rz|3|t|0|zi|2" u="1"/>
        <s v="11:05:00|out|in|11:06:00|placed|11:06:00|NFLX|2|BUY|bs|237.760|sl|236.740|pt|238.760|555_touch_cf_ddd_-50|rz|3|t|0|zi|2" u="1"/>
        <s v="11:05:00|out|in|11:06:00|placed|11:06:00|NFLX|2|BUY|bs|237.760|sl|236.740|pt|238.760|589_touch_cf_ddd_-50|rz|3|t|0|zi|2" u="1"/>
        <s v="11:06:00|out|in|11:07:00|placed|11:07:00|NFLX|10|BUY|bs|238.360|sl|235.680|pt|241.060|50_close_cf_ddd_-50|rz|4|t|0|zi|2" u="1"/>
        <s v="06:31:00|out|11:33:15|in|06:32:00|placed|06:32:00|GOOGL|5|SELL|bs|100.94|sl|102.07|pt|99.81|5144_close_jj_ddd_-50_ladder|rz|3|t|0|zi|3" u="1"/>
        <s v="06:31:00|out|11:33:15|in|06:32:00|placed|06:32:00|GOOGL|5|SELL|bs|100.94|sl|102.07|pt|99.81|5144_touch_jj_ddd_-50_ladder|rz|3|t|0|zi|3" u="1"/>
        <s v="06:31:00|out|11:33:15|in|06:32:00|placed|06:32:00|GOOGL|5|SELL|bs|100.94|sl|102.07|pt|99.81|5233_close_jj_ddd_-50_ladder|rz|3|t|0|zi|3" u="1"/>
        <s v="06:31:00|out|11:33:15|in|06:32:00|placed|06:32:00|GOOGL|5|SELL|bs|100.94|sl|102.07|pt|99.81|5233_touch_jj_ddd_-50_ladder|rz|3|t|0|zi|3" u="1"/>
        <s v="06:31:00|out|12:05:00|in|07:47:00|placed|06:32:00|GOOGL|5|BUY|bs|101.500|sl|100.380|pt|102.640|555_close_cf_ddd_-50_dd_5|rz|3|t|0|zi|3" u="1"/>
        <s v="06:31:00|out|12:05:00|in|07:47:00|placed|06:32:00|GOOGL|5|BUY|bs|101.500|sl|100.380|pt|102.640|555_close_cf_ddd_-50_pm_5|rz|3|t|0|zi|3" u="1"/>
        <s v="06:31:00|out|12:05:00|in|07:47:00|placed|06:32:00|GOOGL|5|BUY|bs|101.500|sl|100.380|pt|102.640|555_touch_cf_ddd_-50_dd_5|rz|3|t|0|zi|3" u="1"/>
        <s v="06:31:00|out|12:05:00|in|07:47:00|placed|06:32:00|GOOGL|5|BUY|bs|101.500|sl|100.380|pt|102.640|555_touch_cf_ddd_-50_pm_5|rz|3|t|0|zi|3" u="1"/>
        <s v="06:31:00|out|12:05:00|in|07:47:00|placed|06:32:00|GOOGL|5|BUY|bs|101.500|sl|100.380|pt|102.640|589_close_cf_ddd_-50_dd_5|rz|3|t|0|zi|3" u="1"/>
        <s v="06:31:00|out|12:05:00|in|07:47:00|placed|06:32:00|GOOGL|5|BUY|bs|101.500|sl|100.380|pt|102.640|589_close_cf_ddd_-50_pm_5|rz|3|t|0|zi|3" u="1"/>
        <s v="06:31:00|out|12:05:00|in|07:47:00|placed|06:32:00|GOOGL|5|BUY|bs|101.500|sl|100.380|pt|102.640|589_touch_cf_ddd_-50_dd_5|rz|3|t|0|zi|3" u="1"/>
        <s v="06:31:00|out|12:05:00|in|07:47:00|placed|06:32:00|GOOGL|5|BUY|bs|101.500|sl|100.380|pt|102.640|589_touch_cf_ddd_-50_pm_5|rz|3|t|0|zi|3" u="1"/>
        <s v="06:35:00|out|11:05:00|in|11:04:00|placed|06:36:00|NFLX|5|BUY|bs|240.760|sl|238.960|pt|242.580|5144_touch_cf_dd_-50_ddd_5|rz|3|t|0|zi|3" u="1"/>
        <s v="06:35:00|out|11:05:00|in|11:04:00|placed|06:36:00|NFLX|5|BUY|bs|240.760|sl|238.960|pt|242.580|5233_touch_cf_dd_-50_ddd_5|rz|3|t|0|zi|3" u="1"/>
        <s v="06:35:00|out|12:05:00|in|11:04:00|placed|06:36:00|NFLX|5|BUY|bs|240.760|sl|238.960|pt|242.580|555_touch_cf_ddd_-50_ddd_5|rz|3|t|0|zi|3" u="1"/>
        <s v="06:35:00|out|12:05:00|in|11:04:00|placed|06:36:00|NFLX|5|BUY|bs|240.760|sl|238.960|pt|242.580|589_touch_cf_ddd_-50_ddd_5|rz|3|t|0|zi|3" u="1"/>
        <s v="06:31:00|out|06:40:00|in|06:37:00|placed|06:37:00|AMZN|2|SELL|bs|137.75|sl|138.05|pt|137.45|51233_close_jj_0_pm|rz|2|t|0|zi|1" u="1"/>
        <s v="06:31:00|out|06:40:00|in|06:37:00|placed|06:37:00|AMZN|2|SELL|bs|137.75|sl|138.05|pt|137.45|51233_touch_jj_0_pm|rz|2|t|0|zi|1" u="1"/>
        <s v="06:31:00|out|06:40:35|in|06:37:00|placed|06:37:00|AMZN|2|SELL|bs|137.75|sl|138.35|pt|137.15|51233_close_jj_fi_0|rz|2|t|0|zi|1" u="1"/>
        <s v="06:31:00|out|06:40:35|in|06:37:00|placed|06:37:00|AMZN|2|SELL|bs|137.75|sl|138.35|pt|137.15|51233_touch_jj_fi_0|rz|2|t|0|zi|1" u="1"/>
        <s v="06:31:00|out|12:30:10|in|07:47:00|placed|06:32:00|GOOGL|30|BUY|bs|101.660|sl|100.220|pt|103.080|50_close_cf_-50|rz|3|t|0|zi|1" u="1"/>
        <s v="06:31:00|out|12:30:10|in|07:47:00|placed|06:32:00|GOOGL|30|BUY|bs|101.660|sl|100.220|pt|103.080|50_touch_cf_-50|rz|3|t|0|zi|1" u="1"/>
        <s v="06:32:00|out|11:05:00|in|11:03:00|placed|11:03:00|AAPL|2|BUY|bs|167.6|sl|167.26|pt|167.94|51233_close_jj_-13_pm|rz|2|t|0|zi|1" u="1"/>
        <s v="06:32:00|out|11:05:00|in|11:03:00|placed|11:03:00|AAPL|2|BUY|bs|167.6|sl|167.26|pt|167.94|51233_touch_jj_-13_pm|rz|2|t|0|zi|1" u="1"/>
        <s v="06:32:00|out|11:10:00|in|11:09:00|placed|11:09:00|AAPL|2|BUY|bs|167.46|sl|167.12|pt|167.8|51233_close_jj_-34_pm|rz|2|t|0|zi|1" u="1"/>
        <s v="06:32:00|out|11:10:00|in|11:09:00|placed|11:09:00|AAPL|2|BUY|bs|167.46|sl|167.12|pt|167.8|51233_touch_jj_-34_pm|rz|2|t|0|zi|1" u="1"/>
        <s v="06:32:00|out|11:11:55|in|11:03:00|placed|11:03:00|AAPL|2|BUY|bs|167.69|sl|167.35|pt|168.03|51233_close_jj_0_ddd|rz|2|t|0|zi|1" u="1"/>
        <s v="06:32:00|out|11:11:55|in|11:03:00|placed|11:03:00|AAPL|2|BUY|bs|167.69|sl|167.35|pt|168.03|51233_touch_jj_0_ddd|rz|2|t|0|zi|1" u="1"/>
        <s v="06:32:00|out|11:44:05|in|11:03:00|placed|11:03:00|AAPL|2|BUY|bs|167.66|sl|166.98|pt|168.34|51233_close_jj_fi_-5|rz|2|t|0|zi|1" u="1"/>
        <s v="06:32:00|out|11:44:05|in|11:03:00|placed|11:03:00|AAPL|2|BUY|bs|167.66|sl|166.98|pt|168.34|51233_touch_jj_fi_-5|rz|2|t|0|zi|1" u="1"/>
        <s v="06:32:00|out|11:44:05|in|11:03:00|placed|11:03:00|AAPL|2|BUY|bs|167.6|sl|166.92|pt|168.28|51233_close_jj_fi_-13|rz|2|t|0|zi|1" u="1"/>
        <s v="06:32:00|out|11:44:05|in|11:03:00|placed|11:03:00|AAPL|2|BUY|bs|167.6|sl|166.92|pt|168.28|51233_touch_jj_fi_-13|rz|2|t|0|zi|1" u="1"/>
        <s v="06:32:00|out|11:49:05|in|11:42:00|placed|11:42:00|AAPL|2|BUY|bs|167.08|sl|166.4|pt|167.76|51233_close_jj_fi_-89|rz|2|t|0|zi|1" u="1"/>
        <s v="06:32:00|out|11:49:05|in|11:42:00|placed|11:42:00|AAPL|2|BUY|bs|167.08|sl|166.4|pt|167.76|51233_touch_jj_fi_-89|rz|2|t|0|zi|1" u="1"/>
        <s v="06:34:00|out|06:41:30|in|06:35:00|placed|06:35:00|NFLX|2|BUY|bs|241.300|sl|240.320|pt|242.300|5233_close_cf_-50|rz|2|t|0|zi|1" u="1"/>
        <s v="06:34:00|out|06:41:30|in|06:35:00|placed|06:35:00|NFLX|2|BUY|bs|241.300|sl|240.320|pt|242.300|5233_touch_cf_-50|rz|2|t|0|zi|1" u="1"/>
        <s v="06:34:00|out|06:49:35|in|06:35:00|placed|06:35:00|NFLX|2|BUY|bs|241.300|sl|240.81|pt|241.8|50_close_jj_-50_dd_5|rz|2|t|0|zi|1" u="1"/>
        <s v="06:34:00|out|06:49:35|in|06:35:00|placed|06:35:00|NFLX|2|BUY|bs|241.300|sl|240.81|pt|241.8|50_close_jj_-50_pm_5|rz|2|t|0|zi|1" u="1"/>
        <s v="06:34:00|out|06:49:35|in|06:35:00|placed|06:35:00|NFLX|2|BUY|bs|241.300|sl|240.81|pt|241.8|bd_5233_close_jj_-50|rz|2|t|0|zi|1" u="1"/>
        <s v="06:34:00|out|06:49:35|in|06:35:00|placed|06:35:00|NFLX|2|BUY|bs|241.300|sl|240.81|pt|241.8|bd_5233_touch_jj_-50|rz|2|t|0|zi|1" u="1"/>
        <s v="06:35:00|out|07:00:00|in|06:36:00|placed|06:36:00|NFLX|2|BUY|bs|240.84|sl|239.68|pt|242|bd_5144_touch_jj_dd_-50|rz|3|t|0|zi|1" u="1"/>
        <s v="06:35:00|out|07:00:00|in|06:36:00|placed|06:36:00|NFLX|2|BUY|bs|240.84|sl|239.68|pt|242|bd_5233_touch_jj_dd_-50|rz|3|t|0|zi|1" u="1"/>
        <s v="06:35:00|out|11:00:00|in|11:04:00|placed|06:36:00|NFLX|2|BUY|bs|240.84|sl|238.52|pt|243.16|5144_touch_cf_dd_-50|rz|4|t|0|zi|1" u="1"/>
        <s v="06:35:00|out|11:00:00|in|11:04:00|placed|06:36:00|NFLX|2|BUY|bs|240.84|sl|238.52|pt|243.16|5233_touch_cf_dd_-50|rz|4|t|0|zi|1" u="1"/>
        <s v="06:35:00|out|11:00:00|in|11:04:00|placed|06:36:00|NFLX|2|SELL|bs|239.68|sl|242|pt|237.36|bd_555_touch_cf_dd_-50|rz|4|t|0|zi|1" u="1"/>
        <s v="06:35:00|out|11:00:00|in|11:04:00|placed|06:36:00|NFLX|2|SELL|bs|239.68|sl|242|pt|237.36|bd_589_touch_cf_dd_-50|rz|4|t|0|zi|1" u="1"/>
        <s v="06:35:00|out|11:45:20|in|11:04:00|placed|06:36:00|NFLX|2|BUY|bs|240.84|sl|238.52|pt|243.16|555_touch_cf_ddd_-50|rz|4|t|0|zi|1" u="1"/>
        <s v="06:35:00|out|11:45:20|in|11:04:00|placed|06:36:00|NFLX|2|BUY|bs|240.84|sl|238.52|pt|243.16|589_touch_cf_ddd_-50|rz|4|t|0|zi|1" u="1"/>
        <s v="06:35:00|out|12:05:00|in|11:04:00|placed|06:36:00|NFLX|2|BUY|bs|240.84|sl|238.52|pt|243.16|50_touch_cf_-50_dd_5|rz|4|t|0|zi|1" u="1"/>
        <s v="06:35:00|out|12:05:00|in|11:04:00|placed|06:36:00|NFLX|2|BUY|bs|240.84|sl|238.52|pt|243.16|50_touch_cf_-50_pm_5|rz|4|t|0|zi|1" u="1"/>
        <s v="06:38:00|out|10:35:40|in|06:39:00|placed|06:39:00|GOOGL|1|SELL|bs|100.94|sl|101.76|pt|100.12|50_close_jj_dd_-50|rz|2|t|0|zi|1" u="1"/>
        <s v="06:38:00|out|10:35:40|in|07:47:00|placed|06:39:00|GOOGL|1|SELL|bs|100.94|sl|101.76|pt|100.12|bd_50_close_cf_-50|rz|2|t|0|zi|1" u="1"/>
        <s v="06:38:00|out|11:00:55|in|07:47:00|placed|06:39:00|GOOGL|1|BUY|bs|101.35|sl|100.53|pt|102.17|50_close_cf_ddd_-50|rz|2|t|0|zi|1" u="1"/>
        <s v="06:38:00|out|11:00:55|in|07:47:00|placed|06:39:00|GOOGL|1|BUY|bs|101.35|sl|100.53|pt|102.17|555_close_cf_dd_-50|rz|2|t|0|zi|1" u="1"/>
        <s v="06:38:00|out|11:00:55|in|07:47:00|placed|06:39:00|GOOGL|1|BUY|bs|101.35|sl|100.53|pt|102.17|589_close_cf_dd_-50|rz|2|t|0|zi|1" u="1"/>
        <s v="06:33:00|out|06:35:00|in|06:34:00|placed|06:34:00|NFLX|10|BUY|bs|242.480|sl|240.360|pt|244.620|5144_close_cf_dd_-50_dd_5|rz|4|t|2|zi|1" u="1"/>
        <s v="06:33:00|out|06:35:00|in|06:34:00|placed|06:34:00|NFLX|10|BUY|bs|242.480|sl|240.360|pt|244.620|5144_close_cf_dd_-50_pm_5|rz|4|t|2|zi|1" u="1"/>
        <s v="06:33:00|out|06:35:00|in|06:34:00|placed|06:34:00|NFLX|10|BUY|bs|242.480|sl|240.360|pt|244.620|5233_close_cf_dd_-50_dd_5|rz|4|t|2|zi|1" u="1"/>
        <s v="06:33:00|out|06:35:00|in|06:34:00|placed|06:34:00|NFLX|10|BUY|bs|242.480|sl|240.360|pt|244.620|5233_close_cf_dd_-50_pm_5|rz|4|t|2|zi|1" u="1"/>
        <s v="06:33:00|out|11:33:30|in|06:36:00|placed|06:34:00|NFLX|15|SELL|bs|240.29|sl|243.13|pt|237.45|5144_touch_jj_ddd_-50_ddd_5|rz|4|t|2|zi|1" u="1"/>
        <s v="06:33:00|out|11:33:30|in|06:36:00|placed|06:34:00|NFLX|15|SELL|bs|240.29|sl|243.13|pt|237.45|5233_touch_jj_ddd_-50_ddd_5|rz|4|t|2|zi|1" u="1"/>
        <s v="06:33:00|out|11:33:30|in|06:36:00|placed|06:34:00|NFLX|15|SELL|bs|240.29|sl|243.13|pt|237.45|555_touch_jj_ddd_-50_ladder|rz|4|t|2|zi|1" u="1"/>
        <s v="06:33:00|out|11:33:30|in|06:36:00|placed|06:34:00|NFLX|15|SELL|bs|240.29|sl|243.13|pt|237.45|589_touch_jj_ddd_-50_ladder|rz|4|t|2|zi|1" u="1"/>
        <s v="06:33:00|out|11:49:30|in|11:01:00|placed|06:34:00|NFLX|15|BUY|bs|241.71|sl|238.87|pt|244.55|5144_touch_cf_ddd_-50_ladder|rz|4|t|2|zi|1" u="1"/>
        <s v="06:33:00|out|11:49:30|in|11:01:00|placed|06:34:00|NFLX|15|BUY|bs|241.71|sl|238.87|pt|244.55|5233_touch_cf_ddd_-50_ladder|rz|4|t|2|zi|1" u="1"/>
        <s v="11:03:00|out|11:39:00|in|11:26:00|placed|11:04:00|NFLX|2|BUY|bs|240.86|sl|239.28|pt|242.44|training_the_eyes_144_close_ladder|rz|3|t|0|zi|7" u="1"/>
        <s v="11:03:00|out|11:39:00|in|11:26:00|placed|11:04:00|NFLX|2|BUY|bs|240.86|sl|239.28|pt|242.44|training_the_eyes_233_close_ladder|rz|3|t|0|zi|7" u="1"/>
        <s v="06:31:00|out|11:00:20|in|10:33:00|placed|06:32:00|GOOGL|15|BUY|bs|101.71|sl|100.94|pt|102.48|bd_50_close_jj_-50|rz|2|t|0|zi|2" u="1"/>
        <s v="06:31:00|out|11:00:20|in|10:33:00|placed|06:32:00|GOOGL|15|BUY|bs|101.71|sl|100.94|pt|102.48|bd_50_touch_jj_-50|rz|2|t|0|zi|2" u="1"/>
        <s v="06:31:00|out|11:04:05|in|07:47:00|placed|06:32:00|GOOGL|15|BUY|bs|101.71|sl|100.17|pt|103.25|50_close_cf_dd_-50|rz|3|t|0|zi|2" u="1"/>
        <s v="06:31:00|out|11:04:05|in|07:47:00|placed|06:32:00|GOOGL|15|BUY|bs|101.71|sl|100.17|pt|103.25|50_touch_cf_dd_-50|rz|3|t|0|zi|2" u="1"/>
        <s v="06:31:00|out|11:44:20|in|07:47:00|placed|06:32:00|GOOGL|15|SELL|bs|100.94|sl|102.48|pt|99.4|bd_555_close_cf_-50|rz|3|t|0|zi|2" u="1"/>
        <s v="06:31:00|out|11:44:20|in|07:47:00|placed|06:32:00|GOOGL|15|SELL|bs|100.94|sl|102.48|pt|99.4|bd_555_touch_cf_-50|rz|3|t|0|zi|2" u="1"/>
        <s v="06:35:00|out|07:00:00|in|06:36:00|placed|06:36:00|NFLX|1|BUY|bs|241|sl|239.68|pt|242.32|bd_5144_touch_jj_dd_-50|rz|3|t|0|zi|2" u="1"/>
        <s v="06:35:00|out|07:00:00|in|06:36:00|placed|06:36:00|NFLX|1|BUY|bs|241|sl|239.68|pt|242.32|bd_5233_touch_jj_dd_-50|rz|3|t|0|zi|2" u="1"/>
        <s v="06:35:00|out|11:33:15|in|11:04:00|placed|06:36:00|NFLX|1|SELL|bs|239.68|sl|242.32|pt|237.04|bd_589_touch_cf_-50|rz|4|t|0|zi|2" u="1"/>
        <s v="11:04:00|out|in|11:05:00|placed|11:05:00|NFLX|30|BUY|bs|238.78|sl|235.26|pt|242.3|50_close_cf_-50_dd_5|rz|4|t|0|zi|1" u="1"/>
        <s v="11:04:00|out|in|11:05:00|placed|11:05:00|NFLX|30|BUY|bs|238.78|sl|235.26|pt|242.3|50_touch_cf_-50_dd_5|rz|4|t|0|zi|1" u="1"/>
        <s v="11:05:00|out|in|11:06:00|placed|11:06:00|NFLX|5|BUY|bs|238.08|sl|236.52|pt|239.64|50_touch_cf_-50_dd_5|rz|3|t|0|zi|1" u="1"/>
        <s v="11:06:00|out|in|11:07:00|placed|11:07:00|NFLX|15|BUY|bs|238.3|sl|235.74|pt|240.86|50_close_cf_-50_dd_5|rz|4|t|0|zi|1" u="1"/>
        <s v="11:06:00|out|in|11:07:00|placed|11:07:00|NFLX|15|BUY|bs|238.3|sl|235.74|pt|240.86|5144_close_cf_dd_-50|rz|4|t|0|zi|1" u="1"/>
        <s v="11:00:00|out|11:34:50|in|11:01:00|placed|11:01:00|GOOGL|30|SELL|bs|100.19|sl|101.35|pt|99.040|5144_close_jj_dd_-50_ladder|rz|3|t|1|zi|4" u="1"/>
        <s v="11:00:00|out|11:34:50|in|11:01:00|placed|11:01:00|GOOGL|30|SELL|bs|100.19|sl|101.35|pt|99.040|5144_touch_jj_dd_-50_ladder|rz|3|t|1|zi|4" u="1"/>
        <s v="11:00:00|out|11:34:50|in|11:01:00|placed|11:01:00|GOOGL|30|SELL|bs|100.19|sl|101.35|pt|99.040|5233_close_jj_dd_-50_ladder|rz|3|t|1|zi|4" u="1"/>
        <s v="11:00:00|out|11:34:50|in|11:01:00|placed|11:01:00|GOOGL|30|SELL|bs|100.19|sl|101.35|pt|99.040|5233_touch_jj_dd_-50_ladder|rz|3|t|1|zi|4" u="1"/>
        <s v="11:04:00|out|11:45:25|in|11:05:00|placed|11:05:00|NFLX|2|BUY|bs|238.92|sl|237.64|pt|240.2|589_touch_jj_-50|rz|3|t|0|zi|5" u="1"/>
        <s v="11:04:00|out|in|11:05:00|placed|11:05:00|NFLX|2|BUY|bs|238.92|sl|236.36|pt|241.48|50_touch_cf_ddd_-50_dd_5|rz|4|t|0|zi|5" u="1"/>
        <s v="11:05:00|out|in|11:06:00|placed|11:06:00|NFLX|2|BUY|bs|238.02|sl|237.31|pt|238.740|5144_touch_cf_-50_ddd_5|rz|2|t|0|zi|5" u="1"/>
        <s v="11:05:00|out|in|11:06:00|placed|11:06:00|NFLX|2|BUY|bs|238.02|sl|237.31|pt|238.740|5233_touch_cf_-50_ddd_5|rz|2|t|0|zi|5" u="1"/>
        <s v="06:34:00|out|11:00:00|in|11:01:00|placed|06:35:00|NFLX|10|BUY|bs|241.320|sl|239.260|pt|243.360|555_close_cf_ddd_-50_dd_5|rz|4|t|1|zi|3" u="1"/>
        <s v="06:34:00|out|11:00:00|in|11:01:00|placed|06:35:00|NFLX|10|BUY|bs|241.320|sl|239.260|pt|243.360|555_close_cf_ddd_-50_pm_5|rz|4|t|1|zi|3" u="1"/>
        <s v="06:34:00|out|11:00:00|in|11:01:00|placed|06:35:00|NFLX|10|BUY|bs|241.320|sl|239.260|pt|243.360|589_close_cf_ddd_-50_dd_5|rz|4|t|1|zi|3" u="1"/>
        <s v="06:34:00|out|11:00:00|in|11:01:00|placed|06:35:00|NFLX|10|BUY|bs|241.320|sl|239.260|pt|243.360|589_close_cf_ddd_-50_pm_5|rz|4|t|1|zi|3" u="1"/>
        <s v="06:34:00|out|11:04:30|in|11:01:00|placed|06:35:00|NFLX|10|BUY|bs|241.320|sl|239.260|pt|243.360|50_close_cf_ddd_-50_ddd_5|rz|4|t|1|zi|3" u="1"/>
        <s v="06:34:00|out|11:08:45|in|06:35:00|placed|06:35:00|NFLX|10|SELL|bs|240.29|sl|242.34|pt|238.24|555_close_jj_ddd_-50_ladder|rz|4|t|1|zi|3" u="1"/>
        <s v="06:34:00|out|11:08:45|in|06:35:00|placed|06:35:00|NFLX|10|SELL|bs|240.29|sl|242.34|pt|238.24|589_close_jj_ddd_-50_ladder|rz|4|t|1|zi|3" u="1"/>
        <s v="06:34:00|out|11:08:45|in|06:35:00|placed|06:35:00|NFLX|5|SELL|bs|240.29|sl|241.99|pt|238.59|5144_touch_jj_ddd_-50_ladder|rz|3|t|1|zi|3" u="1"/>
        <s v="06:34:00|out|11:08:45|in|06:35:00|placed|06:35:00|NFLX|5|SELL|bs|240.29|sl|241.99|pt|238.59|5233_touch_jj_ddd_-50_ladder|rz|3|t|1|zi|3" u="1"/>
        <s v="06:31:00|out|07:47:35|in|06:32:00|placed|06:32:00|GOOGL|5|BUY|bs|101.500|sl|100.94|pt|102.07|bd_50_touch_jj_-50|rz|2|t|0|zi|3" u="1"/>
        <s v="06:31:00|out|11:43:40|in|07:47:00|placed|06:32:00|GOOGL|5|SELL|bs|100.94|sl|102.07|pt|99.81|bd_555_close_cf_-50|rz|3|t|0|zi|3" u="1"/>
        <s v="06:31:00|out|11:43:40|in|07:47:00|placed|06:32:00|GOOGL|5|SELL|bs|100.94|sl|102.07|pt|99.81|bd_555_touch_cf_-50|rz|3|t|0|zi|3" u="1"/>
        <s v="06:31:00|out|11:45:20|in|07:47:00|placed|06:32:00|GOOGL|5|BUY|bs|101.500|sl|100.380|pt|102.640|555_close_cf_-50|rz|3|t|0|zi|3" u="1"/>
        <s v="06:31:00|out|11:45:20|in|07:47:00|placed|06:32:00|GOOGL|5|BUY|bs|101.500|sl|100.380|pt|102.640|555_touch_cf_-50|rz|3|t|0|zi|3" u="1"/>
        <s v="06:35:00|out|10:56:50|in|06:36:00|placed|06:36:00|NFLX|5|BUY|bs|240.760|sl|239.86|pt|241.67|bd_555_touch_jj_-50|rz|2|t|0|zi|3" u="1"/>
        <s v="06:35:00|out|11:31:30|in|11:04:00|placed|06:36:00|NFLX|5|SELL|bs|239.86|sl|241.67|pt|238.05|bd_555_touch_cf_-50|rz|3|t|0|zi|3" u="1"/>
        <s v="11:00:00|out|11:03:20|in|11:01:00|placed|11:01:00|GOOGL|10|BUY|bs|100.88|sl|100.27|pt|101.49|training_the_eyes_0_touch_ddd_5|rz|2|t|0|zi|2" u="1"/>
        <s v="11:03:00|out|11:08:45|in|11:08:00|placed|11:04:00|NFLX|1|BUY|bs|240.38|sl|239.71|pt|241.05|training_the_eyes_233_touch_ddd_5|rz|2|t|0|zi|2" u="1"/>
        <s v="11:03:00|out|11:08:45|in|11:08:00|placed|11:04:00|NFLX|1|BUY|bs|240.38|sl|239.71|pt|241.05|training_the_eyes_55_touch_ladder|rz|2|t|0|zi|2" u="1"/>
        <s v="11:03:00|out|11:08:45|in|11:08:00|placed|11:04:00|NFLX|1|BUY|bs|240.38|sl|239.71|pt|241.05|training_the_eyes_89_touch_ladder|rz|2|t|0|zi|2" u="1"/>
        <s v="11:03:00|out|12:05:00|in|11:33:00|placed|11:04:00|NFLX|1|BUY|bs|242.32|sl|239.68|pt|244.96|training_the_eyes_144_close_ddd_5|rz|4|t|0|zi|2" u="1"/>
        <s v="11:04:00|out|12:05:00|in|11:08:00|placed|11:05:00|NFLX|10|BUY|bs|240.16|sl|237.67|pt|242.65|training_the_eyes_55_close_ddd_5|rz|4|t|0|zi|2" u="1"/>
        <s v="11:04:00|out|12:05:00|in|11:08:00|placed|11:05:00|NFLX|10|BUY|bs|240.16|sl|237.67|pt|242.65|training_the_eyes_89_close_ddd_5|rz|4|t|0|zi|2" u="1"/>
        <s v="11:05:00|out|11:09:15|in|11:06:00|placed|11:06:00|NFLX|2|BUY|bs|238.26|sl|237.25|pt|239.27|training_the_eyes_55_touch_ladder|rz|3|t|0|zi|2" u="1"/>
        <s v="11:05:00|out|11:09:15|in|11:06:00|placed|11:06:00|NFLX|2|BUY|bs|238.26|sl|237.25|pt|239.27|training_the_eyes_89_touch_ladder|rz|3|t|0|zi|2" u="1"/>
        <s v="11:05:00|out|12:05:00|in|11:06:00|placed|11:06:00|NFLX|2|BUY|bs|238.26|sl|237.25|pt|239.27|training_the_eyes_233_touch_ddd_5|rz|3|t|0|zi|2" u="1"/>
        <s v="11:06:00|out|11:48:45|in|11:08:00|placed|11:07:00|NFLX|10|BUY|bs|239.71|sl|237.02|pt|242.4|training_the_eyes_89_close_ladder|rz|4|t|0|zi|2" u="1"/>
        <s v="11:06:00|out|12:05:00|in|11:08:00|placed|11:07:00|NFLX|10|BUY|bs|239.71|sl|237.02|pt|242.4|training_the_eyes_144_close_ddd_5|rz|4|t|0|zi|2" u="1"/>
        <s v="11:06:00|out|12:05:00|in|11:08:00|placed|11:07:00|NFLX|10|BUY|bs|239.71|sl|237.02|pt|242.4|training_the_eyes_233_close_ddd_5|rz|4|t|0|zi|2" u="1"/>
        <s v="11:01:00|out|11:04:00|in|11:02:00|placed|11:02:00|GOOGL|15|BUY|bs|100.69|sl|100.19|pt|101.18|training_the_eyes_0_touch_ddd_5|rz|2|t|1|zi|1" u="1"/>
        <s v="06:31:00|out|07:47:35|in|06:32:00|placed|06:32:00|GOOGL|1|BUY|bs|101.35|sl|100.94|pt|101.76|bd_589_touch_jj_-50|rz|1|t|0|zi|4" u="1"/>
        <s v="06:31:00|out|10:35:40|in|07:47:00|placed|06:32:00|GOOGL|1|SELL|bs|100.94|sl|101.76|pt|100.12|bd_50_touch_cf_-50|rz|2|t|0|zi|4" u="1"/>
        <s v="06:35:00|out|06:36:20|in|06:36:00|placed|06:36:00|NFLX|1|BUY|bs|240.91|sl|240.73|pt|241.09|50_touch_jj_-50_dd_5|rz|0|t|0|zi|4" u="1"/>
        <s v="06:35:00|out|06:36:20|in|06:36:00|placed|06:36:00|NFLX|1|BUY|bs|240.91|sl|240.73|pt|241.09|50_touch_jj_-50_pm_5|rz|0|t|0|zi|4" u="1"/>
        <s v="06:35:00|out|11:01:00|in|11:01:00|placed|06:36:00|NFLX|1|BUY|bs|240.91|sl|240.55|pt|241.27|5144_touch_cf_dd_-50|rz|1|t|0|zi|4" u="1"/>
        <s v="06:35:00|out|11:01:00|in|11:01:00|placed|06:36:00|NFLX|1|BUY|bs|240.91|sl|240.55|pt|241.27|5233_touch_cf_dd_-50|rz|1|t|0|zi|4" u="1"/>
        <s v="06:35:00|out|11:01:25|in|11:01:00|placed|06:36:00|NFLX|1|SELL|bs|240.73|sl|241.09|pt|240.37|bd_555_touch_cf_-50|rz|1|t|0|zi|4" u="1"/>
        <s v="06:31:00|out|10:35:40|in|06:32:00|placed|06:32:00|GOOGL|1|SELL|bs|100.94|sl|101.76|pt|100.12|5144_touch_jj_-50_ddd_5|rz|2|t|0|zi|4" u="1"/>
        <s v="06:31:00|out|10:35:40|in|06:32:00|placed|06:32:00|GOOGL|1|SELL|bs|100.94|sl|101.76|pt|100.12|5233_touch_jj_-50_ddd_5|rz|2|t|0|zi|4" u="1"/>
        <s v="06:31:00|out|10:35:40|in|07:47:00|placed|06:32:00|GOOGL|1|SELL|bs|100.94|sl|101.76|pt|100.12|bd_555_touch_cf_ddd_-50|rz|2|t|0|zi|4" u="1"/>
        <s v="06:31:00|out|10:35:40|in|07:47:00|placed|06:32:00|GOOGL|1|SELL|bs|100.94|sl|101.76|pt|100.12|bd_589_touch_cf_ddd_-50|rz|2|t|0|zi|4" u="1"/>
        <s v="06:31:00|out|11:00:55|in|07:47:00|placed|06:32:00|GOOGL|1|BUY|bs|101.35|sl|100.53|pt|102.17|50_touch_cf_dd_-50_ddd_5|rz|2|t|0|zi|4" u="1"/>
        <s v="06:35:00|out|06:36:20|in|06:36:00|placed|06:36:00|NFLX|1|BUY|bs|241.09|sl|240.73|pt|241.45|training_the_eyes_0_touch|rz|1|t|0|zi|4" u="1"/>
        <s v="06:35:00|out|07:00:00|in|06:36:00|placed|06:36:00|NFLX|1|BUY|bs|240.91|sl|240.73|pt|241.09|50_touch_jj_dd_-50_ladder|rz|0|t|0|zi|4" u="1"/>
        <s v="06:35:00|out|11:01:05|in|11:01:00|placed|06:36:00|NFLX|1|BUY|bs|240.91|sl|240.55|pt|241.27|50_touch_cf_dd_-50_ladder|rz|1|t|0|zi|4" u="1"/>
        <s v="06:35:00|out|11:05:00|in|11:01:00|placed|06:36:00|NFLX|1|BUY|bs|240.91|sl|240.55|pt|241.27|555_touch_cf_dd_-50_ddd_5|rz|1|t|0|zi|4" u="1"/>
        <s v="06:35:00|out|11:05:00|in|11:01:00|placed|06:36:00|NFLX|1|BUY|bs|240.91|sl|240.55|pt|241.27|589_touch_cf_dd_-50_ddd_5|rz|1|t|0|zi|4" u="1"/>
        <s v="09:30:00|out|12:15:00|in|11:59:00|placed|11:59:00|AAPL|1|BUY|bs|162.53|sl|162.55|pt|163.02|51233_close_jj_fi_-13_ddd|rz|1|t|6|zi|1" u="1"/>
        <s v="09:30:00|out|13:00:00|in|12:38:00|placed|12:38:00|AAPL|1|BUY|bs|162.15|sl|162.17|pt|162.64|51233_close_jj_fi_-89_ddd|rz|1|t|6|zi|1" u="1"/>
        <s v="09:42:00|out|11:00:00|in|11:00:00|placed|11:00:00|AMZN|1|BUY|bs|121.63|sl|121.28|pt|121.98|51144_close_jj_fi_-144|rz|1|t|15|zi|1" u="1"/>
        <s v="11:01:00|out|11:00:00|in|11:02:00|placed|11:02:00|GOOGL|5|BUY|bs|100.6|sl|100.03|pt|101.17|training_the_eyes_0_touch_pm_5|rz|2|t|2|zi|3" u="1"/>
        <s v="11:03:00|out|11:50:20|in|11:33:00|placed|11:04:00|NFLX|2|BUY|bs|242|sl|239.68|pt|244.32|training_the_eyes_55_close_ladder|rz|4|t|0|zi|1" u="1"/>
        <s v="11:03:00|out|12:05:00|in|11:26:00|placed|11:04:00|NFLX|1|BUY|bs|241.18|sl|238.82|pt|243.54|training_the_eyes_0_touch_pm_5|rz|4|t|0|zi|1" u="1"/>
        <s v="11:03:00|out|12:05:00|in|11:33:00|placed|11:04:00|NFLX|2|BUY|bs|242|sl|239.68|pt|244.32|training_the_eyes_233_close_ddd_5|rz|4|t|0|zi|1" u="1"/>
        <s v="11:05:00|out|12:05:00|in|11:07:00|placed|11:06:00|NFLX|5|BUY|bs|238.86|sl|237.3|pt|240.42|training_the_eyes_0_touch_ddd_5|rz|3|t|0|zi|1" u="1"/>
        <s v="11:05:00|out|12:05:00|in|11:07:00|placed|11:06:00|NFLX|5|BUY|bs|238.86|sl|237.3|pt|240.42|training_the_eyes_55_touch_pm_5|rz|3|t|0|zi|1" u="1"/>
        <s v="11:05:00|out|12:05:00|in|11:07:00|placed|11:06:00|NFLX|5|BUY|bs|238.86|sl|237.3|pt|240.42|training_the_eyes_89_touch_pm_5|rz|3|t|0|zi|1" u="1"/>
        <s v="09:50:00|out|10:40:00|in|10:16:00|placed|10:16:00|AMZN|2|BUY|bs|122.04|sl|122.06|pt|122.23|51144_close_jj_-34_ddd|rz|1|t|14|zi|1" u="1"/>
        <s v="09:50:00|out|10:40:00|in|10:26:00|placed|10:26:00|AMZN|2|BUY|bs|121.980|sl|121.78|pt|122.17|51144_close_jj_-50_pm|rz|1|t|14|zi|1" u="1"/>
        <s v="11:04:00|out|11:45:25|in|11:05:00|placed|11:05:00|NFLX|2|BUY|bs|238.92|sl|237.64|pt|240.2|50_close_jj_-50|rz|3|t|0|zi|3" u="1"/>
        <s v="11:04:00|out|in|11:05:00|placed|11:05:00|NFLX|10|BUY|bs|238.360|sl|235.680|pt|241.060|50_touch_cf_ddd_-50|rz|4|t|0|zi|3" u="1"/>
        <s v="11:04:00|out|in|11:05:00|placed|11:05:00|NFLX|10|BUY|bs|238.360|sl|235.680|pt|241.060|555_touch_cf_dd_-50|rz|4|t|0|zi|3" u="1"/>
        <s v="11:04:00|out|in|11:05:00|placed|11:05:00|NFLX|2|BUY|bs|238.92|sl|236.36|pt|241.48|555_close_cf_-50_ladder|rz|4|t|0|zi|3" u="1"/>
        <s v="11:04:00|out|in|11:05:00|placed|11:05:00|NFLX|2|BUY|bs|238.92|sl|236.36|pt|241.48|589_close_cf_-50_ladder|rz|4|t|0|zi|3" u="1"/>
        <s v="11:05:00|out|in|11:06:00|placed|11:06:00|NFLX|5|BUY|bs|238.08|sl|236.74|pt|239.42|5144_touch_cf_-50_ddd_5|rz|3|t|0|zi|3" u="1"/>
        <s v="11:05:00|out|in|11:06:00|placed|11:06:00|NFLX|5|BUY|bs|238.08|sl|236.74|pt|239.42|5233_touch_cf_-50_ddd_5|rz|3|t|0|zi|3" u="1"/>
        <s v="11:05:00|out|in|11:06:00|placed|11:06:00|NFLX|5|BUY|bs|238.08|sl|236.74|pt|239.42|555_touch_cf_-50_ladder|rz|3|t|0|zi|3" u="1"/>
        <s v="11:05:00|out|in|11:06:00|placed|11:06:00|NFLX|5|BUY|bs|238.08|sl|236.74|pt|239.42|589_touch_cf_-50_ladder|rz|3|t|0|zi|3" u="1"/>
        <s v="11:00:00|out|11:00:00|in|11:01:00|placed|11:01:00|GOOGL|2|BUY|bs|100.81|sl|100.120|pt|101.51|training_the_eyes_233_touch_dd_5|rz|2|t|2|zi|7" u="1"/>
        <s v="11:00:00|out|11:04:30|in|11:01:00|placed|11:01:00|GOOGL|2|BUY|bs|100.81|sl|100.120|pt|101.51|training_the_eyes_89_touch_ddd_5|rz|2|t|2|zi|7" u="1"/>
        <s v="06:33:00|out|07:31:50|in|07:29:00|placed|07:29:00|AAPL|10|BUY|bs|161.06|sl|160.61|pt|161.51|51233_close_jj_fi_-5_flipped|rz|1|t|4|zi|1" u="1"/>
        <s v="06:33:00|out|07:31:50|in|07:29:00|placed|07:29:00|AAPL|10|BUY|bs|161.06|sl|160.61|pt|161.51|51233_touch_jj_fi_-5_flipped|rz|1|t|4|zi|1" u="1"/>
        <s v="06:33:00|out|07:31:50|in|07:29:00|placed|07:29:00|AAPL|10|SELL|bs|161.04|sl|161.49|pt|160.59|training_the_eyes_233_close|rz|1|t|4|zi|1" u="1"/>
        <s v="06:33:00|out|07:31:50|in|07:29:00|placed|07:29:00|AAPL|10|SELL|bs|161.04|sl|161.49|pt|160.59|training_the_eyes_233_touch|rz|1|t|4|zi|1" u="1"/>
        <s v="06:33:00|out|07:32:00|in|07:30:00|placed|07:30:00|AAPL|10|BUY|bs|161.1|sl|160.65|pt|161.55|51233_close_jj_fi_-13_flipped|rz|1|t|4|zi|1" u="1"/>
        <s v="06:33:00|out|07:32:00|in|07:30:00|placed|07:30:00|AAPL|10|BUY|bs|161.1|sl|160.65|pt|161.55|51233_touch_jj_fi_-13_flipped|rz|1|t|4|zi|1" u="1"/>
        <s v="06:33:00|out|07:35:00|in|07:30:00|placed|07:30:00|AAPL|10|SELL|bs|161.260|sl|161.720|pt|160.820|51233_close_jj_fi_-50_pm|rz|1|t|4|zi|1" u="1"/>
        <s v="06:33:00|out|07:35:00|in|07:30:00|placed|07:30:00|AAPL|10|SELL|bs|161.260|sl|161.720|pt|160.820|51233_touch_jj_fi_-50_pm|rz|1|t|4|zi|1" u="1"/>
        <s v="06:46:00|out|11:01:00|in|11:00:00|placed|11:00:00|MSFT|2|SELL|bs|242.96|sl|243.76|pt|242.16|51233_close_jj_fi_-5_flipped|rz|2|t|0|zi|1" u="1"/>
        <s v="06:46:00|out|11:01:00|in|11:00:00|placed|11:00:00|MSFT|2|SELL|bs|242.96|sl|243.76|pt|242.16|51233_touch_jj_fi_-5_flipped|rz|2|t|0|zi|1" u="1"/>
        <s v="11:03:00|out|11:47:40|in|11:26:00|placed|11:04:00|NFLX|1|BUY|bs|241.18|sl|238.82|pt|243.54|training_the_eyes_144_close_ladder|rz|4|t|0|zi|5" u="1"/>
        <s v="11:03:00|out|11:47:40|in|11:26:00|placed|11:04:00|NFLX|1|BUY|bs|241.18|sl|238.82|pt|243.54|training_the_eyes_233_close_ladder|rz|4|t|0|zi|5" u="1"/>
        <s v="06:34:00|out|07:00:00|in|06:35:00|placed|06:35:00|NFLX|5|BUY|bs|241.14|sl|240.29|pt|241.99|50_close_jj_dd_-50_ladder|rz|2|t|1|zi|4" u="1"/>
        <s v="06:34:00|out|07:00:00|in|06:35:00|placed|06:35:00|NFLX|5|BUY|bs|241.14|sl|240.29|pt|241.99|5144_close_jj_dd_-50_dd_5|rz|2|t|1|zi|4" u="1"/>
        <s v="06:34:00|out|07:00:00|in|06:35:00|placed|06:35:00|NFLX|5|BUY|bs|241.14|sl|240.29|pt|241.99|5144_close_jj_dd_-50_pm_5|rz|2|t|1|zi|4" u="1"/>
        <s v="06:34:00|out|07:00:00|in|06:35:00|placed|06:35:00|NFLX|5|BUY|bs|241.14|sl|240.29|pt|241.99|5233_close_jj_dd_-50_dd_5|rz|2|t|1|zi|4" u="1"/>
        <s v="06:34:00|out|07:00:00|in|06:35:00|placed|06:35:00|NFLX|5|BUY|bs|241.14|sl|240.29|pt|241.99|5233_close_jj_dd_-50_pm_5|rz|2|t|1|zi|4" u="1"/>
        <s v="06:34:00|out|10:50:30|in|06:40:00|placed|06:35:00|NFLX|5|BUY|bs|241.99|sl|240.29|pt|243.69|training_the_eyes_0_close|rz|3|t|1|zi|4" u="1"/>
        <s v="06:34:00|out|11:02:40|in|11:01:00|placed|06:35:00|NFLX|5|BUY|bs|241.14|sl|239.44|pt|242.84|50_close_cf_dd_-50_ladder|rz|3|t|1|zi|4" u="1"/>
        <s v="06:34:00|out|11:05:00|in|11:01:00|placed|06:35:00|NFLX|5|BUY|bs|241.14|sl|239.44|pt|242.84|5144_close_cf_dd_-50_dd_5|rz|3|t|1|zi|4" u="1"/>
        <s v="06:34:00|out|11:05:00|in|11:01:00|placed|06:35:00|NFLX|5|BUY|bs|241.14|sl|239.44|pt|242.84|5144_close_cf_dd_-50_pm_5|rz|3|t|1|zi|4" u="1"/>
        <s v="06:34:00|out|11:05:00|in|11:01:00|placed|06:35:00|NFLX|5|BUY|bs|241.14|sl|239.44|pt|242.84|5233_close_cf_dd_-50_dd_5|rz|3|t|1|zi|4" u="1"/>
        <s v="06:34:00|out|11:05:00|in|11:01:00|placed|06:35:00|NFLX|5|BUY|bs|241.14|sl|239.44|pt|242.84|5233_close_cf_dd_-50_pm_5|rz|3|t|1|zi|4" u="1"/>
        <s v="06:34:00|out|11:05:00|in|11:01:00|placed|06:35:00|NFLX|5|BUY|bs|241.14|sl|239.44|pt|242.84|555_close_cf_dd_-50_ddd_5|rz|3|t|1|zi|4" u="1"/>
        <s v="06:34:00|out|11:05:00|in|11:01:00|placed|06:35:00|NFLX|5|BUY|bs|241.14|sl|239.44|pt|242.84|589_close_cf_dd_-50_ddd_5|rz|3|t|1|zi|4" u="1"/>
        <s v="06:34:00|out|11:25:00|in|06:35:00|placed|06:35:00|NFLX|5|SELL|bs|240.29|sl|241.99|pt|238.59|50_close_jj_ddd_-50_dd_5|rz|3|t|1|zi|4" u="1"/>
        <s v="06:34:00|out|11:25:00|in|06:35:00|placed|06:35:00|NFLX|5|SELL|bs|240.29|sl|241.99|pt|238.59|50_close_jj_ddd_-50_pm_5|rz|3|t|1|zi|4" u="1"/>
        <s v="11:17:00|out|11:25:00|in|11:27:00|placed|11:27:00|AMZN|2|BUY|bs|138.29|sl|138.15|pt|138.43|51144_close_jj_-13_pm|rz|1|t|7|zi|1" u="1"/>
        <s v="11:17:00|out|11:25:00|in|11:27:00|placed|11:27:00|AMZN|2|BUY|bs|138.29|sl|138.15|pt|138.43|51144_touch_jj_-13_pm|rz|1|t|7|zi|1" u="1"/>
        <s v="11:17:00|out|11:29:40|in|11:27:00|placed|11:27:00|AMZN|2|BUY|bs|138.32|sl|138.18|pt|138.46|51144_close_jj_-5_ddd|rz|1|t|7|zi|1" u="1"/>
        <s v="11:17:00|out|11:29:40|in|11:27:00|placed|11:27:00|AMZN|2|BUY|bs|138.32|sl|138.18|pt|138.46|51144_touch_jj_-5_ddd|rz|1|t|7|zi|1" u="1"/>
        <s v="11:17:00|out|11:30:00|in|11:27:00|placed|11:27:00|AMZN|2|BUY|bs|138.29|sl|138.01|pt|138.57|51144_close_jj_fi_-13|rz|1|t|7|zi|1" u="1"/>
        <s v="11:17:00|out|11:30:00|in|11:27:00|placed|11:27:00|AMZN|2|BUY|bs|138.29|sl|138.01|pt|138.57|51144_touch_jj_fi_-13|rz|1|t|7|zi|1" u="1"/>
        <s v="11:17:00|out|11:30:00|in|11:28:00|placed|11:28:00|AMZN|2|BUY|bs|138.19|sl|138.05|pt|138.33|51144_close_jj_-50_pm|rz|1|t|7|zi|1" u="1"/>
        <s v="11:17:00|out|11:30:00|in|11:28:00|placed|11:28:00|AMZN|2|BUY|bs|138.19|sl|138.05|pt|138.33|51144_touch_jj_-50_pm|rz|1|t|7|zi|1" u="1"/>
        <s v="11:17:00|out|11:30:00|in|11:28:00|placed|11:28:00|AMZN|2|BUY|bs|138.23|sl|138.09|pt|138.37|51144_close_jj_-34_pm|rz|1|t|7|zi|1" u="1"/>
        <s v="11:17:00|out|11:30:00|in|11:28:00|placed|11:28:00|AMZN|2|BUY|bs|138.23|sl|138.09|pt|138.37|51144_touch_jj_-34_pm|rz|1|t|7|zi|1" u="1"/>
        <s v="11:17:00|out|11:30:00|in|11:30:00|placed|11:30:00|AMZN|2|BUY|bs|138.08|sl|137.94|pt|138.22|51144_close_jj_-89_pm|rz|1|t|7|zi|1" u="1"/>
        <s v="11:17:00|out|11:30:00|in|11:30:00|placed|11:30:00|AMZN|2|BUY|bs|138.08|sl|137.94|pt|138.22|51144_touch_jj_-89_pm|rz|1|t|7|zi|1" u="1"/>
        <s v="11:17:00|out|11:30:05|in|11:28:00|placed|11:28:00|AMZN|2|BUY|bs|138.19|sl|137.91|pt|138.47|51144_close_jj_fi_-50|rz|1|t|7|zi|1" u="1"/>
        <s v="11:17:00|out|11:30:05|in|11:28:00|placed|11:28:00|AMZN|2|BUY|bs|138.19|sl|137.91|pt|138.47|51144_touch_jj_fi_-50|rz|1|t|7|zi|1" u="1"/>
        <s v="11:17:00|out|11:30:05|in|11:28:00|placed|11:28:00|AMZN|2|BUY|bs|138.23|sl|137.95|pt|138.51|51144_close_jj_fi_-34|rz|1|t|7|zi|1" u="1"/>
        <s v="11:17:00|out|11:30:05|in|11:28:00|placed|11:28:00|AMZN|2|BUY|bs|138.23|sl|137.95|pt|138.51|51144_touch_jj_fi_-34|rz|1|t|7|zi|1" u="1"/>
        <s v="12:59:00|out|in|placed|13:00:00|NFLX|15|BUY|bs|237|sl|234.5|pt|239.5|5144_close_cf_ddd_-50_pm_5|rz|4|t|0|zi|1" u="1"/>
        <s v="12:59:00|out|in|placed|13:00:00|NFLX|15|BUY|bs|237|sl|234.5|pt|239.5|5233_close_cf_ddd_-50_pm_5|rz|4|t|0|zi|1" u="1"/>
        <s v="12:59:00|out|in|placed|13:00:00|NFLX|15|BUY|bs|237|sl|234.5|pt|239.5|555_close_cf_ddd_-50_ddd_5|rz|4|t|0|zi|1" u="1"/>
        <s v="12:59:00|out|in|placed|13:00:00|NFLX|15|BUY|bs|237|sl|234.5|pt|239.5|589_close_cf_ddd_-50_ddd_5|rz|4|t|0|zi|1" u="1"/>
        <s v="11:00:00|out|11:34:50|in|11:01:00|placed|11:01:00|GOOGL|30|SELL|bs|99.8|sl|101.3|pt|98.31|555_close_jj_-50|rz|3|t|2|zi|5" u="1"/>
        <s v="11:00:00|out|11:34:50|in|11:01:00|placed|11:01:00|GOOGL|30|SELL|bs|99.8|sl|101.3|pt|98.31|589_close_jj_-50|rz|3|t|2|zi|5" u="1"/>
        <s v="11:03:00|out|11:05:20|in|11:04:00|placed|11:04:00|NFLX|2|SELL|bs|239.28|sl|240.86|pt|237.7|50_touch_jj_-50|rz|3|t|0|zi|3" u="1"/>
        <s v="11:03:00|out|11:45:25|in|11:04:00|placed|11:04:00|NFLX|2|BUY|bs|240.07|sl|238.49|pt|241.65|50_touch_cf_-50|rz|3|t|0|zi|3" u="1"/>
        <s v="11:04:00|out|in|11:05:00|placed|11:05:00|NFLX|10|BUY|bs|238.360|sl|235.680|pt|241.060|5144_touch_cf_dd_-50|rz|4|t|0|zi|3" u="1"/>
        <s v="11:04:00|out|in|11:05:00|placed|11:05:00|NFLX|2|BUY|bs|238.92|sl|236.36|pt|241.48|555_close_cf_dd_-50_pm_5|rz|4|t|0|zi|3" u="1"/>
        <s v="11:04:00|out|in|11:05:00|placed|11:05:00|NFLX|2|BUY|bs|238.92|sl|236.36|pt|241.48|589_close_cf_dd_-50_pm_5|rz|4|t|0|zi|3" u="1"/>
        <s v="11:05:00|out|in|11:06:00|placed|11:06:00|NFLX|5|BUY|bs|238.08|sl|236.74|pt|239.42|50_touch_cf_ddd_-50_dd_5|rz|3|t|0|zi|3" u="1"/>
        <s v="11:05:00|out|in|11:06:00|placed|11:06:00|NFLX|5|BUY|bs|238.08|sl|236.74|pt|239.42|555_touch_cf_dd_-50_pm_5|rz|3|t|0|zi|3" u="1"/>
        <s v="11:05:00|out|in|11:06:00|placed|11:06:00|NFLX|5|BUY|bs|238.08|sl|236.74|pt|239.42|589_touch_cf_dd_-50_pm_5|rz|3|t|0|zi|3" u="1"/>
        <s v="11:00:00|out|11:05:00|in|11:01:00|placed|11:01:00|GOOGL|1|BUY|bs|100.75|sl|100.42|pt|101.08|training_the_eyes_55_close_ddd_5|rz|1|t|0|zi|3" u="1"/>
        <s v="11:00:00|out|11:05:00|in|11:01:00|placed|11:01:00|GOOGL|1|BUY|bs|100.75|sl|100.42|pt|101.08|training_the_eyes_89_close_ddd_5|rz|1|t|0|zi|3" u="1"/>
        <s v="11:03:00|out|11:39:00|in|11:26:00|placed|11:04:00|NFLX|2|BUY|bs|240.86|sl|239.28|pt|242.44|training_the_eyes_55_touch_ladder|rz|3|t|0|zi|3" u="1"/>
        <s v="11:03:00|out|11:39:00|in|11:26:00|placed|11:04:00|NFLX|2|BUY|bs|240.86|sl|239.28|pt|242.44|training_the_eyes_89_touch_ladder|rz|3|t|0|zi|3" u="1"/>
        <s v="11:03:00|out|12:05:00|in|11:26:00|placed|11:04:00|NFLX|2|BUY|bs|240.86|sl|239.28|pt|242.44|training_the_eyes_233_touch_ddd_5|rz|3|t|0|zi|3" u="1"/>
        <s v="11:03:00|out|12:05:00|in|11:31:00|placed|11:04:00|NFLX|5|BUY|bs|241.67|sl|239.86|pt|243.48|training_the_eyes_144_close_ddd_5|rz|3|t|0|zi|3" u="1"/>
        <s v="11:04:00|out|11:48:20|in|11:08:00|placed|11:05:00|NFLX|2|BUY|bs|240.2|sl|237.64|pt|242.76|training_the_eyes_233_close_ladder|rz|4|t|0|zi|3" u="1"/>
        <s v="11:04:00|out|11:48:45|in|11:08:00|placed|11:05:00|NFLX|10|BUY|bs|239.71|sl|237.02|pt|242.4|training_the_eyes_55_touch_ladder|rz|4|t|0|zi|3" u="1"/>
        <s v="11:04:00|out|11:48:45|in|11:08:00|placed|11:05:00|NFLX|10|BUY|bs|239.71|sl|237.02|pt|242.4|training_the_eyes_89_touch_ladder|rz|4|t|0|zi|3" u="1"/>
        <s v="11:04:00|out|12:05:00|in|11:08:00|placed|11:05:00|NFLX|10|BUY|bs|239.71|sl|237.02|pt|242.4|training_the_eyes_233_touch_ddd_5|rz|4|t|0|zi|3" u="1"/>
        <s v="11:05:00|out|12:05:00|in|11:07:00|placed|11:06:00|NFLX|5|BUY|bs|238.75|sl|237.41|pt|240.09|training_the_eyes_233_touch_ddd_5|rz|3|t|0|zi|3" u="1"/>
        <s v="11:03:00|out|12:05:00|in|11:31:00|placed|11:04:00|GOOGL|5|BUY|bs|100.74|sl|100.19|pt|101.29|training_the_eyes_55_close_ddd_5|rz|2|t|1|zi|2" u="1"/>
        <s v="11:03:00|out|12:05:00|in|11:31:00|placed|11:04:00|GOOGL|5|BUY|bs|100.74|sl|100.19|pt|101.29|training_the_eyes_89_close_ddd_5|rz|2|t|1|zi|2" u="1"/>
        <s v="09:49:00|out|10:15:00|in|10:14:00|placed|10:14:00|AMZN|2|BUY|bs|122.15|sl|121.96|pt|122.35|51144_touch_jj_-5_pm|rz|1|t|14|zi|1" u="1"/>
        <s v="09:11:00|out|12:02:50|in|11:59:00|placed|11:59:00|AAPL|1|SELL|bs|162.53|sl|163.02|pt|162.04|51144_close_jj_fi_-13_flipped|rz|1|t|6|zi|1" u="1"/>
        <s v="09:11:00|out|12:02:50|in|11:59:00|placed|11:59:00|AAPL|1|SELL|bs|162.53|sl|163.02|pt|162.04|51144_touch_jj_fi_-13_flipped|rz|1|t|6|zi|1" u="1"/>
        <s v="09:11:00|out|12:41:20|in|12:38:00|placed|12:38:00|AAPL|1|SELL|bs|162.15|sl|162.64|pt|161.66|51144_close_jj_fi_-89_flipped|rz|1|t|6|zi|1" u="1"/>
        <s v="09:11:00|out|12:41:20|in|12:38:00|placed|12:38:00|AAPL|1|SELL|bs|162.15|sl|162.64|pt|161.66|51144_touch_jj_fi_-89_flipped|rz|1|t|6|zi|1" u="1"/>
        <s v="09:17:00|out|12:02:50|in|11:59:00|placed|11:59:00|AAPL|1|SELL|bs|162.53|sl|163.02|pt|162.04|51233_touch_jj_fi_-13_flipped|rz|1|t|6|zi|1" u="1"/>
        <s v="09:17:00|out|12:41:20|in|12:38:00|placed|12:38:00|AAPL|1|SELL|bs|162.15|sl|162.64|pt|161.66|51233_touch_jj_fi_-89_flipped|rz|1|t|6|zi|1" u="1"/>
        <s v="11:04:00|out|in|11:05:00|placed|11:05:00|NFLX|10|BUY|bs|238.920|sl|236.42|pt|241.400|50_touch_cf_-50_dd_5|rz|4|t|0|zi|4" u="1"/>
        <s v="11:04:00|out|in|11:05:00|placed|11:05:00|NFLX|10|BUY|bs|238.920|sl|236.42|pt|241.400|50_touch_cf_-50_pm_5|rz|4|t|0|zi|4" u="1"/>
        <s v="11:04:00|out|in|11:05:00|placed|11:05:00|NFLX|10|BUY|bs|238.920|sl|236.42|pt|241.400|555_touch_cf_ddd_-50|rz|4|t|0|zi|4" u="1"/>
        <s v="11:04:00|out|in|11:05:00|placed|11:05:00|NFLX|10|BUY|bs|238.920|sl|236.42|pt|241.400|589_touch_cf_ddd_-50|rz|4|t|0|zi|4" u="1"/>
        <s v="11:05:00|out|in|11:06:00|placed|11:06:00|NFLX|2|BUY|bs|237.760|sl|236.780|pt|238.720|50_touch_cf_-50_dd_5|rz|2|t|0|zi|4" u="1"/>
        <s v="11:05:00|out|in|11:06:00|placed|11:06:00|NFLX|2|BUY|bs|237.760|sl|236.780|pt|238.720|50_touch_cf_-50_pm_5|rz|2|t|0|zi|4" u="1"/>
        <s v="11:05:00|out|in|11:06:00|placed|11:06:00|NFLX|2|BUY|bs|237.760|sl|236.780|pt|238.720|555_touch_cf_ddd_-50|rz|2|t|0|zi|4" u="1"/>
        <s v="11:05:00|out|in|11:06:00|placed|11:06:00|NFLX|2|BUY|bs|237.760|sl|236.780|pt|238.720|589_touch_cf_ddd_-50|rz|2|t|0|zi|4" u="1"/>
        <s v="12:54:00|out|13:05:00|in|13:06:00|placed|13:06:00|AAPL|5|BUY|bs|166.25|sl|166.07|pt|166.43|51233_touch_jj_-5_pm|rz|1|t|7|zi|1" u="1"/>
        <s v="12:54:00|out|13:06:00|in|13:06:00|placed|13:06:00|AAPL|5|BUY|bs|166.25|sl|165.89|pt|166.61|51233_touch_jj_fi_-5|rz|1|t|7|zi|1" u="1"/>
        <s v="12:54:00|out|13:06:00|in|13:06:00|placed|13:06:00|AAPL|5|BUY|bs|166.27|sl|166.09|pt|166.45|51233_touch_jj_0_ddd|rz|1|t|7|zi|1" u="1"/>
        <s v="12:54:00|out|13:10:00|in|13:10:00|placed|13:10:00|AAPL|5|BUY|bs|166.22|sl|166.04|pt|166.4|51233_touch_jj_-13_pm|rz|1|t|7|zi|1" u="1"/>
        <s v="11:01:00|out|11:04:00|in|11:02:00|placed|11:02:00|GOOGL|15|BUY|bs|100.69|sl|100.19|pt|101.18|training_the_eyes_0_touch|rz|2|t|1|zi|1" u="1"/>
        <s v="11:01:00|out|11:07:50|in|11:02:00|placed|11:02:00|GOOGL|15|SELL|bs|100.19|sl|100.69|pt|99.7|555_touch_jj_dd_-50_ladder|rz|2|t|1|zi|1" u="1"/>
        <s v="11:01:00|out|11:07:50|in|11:02:00|placed|11:02:00|GOOGL|15|SELL|bs|100.19|sl|100.69|pt|99.7|589_touch_jj_dd_-50_ladder|rz|2|t|1|zi|1" u="1"/>
        <s v="11:01:00|out|11:25:00|in|11:02:00|placed|11:02:00|GOOGL|15|SELL|bs|100.19|sl|100.69|pt|99.7|555_touch_jj_ddd_-50_ddd_5|rz|2|t|1|zi|1" u="1"/>
        <s v="11:01:00|out|11:25:00|in|11:02:00|placed|11:02:00|GOOGL|15|SELL|bs|100.19|sl|100.69|pt|99.7|589_touch_jj_ddd_-50_ddd_5|rz|2|t|1|zi|1" u="1"/>
        <s v="11:01:00|out|11:30:00|in|11:04:00|placed|11:02:00|GOOGL|15|BUY|bs|100.44|sl|99.940|pt|100.940|50_touch_cf_ddd_-50_dd_5|rz|2|t|1|zi|1" u="1"/>
        <s v="11:01:00|out|11:30:00|in|11:04:00|placed|11:02:00|GOOGL|15|BUY|bs|100.44|sl|99.940|pt|100.940|50_touch_cf_ddd_-50_pm_5|rz|2|t|1|zi|1" u="1"/>
        <s v="11:01:00|out|11:48:20|in|11:04:00|placed|11:02:00|GOOGL|15|BUY|bs|100.44|sl|99.940|pt|100.940|5144_touch_cf_-50_ladder|rz|2|t|1|zi|1" u="1"/>
        <s v="11:01:00|out|11:48:20|in|11:04:00|placed|11:02:00|GOOGL|15|BUY|bs|100.44|sl|99.940|pt|100.940|5233_touch_cf_-50_ladder|rz|2|t|1|zi|1" u="1"/>
        <s v="11:03:00|out|11:07:50|in|11:08:00|placed|11:04:00|GOOGL|15|SELL|bs|100.19|sl|100.69|pt|99.7|555_close_jj_dd_-50_ladder|rz|2|t|1|zi|1" u="1"/>
        <s v="11:03:00|out|11:07:50|in|11:08:00|placed|11:04:00|GOOGL|15|SELL|bs|100.19|sl|100.69|pt|99.7|589_close_jj_dd_-50_ladder|rz|2|t|1|zi|1" u="1"/>
        <s v="11:03:00|out|11:25:00|in|11:08:00|placed|11:04:00|GOOGL|15|SELL|bs|100.19|sl|100.69|pt|99.7|5144_close_jj_ddd_-50_dd_5|rz|2|t|1|zi|1" u="1"/>
        <s v="11:03:00|out|11:25:00|in|11:08:00|placed|11:04:00|GOOGL|15|SELL|bs|100.19|sl|100.69|pt|99.7|5144_close_jj_ddd_-50_pm_5|rz|2|t|1|zi|1" u="1"/>
        <s v="11:03:00|out|11:25:00|in|11:08:00|placed|11:04:00|GOOGL|15|SELL|bs|100.19|sl|100.69|pt|99.7|5233_close_jj_ddd_-50_dd_5|rz|2|t|1|zi|1" u="1"/>
        <s v="11:03:00|out|11:25:00|in|11:08:00|placed|11:04:00|GOOGL|15|SELL|bs|100.19|sl|100.69|pt|99.7|5233_close_jj_ddd_-50_pm_5|rz|2|t|1|zi|1" u="1"/>
        <s v="11:03:00|out|11:26:25|in|11:08:00|placed|11:04:00|GOOGL|15|SELL|bs|100.19|sl|100.69|pt|99.7|50_close_jj_ddd_-50_ladder|rz|2|t|1|zi|1" u="1"/>
        <s v="11:03:00|out|11:26:25|in|11:08:00|placed|11:04:00|GOOGL|15|SELL|bs|100.19|sl|100.69|pt|99.7|555_close_jj_ddd_-50_ddd_5|rz|2|t|1|zi|1" u="1"/>
        <s v="11:03:00|out|11:26:25|in|11:08:00|placed|11:04:00|GOOGL|15|SELL|bs|100.19|sl|100.69|pt|99.7|589_close_jj_ddd_-50_ddd_5|rz|2|t|1|zi|1" u="1"/>
        <s v="11:03:00|out|11:30:00|in|11:04:00|placed|11:04:00|GOOGL|15|BUY|bs|100.44|sl|99.940|pt|100.940|50_close_cf_ddd_-50_dd_5|rz|2|t|1|zi|1" u="1"/>
        <s v="11:03:00|out|11:30:00|in|11:04:00|placed|11:04:00|GOOGL|15|BUY|bs|100.44|sl|99.940|pt|100.940|50_close_cf_ddd_-50_pm_5|rz|2|t|1|zi|1" u="1"/>
        <s v="11:03:00|out|11:07:50|in|11:08:00|placed|11:04:00|GOOGL|5|SELL|bs|100.19|sl|100.74|pt|99.64|555_close_jj_dd_-50_ladder|rz|2|t|1|zi|2" u="1"/>
        <s v="11:03:00|out|11:07:50|in|11:08:00|placed|11:04:00|GOOGL|5|SELL|bs|100.19|sl|100.74|pt|99.64|589_close_jj_dd_-50_ladder|rz|2|t|1|zi|2" u="1"/>
        <s v="11:03:00|out|11:25:00|in|11:08:00|placed|11:04:00|GOOGL|5|SELL|bs|100.19|sl|100.74|pt|99.64|5144_close_jj_ddd_-50_dd_5|rz|2|t|1|zi|2" u="1"/>
        <s v="11:03:00|out|11:25:00|in|11:08:00|placed|11:04:00|GOOGL|5|SELL|bs|100.19|sl|100.74|pt|99.64|5144_close_jj_ddd_-50_pm_5|rz|2|t|1|zi|2" u="1"/>
        <s v="11:03:00|out|11:25:00|in|11:08:00|placed|11:04:00|GOOGL|5|SELL|bs|100.19|sl|100.74|pt|99.64|5233_close_jj_ddd_-50_dd_5|rz|2|t|1|zi|2" u="1"/>
        <s v="11:03:00|out|11:25:00|in|11:08:00|placed|11:04:00|GOOGL|5|SELL|bs|100.19|sl|100.74|pt|99.64|5233_close_jj_ddd_-50_pm_5|rz|2|t|1|zi|2" u="1"/>
        <s v="11:03:00|out|11:44:20|in|11:31:00|placed|11:04:00|GOOGL|5|BUY|bs|100.74|sl|100.19|pt|101.29|training_the_eyes_89_close|rz|2|t|1|zi|2" u="1"/>
        <s v="06:46:00|out|11:00:05|in|11:00:00|placed|11:00:00|MSFT|2|BUY|bs|242.96|sl|242.16|pt|243.76|51233_close_jj_fi_-5|rz|2|t|0|zi|1" u="1"/>
        <s v="06:46:00|out|11:00:05|in|11:00:00|placed|11:00:00|MSFT|2|BUY|bs|242.96|sl|242.16|pt|243.76|51233_touch_jj_fi_-5|rz|2|t|0|zi|1" u="1"/>
        <s v="06:46:00|out|11:05:00|in|11:00:00|placed|11:00:00|MSFT|2|BUY|bs|242.9|sl|242.92|pt|243.3|51233_close_jj_-13_ddd|rz|2|t|0|zi|1" u="1"/>
        <s v="06:46:00|out|11:05:00|in|11:00:00|placed|11:00:00|MSFT|2|BUY|bs|242.9|sl|242.92|pt|243.3|51233_touch_jj_-13_ddd|rz|2|t|0|zi|1" u="1"/>
        <s v="06:33:00|out|07:34:20|in|07:30:00|placed|07:30:00|AAPL|10|BUY|bs|161.19|sl|160.97|pt|161.42|51233_close_jj_-34_flipped|rz|1|t|4|zi|1" u="1"/>
        <s v="06:33:00|out|07:34:20|in|07:30:00|placed|07:30:00|AAPL|10|BUY|bs|161.19|sl|160.97|pt|161.42|51233_touch_jj_-34_flipped|rz|1|t|4|zi|1" u="1"/>
        <s v="06:33:00|out|07:34:20|in|07:30:00|placed|07:30:00|AAPL|10|SELL|bs|161.19|sl|161.64|pt|160.74|51233_close_jj_fi_-34_ddd|rz|1|t|4|zi|1" u="1"/>
        <s v="06:33:00|out|07:34:20|in|07:30:00|placed|07:30:00|AAPL|10|SELL|bs|161.19|sl|161.64|pt|160.74|51233_touch_jj_fi_-34_ddd|rz|1|t|4|zi|1" u="1"/>
        <s v="06:33:00|out|07:34:20|in|07:31:00|placed|07:31:00|AAPL|10|BUY|bs|161.44|sl|161.22|pt|161.67|51233_close_jj_-89_flipped|rz|1|t|4|zi|1" u="1"/>
        <s v="06:33:00|out|07:34:20|in|07:31:00|placed|07:31:00|AAPL|10|BUY|bs|161.44|sl|161.22|pt|161.67|51233_touch_jj_-89_flipped|rz|1|t|4|zi|1" u="1"/>
        <s v="06:33:00|out|07:36:05|in|07:29:00|placed|07:29:00|AAPL|10|BUY|bs|161.04|sl|160.820|pt|161.260|51233_close_jj_0_flipped|rz|1|t|4|zi|1" u="1"/>
        <s v="06:33:00|out|07:36:05|in|07:29:00|placed|07:29:00|AAPL|10|BUY|bs|161.04|sl|160.820|pt|161.260|51233_touch_jj_0_flipped|rz|1|t|4|zi|1" u="1"/>
        <s v="06:33:00|out|08:10:00|in|07:31:00|placed|07:31:00|AAPL|10|SELL|bs|161.44|sl|161.42|pt|160.99|51233_close_jj_fi_-89_ddd|rz|1|t|4|zi|1" u="1"/>
        <s v="06:33:00|out|08:10:00|in|07:31:00|placed|07:31:00|AAPL|10|SELL|bs|161.44|sl|161.42|pt|160.99|51233_touch_jj_fi_-89_ddd|rz|1|t|4|zi|1" u="1"/>
        <s v="06:33:00|out|08:10:00|in|07:36:00|placed|07:36:00|AAPL|10|SELL|bs|161.69|sl|162.14|pt|161.24|51233_close_jj_fi_-144_pm|rz|1|t|4|zi|1" u="1"/>
        <s v="06:33:00|out|08:10:00|in|07:36:00|placed|07:36:00|AAPL|10|SELL|bs|161.69|sl|162.14|pt|161.24|51233_touch_jj_fi_-144_pm|rz|1|t|4|zi|1" u="1"/>
        <s v="11:00:00|out|11:00:00|in|11:01:00|placed|11:01:00|GOOGL|30|SELL|bs|100.19|sl|101.35|pt|99.040|555_close_jj_dd_-50_dd_5|rz|3|t|1|zi|4" u="1"/>
        <s v="11:00:00|out|11:00:00|in|11:01:00|placed|11:01:00|GOOGL|30|SELL|bs|100.19|sl|101.35|pt|99.040|555_close_jj_dd_-50_pm_5|rz|3|t|1|zi|4" u="1"/>
        <s v="11:00:00|out|11:00:00|in|11:01:00|placed|11:01:00|GOOGL|30|SELL|bs|100.19|sl|101.35|pt|99.040|555_touch_jj_dd_-50_dd_5|rz|3|t|1|zi|4" u="1"/>
        <s v="11:00:00|out|11:00:00|in|11:01:00|placed|11:01:00|GOOGL|30|SELL|bs|100.19|sl|101.35|pt|99.040|555_touch_jj_dd_-50_pm_5|rz|3|t|1|zi|4" u="1"/>
        <s v="11:00:00|out|11:00:00|in|11:01:00|placed|11:01:00|GOOGL|30|SELL|bs|100.19|sl|101.35|pt|99.040|589_close_jj_dd_-50_dd_5|rz|3|t|1|zi|4" u="1"/>
        <s v="11:00:00|out|11:00:00|in|11:01:00|placed|11:01:00|GOOGL|30|SELL|bs|100.19|sl|101.35|pt|99.040|589_close_jj_dd_-50_pm_5|rz|3|t|1|zi|4" u="1"/>
        <s v="11:00:00|out|11:00:00|in|11:01:00|placed|11:01:00|GOOGL|30|SELL|bs|100.19|sl|101.35|pt|99.040|589_touch_jj_dd_-50_dd_5|rz|3|t|1|zi|4" u="1"/>
        <s v="11:00:00|out|11:00:00|in|11:01:00|placed|11:01:00|GOOGL|30|SELL|bs|100.19|sl|101.35|pt|99.040|589_touch_jj_dd_-50_pm_5|rz|3|t|1|zi|4" u="1"/>
        <s v="11:00:00|out|11:34:50|in|11:04:00|placed|11:01:00|GOOGL|30|SELL|bs|100.19|sl|101.35|pt|99.040|bd_5144_close_cf_ddd_-50|rz|3|t|1|zi|4" u="1"/>
        <s v="11:00:00|out|11:34:50|in|11:04:00|placed|11:01:00|GOOGL|30|SELL|bs|100.19|sl|101.35|pt|99.040|bd_5233_close_cf_ddd_-50|rz|3|t|1|zi|4" u="1"/>
        <s v="11:00:00|out|11:45:05|in|11:34:00|placed|11:01:00|GOOGL|30|BUY|bs|101.35|sl|100.19|pt|102.51|training_the_eyes_0_close|rz|3|t|1|zi|4" u="1"/>
        <s v="11:00:00|out|11:45:05|in|11:34:00|placed|11:01:00|GOOGL|30|BUY|bs|101.35|sl|100.19|pt|102.51|training_the_eyes_0_touch|rz|3|t|1|zi|4" u="1"/>
        <s v="11:00:00|out|12:05:00|in|11:04:00|placed|11:01:00|GOOGL|30|BUY|bs|100.77|sl|99.61|pt|101.93|5144_close_cf_ddd_-50_dd_5|rz|3|t|1|zi|4" u="1"/>
        <s v="11:00:00|out|12:05:00|in|11:04:00|placed|11:01:00|GOOGL|30|BUY|bs|100.77|sl|99.61|pt|101.93|5144_touch_cf_ddd_-50_dd_5|rz|3|t|1|zi|4" u="1"/>
        <s v="11:00:00|out|12:05:00|in|11:04:00|placed|11:01:00|GOOGL|30|BUY|bs|100.77|sl|99.61|pt|101.93|5233_close_cf_ddd_-50_dd_5|rz|3|t|1|zi|4" u="1"/>
        <s v="11:00:00|out|12:05:00|in|11:04:00|placed|11:01:00|GOOGL|30|BUY|bs|100.77|sl|99.61|pt|101.93|5233_touch_cf_ddd_-50_dd_5|rz|3|t|1|zi|4" u="1"/>
        <s v="11:00:00|out|12:26:45|in|11:04:00|placed|11:01:00|GOOGL|30|BUY|bs|100.77|sl|99.61|pt|101.93|50_close_cf_ddd_-50_ladder|rz|3|t|1|zi|4" u="1"/>
        <s v="11:00:00|out|12:26:45|in|11:04:00|placed|11:01:00|GOOGL|30|BUY|bs|100.77|sl|99.61|pt|101.93|50_touch_cf_ddd_-50_ladder|rz|3|t|1|zi|4" u="1"/>
        <s v="11:00:00|out|11:30:00|in|11:34:00|placed|11:01:00|GOOGL|30|BUY|bs|101.35|sl|100.19|pt|102.51|training_the_eyes_144_close_pm_5|rz|3|t|1|zi|4" u="1"/>
        <s v="11:00:00|out|11:30:00|in|11:34:00|placed|11:01:00|GOOGL|30|BUY|bs|101.35|sl|100.19|pt|102.51|training_the_eyes_144_touch_pm_5|rz|3|t|1|zi|4" u="1"/>
        <s v="11:00:00|out|12:05:00|in|11:34:00|placed|11:01:00|GOOGL|30|BUY|bs|101.35|sl|100.19|pt|102.51|training_the_eyes_55_close_ddd_5|rz|3|t|1|zi|4" u="1"/>
        <s v="11:00:00|out|12:05:00|in|11:34:00|placed|11:01:00|GOOGL|30|BUY|bs|101.35|sl|100.19|pt|102.51|training_the_eyes_55_touch_ddd_5|rz|3|t|1|zi|4" u="1"/>
        <s v="11:00:00|out|12:10:10|in|11:34:00|placed|11:01:00|GOOGL|30|BUY|bs|101.35|sl|100.19|pt|102.51|training_the_eyes_0_close_ladder|rz|3|t|1|zi|4" u="1"/>
        <s v="11:00:00|out|11:04:00|in|11:01:00|placed|11:01:00|GOOGL|5|BUY|bs|100.74|sl|100.19|pt|101.29|training_the_eyes_55_touch|rz|2|t|1|zi|5" u="1"/>
        <s v="11:00:00|out|11:04:00|in|11:01:00|placed|11:01:00|GOOGL|5|BUY|bs|100.74|sl|100.19|pt|101.29|training_the_eyes_89_touch|rz|2|t|1|zi|5" u="1"/>
        <s v="11:00:00|out|11:07:50|in|11:01:00|placed|11:01:00|GOOGL|5|SELL|bs|100.19|sl|100.74|pt|99.64|555_touch_jj_dd_-50_ladder|rz|2|t|1|zi|5" u="1"/>
        <s v="11:00:00|out|11:07:50|in|11:01:00|placed|11:01:00|GOOGL|5|SELL|bs|100.19|sl|100.74|pt|99.64|589_touch_jj_dd_-50_ladder|rz|2|t|1|zi|5" u="1"/>
        <s v="11:00:00|out|11:25:00|in|11:01:00|placed|11:01:00|GOOGL|5|SELL|bs|100.19|sl|100.74|pt|99.64|555_touch_jj_ddd_-50_ddd_5|rz|2|t|1|zi|5" u="1"/>
        <s v="11:00:00|out|11:25:00|in|11:01:00|placed|11:01:00|GOOGL|5|SELL|bs|100.19|sl|100.74|pt|99.64|589_touch_jj_ddd_-50_ddd_5|rz|2|t|1|zi|5" u="1"/>
        <s v="11:00:00|out|11:02:30|in|11:01:00|placed|11:01:00|GOOGL|1|BUY|bs|100.75|sl|100.42|pt|101.08|training_the_eyes_55_touch_ladder|rz|1|t|0|zi|3" u="1"/>
        <s v="11:00:00|out|11:02:30|in|11:01:00|placed|11:01:00|GOOGL|1|BUY|bs|100.75|sl|100.42|pt|101.08|training_the_eyes_89_close_ladder|rz|1|t|0|zi|3" u="1"/>
        <s v="11:00:00|out|11:02:30|in|11:01:00|placed|11:01:00|GOOGL|1|BUY|bs|100.75|sl|100.42|pt|101.08|training_the_eyes_89_touch_ladder|rz|1|t|0|zi|3" u="1"/>
        <s v="11:00:00|out|11:05:00|in|11:01:00|placed|11:01:00|GOOGL|1|BUY|bs|100.75|sl|100.42|pt|101.08|training_the_eyes_233_close_ddd_5|rz|1|t|0|zi|3" u="1"/>
        <s v="11:00:00|out|11:05:00|in|11:01:00|placed|11:01:00|GOOGL|1|BUY|bs|100.75|sl|100.42|pt|101.08|training_the_eyes_233_touch_ddd_5|rz|1|t|0|zi|3" u="1"/>
        <s v="11:03:00|out|11:39:00|in|11:26:00|placed|11:04:00|NFLX|2|BUY|bs|240.86|sl|239.28|pt|242.44|training_the_eyes_144_touch_ladder|rz|3|t|0|zi|3" u="1"/>
        <s v="11:03:00|out|11:48:20|in|11:31:00|placed|11:04:00|NFLX|5|BUY|bs|241.67|sl|239.86|pt|243.48|training_the_eyes_144_close_ladder|rz|3|t|0|zi|3" u="1"/>
        <s v="11:04:00|out|11:48:45|in|11:08:00|placed|11:05:00|NFLX|10|BUY|bs|239.71|sl|237.02|pt|242.4|training_the_eyes_233_touch_ladder|rz|4|t|0|zi|3" u="1"/>
        <s v="10:13:00|out|11:13:50|in|11:10:00|placed|11:10:00|AMD|2|BUY|bs|93.96|sl|93.79|pt|94.120|51144_close_jj_0_ddd|rz|1|t|6|zi|1" u="1"/>
        <s v="10:13:00|out|11:13:50|in|11:10:00|placed|11:10:00|AMD|2|BUY|bs|93.96|sl|93.79|pt|94.120|51144_touch_jj_0_ddd|rz|1|t|6|zi|1" u="1"/>
        <s v="10:13:00|out|11:14:40|in|11:10:00|placed|11:10:00|AMD|2|BUY|bs|93.94|sl|93.78|pt|94.11|51144_close_jj_-5_ddd|rz|1|t|6|zi|1" u="1"/>
        <s v="10:13:00|out|11:14:40|in|11:10:00|placed|11:10:00|AMD|2|BUY|bs|93.94|sl|93.78|pt|94.11|51144_touch_jj_-5_ddd|rz|1|t|6|zi|1" u="1"/>
        <s v="10:13:00|out|11:15:00|in|11:13:00|placed|11:13:00|AMD|2|BUY|bs|93.79|sl|93.63|pt|93.96|51144_close_jj_-50_pm|rz|1|t|6|zi|1" u="1"/>
        <s v="10:13:00|out|11:15:00|in|11:13:00|placed|11:13:00|AMD|2|BUY|bs|93.79|sl|93.63|pt|93.96|51144_touch_jj_-50_pm|rz|1|t|6|zi|1" u="1"/>
        <s v="10:13:00|out|11:15:00|in|11:13:00|placed|11:13:00|AMD|2|BUY|bs|93.85|sl|93.68|pt|94.01|51144_close_jj_-34_pm|rz|1|t|6|zi|1" u="1"/>
        <s v="10:13:00|out|11:15:00|in|11:13:00|placed|11:13:00|AMD|2|BUY|bs|93.85|sl|93.68|pt|94.01|51144_touch_jj_-34_pm|rz|1|t|6|zi|1" u="1"/>
        <s v="10:13:00|out|11:15:00|in|11:13:00|placed|11:13:00|AMD|2|BUY|bs|93.92|sl|93.75|pt|94.08|51144_close_jj_-13_pm|rz|1|t|6|zi|1" u="1"/>
        <s v="10:13:00|out|11:15:00|in|11:13:00|placed|11:13:00|AMD|2|BUY|bs|93.92|sl|93.75|pt|94.08|51144_touch_jj_-13_pm|rz|1|t|6|zi|1" u="1"/>
        <s v="10:13:00|out|11:20:00|in|11:19:00|placed|11:19:00|AMD|2|BUY|bs|93.67|sl|93.34|pt|94|51144_close_jj_fi_-89_pm|rz|1|t|6|zi|1" u="1"/>
        <s v="10:13:00|out|11:20:00|in|11:19:00|placed|11:19:00|AMD|2|BUY|bs|93.67|sl|93.34|pt|94|51144_touch_jj_fi_-89_pm|rz|1|t|6|zi|1" u="1"/>
        <s v="10:13:00|out|11:20:30|in|11:13:00|placed|11:13:00|AMD|2|BUY|bs|93.92|sl|93.59|pt|94.25|51144_close_jj_fi_-13|rz|1|t|6|zi|1" u="1"/>
        <s v="10:13:00|out|11:20:30|in|11:13:00|placed|11:13:00|AMD|2|BUY|bs|93.92|sl|93.59|pt|94.25|51144_touch_jj_fi_-13|rz|1|t|6|zi|1" u="1"/>
        <s v="10:13:00|out|11:25:50|in|11:13:00|placed|11:13:00|AMD|2|BUY|bs|93.85|sl|93.52|pt|94.18|51144_close_jj_fi_-34|rz|1|t|6|zi|1" u="1"/>
        <s v="10:13:00|out|11:25:50|in|11:13:00|placed|11:13:00|AMD|2|BUY|bs|93.85|sl|93.52|pt|94.18|51144_touch_jj_fi_-34|rz|1|t|6|zi|1" u="1"/>
        <s v="10:13:00|out|11:25:50|in|11:19:00|placed|11:19:00|AMD|2|BUY|bs|93.67|sl|93.5|pt|93.83|51144_close_jj_-89_ddd|rz|1|t|6|zi|1" u="1"/>
        <s v="10:13:00|out|11:25:50|in|11:19:00|placed|11:19:00|AMD|2|BUY|bs|93.67|sl|93.5|pt|93.83|51144_touch_jj_-89_ddd|rz|1|t|6|zi|1" u="1"/>
        <s v="11:01:00|out|11:25:00|in|11:02:00|placed|11:02:00|GOOGL|10|SELL|bs|99.7|sl|100.94|pt|98.46|5144_touch_jj_-50_dd_5|rz|3|t|7|zi|4" u="1"/>
        <s v="11:01:00|out|11:25:00|in|11:02:00|placed|11:02:00|GOOGL|10|SELL|bs|99.7|sl|100.94|pt|98.46|5233_touch_jj_-50_dd_5|rz|3|t|7|zi|4" u="1"/>
        <s v="11:01:00|out|11:25:00|in|11:05:00|placed|11:02:00|GOOGL|10|SELL|bs|99.7|sl|100.94|pt|98.46|bd_589_touch_cf_dd_-50|rz|3|t|7|zi|4" u="1"/>
        <s v="11:01:00|out|11:33:15|in|11:02:00|placed|11:02:00|GOOGL|10|SELL|bs|99.7|sl|100.94|pt|98.46|555_touch_jj_-50_ddd_5|rz|3|t|7|zi|4" u="1"/>
        <s v="11:01:00|out|11:33:15|in|11:02:00|placed|11:02:00|GOOGL|10|SELL|bs|99.7|sl|100.94|pt|98.46|589_touch_jj_-50_ddd_5|rz|3|t|7|zi|4" u="1"/>
        <s v="11:01:00|out|11:33:15|in|11:05:00|placed|11:02:00|GOOGL|10|SELL|bs|99.7|sl|100.94|pt|98.46|bd_50_touch_cf_ddd_-50|rz|3|t|7|zi|4" u="1"/>
        <s v="11:01:00|out|12:05:00|in|11:05:00|placed|11:02:00|GOOGL|10|BUY|bs|100.32|sl|99.08|pt|101.56|50_touch_cf_-50_ddd_5|rz|3|t|7|zi|4" u="1"/>
        <s v="11:00:00|out|in|11:01:00|placed|11:01:00|GOOGL|15|BUY|bs|100.64|sl|98.38|pt|102.9|50_close_cf_ddd_-50_ddd_5|rz|4|t|20|zi|6" u="1"/>
        <s v="11:00:00|out|in|11:01:00|placed|11:01:00|GOOGL|15|BUY|bs|100.64|sl|98.38|pt|102.9|50_close_cf_dd_-50_ladder|rz|4|t|20|zi|6" u="1"/>
        <s v="11:00:00|out|in|11:01:00|placed|11:01:00|GOOGL|15|BUY|bs|100.64|sl|98.38|pt|102.9|5144_close_cf_dd_-50_pm_5|rz|4|t|20|zi|6" u="1"/>
        <s v="11:00:00|out|in|11:01:00|placed|11:01:00|GOOGL|15|BUY|bs|100.64|sl|98.38|pt|102.9|5233_close_cf_dd_-50_pm_5|rz|4|t|20|zi|6" u="1"/>
        <s v="11:00:00|out|in|11:01:00|placed|11:01:00|GOOGL|15|BUY|bs|100.64|sl|98.38|pt|102.9|555_close_cf_ddd_-50_dd_5|rz|4|t|20|zi|6" u="1"/>
        <s v="11:00:00|out|in|11:01:00|placed|11:01:00|GOOGL|15|BUY|bs|100.64|sl|98.38|pt|102.9|589_close_cf_ddd_-50_dd_5|rz|4|t|20|zi|6" u="1"/>
        <s v="11:03:00|out|11:00:00|in|11:04:00|placed|11:04:00|NFLX|2|SELL|bs|239.28|sl|240.86|pt|237.7|5144_close_jj_ddd_-50_pm_5|rz|3|t|0|zi|7" u="1"/>
        <s v="11:03:00|out|11:00:00|in|11:04:00|placed|11:04:00|NFLX|2|SELL|bs|239.28|sl|240.86|pt|237.7|5233_close_jj_ddd_-50_pm_5|rz|3|t|0|zi|7" u="1"/>
        <s v="11:03:00|out|11:47:15|in|11:04:00|placed|11:04:00|NFLX|2|BUY|bs|240.07|sl|238.49|pt|241.65|50_close_cf_ddd_-50_ladder|rz|3|t|0|zi|7" u="1"/>
        <s v="11:03:00|out|12:05:00|in|11:04:00|placed|11:04:00|NFLX|2|BUY|bs|240.07|sl|238.49|pt|241.65|5144_close_cf_dd_-50_ddd_5|rz|3|t|0|zi|7" u="1"/>
        <s v="11:03:00|out|12:05:00|in|11:04:00|placed|11:04:00|NFLX|2|BUY|bs|240.07|sl|238.49|pt|241.65|5233_close_cf_dd_-50_ddd_5|rz|3|t|0|zi|7" u="1"/>
        <s v="11:03:00|out|12:05:00|in|11:04:00|placed|11:04:00|NFLX|2|BUY|bs|240.07|sl|238.49|pt|241.65|555_close_cf_ddd_-50_ddd_5|rz|3|t|0|zi|7" u="1"/>
        <s v="11:03:00|out|12:05:00|in|11:04:00|placed|11:04:00|NFLX|2|BUY|bs|240.07|sl|238.49|pt|241.65|589_close_cf_ddd_-50_ddd_5|rz|3|t|0|zi|7" u="1"/>
        <s v="12:02:00|out|12:50:00|in|12:33:00|placed|12:33:00|GOOGL|2|BUY|bs|140.59|sl|140.2|pt|140.98|training_the_eyes_144_close_pm|rz|1|t|7|zi|1" u="1"/>
        <s v="12:02:00|out|12:50:00|in|12:33:00|placed|12:33:00|GOOGL|2|BUY|bs|140.59|sl|140.2|pt|140.98|training_the_eyes_144_touch_pm|rz|1|t|7|zi|1" u="1"/>
        <s v="12:02:00|out|12:50:00|in|12:33:00|placed|12:33:00|GOOGL|2|SELL|bs|140.57|sl|140.96|pt|140.18|51144_close_jj_fi_-5_flipped|rz|1|t|7|zi|1" u="1"/>
        <s v="12:02:00|out|12:50:00|in|12:33:00|placed|12:33:00|GOOGL|2|SELL|bs|140.57|sl|140.96|pt|140.18|51144_touch_jj_fi_-5_flipped|rz|1|t|7|zi|1" u="1"/>
        <s v="12:47:00|out|in|12:48:00|placed|12:48:00|NFLX|15|BUY|bs|237.300|sl|233.42|pt|241.200|555_close_cf_-50|rz|4|t|0|zi|2" u="1"/>
        <s v="12:47:00|out|in|12:48:00|placed|12:48:00|NFLX|15|BUY|bs|237.300|sl|233.42|pt|241.200|589_close_cf_-50|rz|4|t|0|zi|2" u="1"/>
        <s v="12:49:00|out|in|12:50:00|placed|12:50:00|NFLX|10|BUY|bs|237|sl|234.5|pt|239.5|555_touch_cf_-50_ladder|rz|4|t|0|zi|2" u="1"/>
        <s v="12:49:00|out|in|12:50:00|placed|12:50:00|NFLX|10|BUY|bs|237|sl|234.5|pt|239.5|589_touch_cf_-50_ladder|rz|4|t|0|zi|2" u="1"/>
        <s v="11:03:00|out|11:45:10|in|11:04:00|placed|11:04:00|GOOGL|2|BUY|bs|100.46|sl|99.77|pt|101.16|50_close_cf_-50|rz|2|t|2|zi|3" u="1"/>
        <s v="11:03:00|out|11:35:35|in|11:04:00|placed|11:04:00|GOOGL|5|BUY|bs|100.47|sl|99.92|pt|101.02|50_close_cf_-50|rz|2|t|1|zi|2" u="1"/>
        <s v="12:45:00|out|12:45:00|in|12:46:00|placed|12:46:00|NFLX|5|BUY|bs|237.45|sl|236.68|pt|238.220|5144_close_cf_dd_-50_dd_5|rz|2|t|0|zi|4" u="1"/>
        <s v="12:45:00|out|12:45:00|in|12:46:00|placed|12:46:00|NFLX|5|BUY|bs|237.45|sl|236.68|pt|238.220|5144_close_cf_dd_-50_pm_5|rz|2|t|0|zi|4" u="1"/>
        <s v="12:45:00|out|12:45:00|in|12:46:00|placed|12:46:00|NFLX|5|BUY|bs|237.45|sl|236.68|pt|238.220|5233_close_cf_dd_-50_dd_5|rz|2|t|0|zi|4" u="1"/>
        <s v="12:45:00|out|12:45:00|in|12:46:00|placed|12:46:00|NFLX|5|BUY|bs|237.45|sl|236.68|pt|238.220|5233_close_cf_dd_-50_pm_5|rz|2|t|0|zi|4" u="1"/>
        <s v="12:45:00|out|12:45:00|in|12:46:00|placed|12:46:00|NFLX|5|SELL|bs|237.07|sl|237.84|pt|236.3|5144_close_jj_ddd_-50_pm_5|rz|2|t|0|zi|4" u="1"/>
        <s v="12:45:00|out|12:45:00|in|12:46:00|placed|12:46:00|NFLX|5|SELL|bs|237.07|sl|237.84|pt|236.3|5233_close_jj_ddd_-50_pm_5|rz|2|t|0|zi|4" u="1"/>
        <s v="12:45:00|out|12:49:15|in|12:46:00|placed|12:46:00|NFLX|5|BUY|bs|237.45|sl|236.68|pt|238.220|50_close_cf_dd_-50_ladder|rz|2|t|0|zi|4" u="1"/>
        <s v="12:45:00|out|13:00:00|in|12:46:00|placed|12:46:00|NFLX|5|BUY|bs|237.45|sl|236.68|pt|238.220|50_close_cf_ddd_-50_ddd_5|rz|2|t|0|zi|4" u="1"/>
        <s v="11:03:00|out|11:44:15|in|11:04:00|placed|11:04:00|NFLX|1|BUY|bs|240|sl|237.64|pt|242.36|50_touch_cf_dd_-50|rz|4|t|0|zi|1" u="1"/>
        <s v="11:03:00|out|12:05:00|in|11:26:00|placed|11:04:00|NFLX|2|BUY|bs|240.84|sl|239.68|pt|242|50_close_jj_dd_-50|rz|3|t|0|zi|1" u="1"/>
        <s v="11:04:00|out|in|11:05:00|placed|11:05:00|NFLX|30|BUY|bs|238.78|sl|235.26|pt|242.3|50_close_cf_ddd_-50_pm_5|rz|4|t|0|zi|1" u="1"/>
        <s v="11:04:00|out|in|11:05:00|placed|11:05:00|NFLX|30|BUY|bs|238.78|sl|235.26|pt|242.3|5144_close_cf_-50_ladder|rz|4|t|0|zi|1" u="1"/>
        <s v="11:04:00|out|in|11:05:00|placed|11:05:00|NFLX|30|BUY|bs|238.78|sl|235.26|pt|242.3|5233_close_cf_-50_ladder|rz|4|t|0|zi|1" u="1"/>
        <s v="11:04:00|out|in|11:05:00|placed|11:05:00|NFLX|30|BUY|bs|238.78|sl|235.26|pt|242.3|555_close_cf_dd_-50_dd_5|rz|4|t|0|zi|1" u="1"/>
        <s v="11:04:00|out|in|11:05:00|placed|11:05:00|NFLX|30|BUY|bs|238.78|sl|235.26|pt|242.3|555_touch_cf_dd_-50_pm_5|rz|4|t|0|zi|1" u="1"/>
        <s v="11:04:00|out|in|11:05:00|placed|11:05:00|NFLX|30|BUY|bs|238.78|sl|235.26|pt|242.3|589_close_cf_dd_-50_dd_5|rz|4|t|0|zi|1" u="1"/>
        <s v="11:04:00|out|in|11:05:00|placed|11:05:00|NFLX|30|BUY|bs|238.78|sl|235.26|pt|242.3|589_touch_cf_dd_-50_pm_5|rz|4|t|0|zi|1" u="1"/>
        <s v="11:05:00|out|in|11:06:00|placed|11:06:00|NFLX|5|BUY|bs|238.08|sl|236.52|pt|239.64|555_touch_cf_dd_-50_pm_5|rz|3|t|0|zi|1" u="1"/>
        <s v="11:05:00|out|in|11:06:00|placed|11:06:00|NFLX|5|BUY|bs|238.08|sl|236.52|pt|239.64|589_touch_cf_dd_-50_pm_5|rz|3|t|0|zi|1" u="1"/>
        <s v="11:06:00|out|11:44:20|in|11:07:00|placed|11:07:00|NFLX|15|BUY|bs|238.3|sl|237.02|pt|239.58|50_close_jj_-50|rz|3|t|0|zi|1" u="1"/>
        <s v="11:06:00|out|in|11:07:00|placed|11:07:00|NFLX|15|BUY|bs|238.3|sl|235.74|pt|240.86|555_close_cf_dd_-50_dd_5|rz|4|t|0|zi|1" u="1"/>
        <s v="11:06:00|out|in|11:07:00|placed|11:07:00|NFLX|15|BUY|bs|238.3|sl|235.74|pt|240.86|589_close_cf_dd_-50_dd_5|rz|4|t|0|zi|1" u="1"/>
        <s v="11:03:00|out|11:31:05|in|11:26:00|placed|11:04:00|NFLX|2|BUY|bs|241.04|sl|239.86|pt|242.22|training_the_eyes_144_close_ddd_5|rz|3|t|0|zi|4" u="1"/>
        <s v="11:04:00|out|11:48:45|in|11:08:00|placed|11:05:00|NFLX|10|BUY|bs|240.16|sl|237.67|pt|242.65|training_the_eyes_0_touch_ladder|rz|4|t|0|zi|4" u="1"/>
        <s v="11:04:00|out|12:05:00|in|11:07:00|placed|11:05:00|NFLX|2|BUY|bs|239.34|sl|238.16|pt|240.52|training_the_eyes_144_close_ddd_5|rz|3|t|0|zi|4" u="1"/>
        <s v="11:04:00|out|12:05:00|in|11:07:00|placed|11:05:00|NFLX|2|BUY|bs|239.34|sl|238.16|pt|240.52|training_the_eyes_233_close_ddd_5|rz|3|t|0|zi|4" u="1"/>
        <s v="11:05:00|out|11:09:15|in|11:06:00|placed|11:06:00|NFLX|2|BUY|bs|238.24|sl|237.27|pt|239.21|training_the_eyes_55_touch_ladder|rz|2|t|0|zi|4" u="1"/>
        <s v="11:05:00|out|11:09:15|in|11:06:00|placed|11:06:00|NFLX|2|BUY|bs|238.24|sl|237.27|pt|239.21|training_the_eyes_89_touch_ladder|rz|2|t|0|zi|4" u="1"/>
        <s v="09:49:00|out|10:26:10|in|10:08:00|placed|10:08:00|AMZN|2|BUY|bs|122.17|sl|121.980|pt|122.360|51144_touch_jj_0|rz|1|t|14|zi|1" u="1"/>
        <s v="09:49:00|out|10:57:40|in|10:16:00|placed|10:16:00|AMZN|2|BUY|bs|122.04|sl|121.84|pt|122.23|51144_touch_jj_-34|rz|1|t|14|zi|1" u="1"/>
        <s v="09:49:00|out|11:00:00|in|11:00:00|placed|11:00:00|AMZN|2|BUY|bs|121.61|sl|121.41|pt|121.8|51144_touch_jj_-144|rz|1|t|14|zi|1" u="1"/>
        <s v="11:01:00|out|11:04:55|in|11:02:00|placed|11:02:00|GOOGL|15|BUY|bs|100.63|sl|99.8|pt|101.45|training_the_eyes_233_touch_ddd_5|rz|2|t|2|zi|2" u="1"/>
        <s v="11:01:00|out|11:04:55|in|11:02:00|placed|11:02:00|GOOGL|15|BUY|bs|100.63|sl|99.8|pt|101.45|training_the_eyes_55_touch_ladder|rz|2|t|2|zi|2" u="1"/>
        <s v="11:01:00|out|11:04:55|in|11:02:00|placed|11:02:00|GOOGL|15|BUY|bs|100.63|sl|99.8|pt|101.45|training_the_eyes_89_touch_ladder|rz|2|t|2|zi|2" u="1"/>
        <s v="11:00:00|out|12:05:00|in|11:04:00|placed|11:01:00|GOOGL|30|BUY|bs|100.55|sl|99.06|pt|102.05|555_close_cf_ddd_-50_dd_5|rz|3|t|2|zi|5" u="1"/>
        <s v="11:00:00|out|12:05:00|in|11:04:00|placed|11:01:00|GOOGL|30|BUY|bs|100.55|sl|99.06|pt|102.05|555_close_cf_ddd_-50_pm_5|rz|3|t|2|zi|5" u="1"/>
        <s v="11:00:00|out|12:05:00|in|11:04:00|placed|11:01:00|GOOGL|30|BUY|bs|100.55|sl|99.06|pt|102.05|589_close_cf_ddd_-50_dd_5|rz|3|t|2|zi|5" u="1"/>
        <s v="11:00:00|out|12:05:00|in|11:04:00|placed|11:01:00|GOOGL|30|BUY|bs|100.55|sl|99.06|pt|102.05|589_close_cf_ddd_-50_pm_5|rz|3|t|2|zi|5" u="1"/>
        <s v="11:00:00|out|12:27:15|in|11:04:00|placed|11:01:00|GOOGL|30|BUY|bs|100.55|sl|99.06|pt|102.05|50_close_cf_dd_-50_ladder|rz|3|t|2|zi|5" u="1"/>
        <s v="06:31:00|out|07:47:35|in|06:32:00|placed|06:32:00|GOOGL|5|BUY|bs|101.500|sl|100.94|pt|102.07|bd_555_close_jj_-50|rz|2|t|0|zi|3" u="1"/>
        <s v="06:31:00|out|08:05:00|in|06:32:00|placed|06:32:00|GOOGL|5|SELL|bs|100.94|sl|102.07|pt|99.81|50_close_jj_-50_dd_5|rz|3|t|0|zi|3" u="1"/>
        <s v="06:31:00|out|08:05:00|in|06:32:00|placed|06:32:00|GOOGL|5|SELL|bs|100.94|sl|102.07|pt|99.81|50_touch_jj_-50_dd_5|rz|3|t|0|zi|3" u="1"/>
        <s v="06:31:00|out|11:04:55|in|06:32:00|placed|06:32:00|GOOGL|5|SELL|bs|100.94|sl|102.07|pt|99.81|5144_close_jj_dd_-50|rz|3|t|0|zi|3" u="1"/>
        <s v="06:31:00|out|11:04:55|in|06:32:00|placed|06:32:00|GOOGL|5|SELL|bs|100.94|sl|102.07|pt|99.81|5144_touch_jj_dd_-50|rz|3|t|0|zi|3" u="1"/>
        <s v="06:31:00|out|11:04:55|in|06:32:00|placed|06:32:00|GOOGL|5|SELL|bs|100.94|sl|102.07|pt|99.81|5233_close_jj_dd_-50|rz|3|t|0|zi|3" u="1"/>
        <s v="06:31:00|out|11:04:55|in|06:32:00|placed|06:32:00|GOOGL|5|SELL|bs|100.94|sl|102.07|pt|99.81|555_close_jj_ddd_-50|rz|3|t|0|zi|3" u="1"/>
        <s v="06:31:00|out|11:04:55|in|06:32:00|placed|06:32:00|GOOGL|5|SELL|bs|100.94|sl|102.07|pt|99.81|555_touch_jj_ddd_-50|rz|3|t|0|zi|3" u="1"/>
        <s v="06:31:00|out|11:04:55|in|06:32:00|placed|06:32:00|GOOGL|5|SELL|bs|100.94|sl|102.07|pt|99.81|589_close_jj_ddd_-50|rz|3|t|0|zi|3" u="1"/>
        <s v="06:31:00|out|11:04:55|in|06:32:00|placed|06:32:00|GOOGL|5|SELL|bs|100.94|sl|102.07|pt|99.81|589_touch_jj_ddd_-50|rz|3|t|0|zi|3" u="1"/>
        <s v="06:31:00|out|11:43:40|in|07:47:00|placed|06:32:00|GOOGL|5|SELL|bs|100.94|sl|102.07|pt|99.81|bd_5144_close_cf_-50|rz|3|t|0|zi|3" u="1"/>
        <s v="06:31:00|out|11:43:40|in|07:47:00|placed|06:32:00|GOOGL|5|SELL|bs|100.94|sl|102.07|pt|99.81|bd_5144_touch_cf_-50|rz|3|t|0|zi|3" u="1"/>
        <s v="06:31:00|out|11:45:20|in|07:47:00|placed|06:32:00|GOOGL|5|BUY|bs|101.500|sl|100.380|pt|102.640|5144_close_cf_-50|rz|3|t|0|zi|3" u="1"/>
        <s v="06:31:00|out|11:45:20|in|07:47:00|placed|06:32:00|GOOGL|5|BUY|bs|101.500|sl|100.380|pt|102.640|5144_touch_cf_-50|rz|3|t|0|zi|3" u="1"/>
        <s v="06:35:00|out|07:00:00|in|06:36:00|placed|06:36:00|NFLX|5|BUY|bs|240.760|sl|239.86|pt|241.67|555_touch_jj_ddd_-50|rz|2|t|0|zi|3" u="1"/>
        <s v="06:35:00|out|07:00:00|in|06:36:00|placed|06:36:00|NFLX|5|BUY|bs|240.760|sl|239.86|pt|241.67|589_touch_jj_ddd_-50|rz|2|t|0|zi|3" u="1"/>
        <s v="06:35:00|out|10:56:50|in|06:36:00|placed|06:36:00|NFLX|5|BUY|bs|240.760|sl|239.86|pt|241.67|50_touch_jj_-50_dd_5|rz|2|t|0|zi|3" u="1"/>
        <s v="06:35:00|out|10:56:50|in|06:36:00|placed|06:36:00|NFLX|5|BUY|bs|240.760|sl|239.86|pt|241.67|bd_5144_touch_jj_-50|rz|2|t|0|zi|3" u="1"/>
        <s v="06:35:00|out|11:31:30|in|11:04:00|placed|06:36:00|NFLX|5|SELL|bs|239.86|sl|241.67|pt|238.05|bd_5144_touch_cf_-50|rz|3|t|0|zi|3" u="1"/>
        <s v="11:00:00|out|12:45:00|in|11:42:00|placed|11:01:00|GOOGL|15|BUY|bs|101.77|sl|99.51|pt|104.02|training_the_eyes_144_close_ladder|rz|4|t|20|zi|6" u="1"/>
        <s v="11:03:00|out|11:44:15|in|11:04:00|placed|11:04:00|NFLX|1|BUY|bs|240|sl|237.64|pt|242.36|5144_close_cf_-50|rz|4|t|0|zi|5" u="1"/>
        <s v="11:03:00|out|11:44:15|in|11:04:00|placed|11:04:00|NFLX|1|BUY|bs|240|sl|237.64|pt|242.36|5233_close_cf_-50|rz|4|t|0|zi|5" u="1"/>
        <s v="11:04:00|out|in|11:05:00|placed|11:05:00|NFLX|2|BUY|bs|238.92|sl|236.36|pt|241.48|5144_touch_cf_-50_ddd_5|rz|4|t|0|zi|5" u="1"/>
        <s v="11:04:00|out|in|11:05:00|placed|11:05:00|NFLX|2|BUY|bs|238.92|sl|236.36|pt|241.48|5233_touch_cf_-50_ddd_5|rz|4|t|0|zi|5" u="1"/>
        <s v="11:04:00|out|in|11:05:00|placed|11:05:00|NFLX|2|BUY|bs|238.92|sl|236.36|pt|241.48|555_touch_cf_-50_ladder|rz|4|t|0|zi|5" u="1"/>
        <s v="11:04:00|out|in|11:05:00|placed|11:05:00|NFLX|2|BUY|bs|238.92|sl|236.36|pt|241.48|589_touch_cf_-50_ladder|rz|4|t|0|zi|5" u="1"/>
        <s v="11:05:00|out|in|11:06:00|placed|11:06:00|NFLX|2|BUY|bs|238.02|sl|237.31|pt|238.740|5144_touch_cf_-50_dd_5|rz|2|t|0|zi|5" u="1"/>
        <s v="11:05:00|out|in|11:06:00|placed|11:06:00|NFLX|2|BUY|bs|238.02|sl|237.31|pt|238.740|5144_touch_cf_-50_pm_5|rz|2|t|0|zi|5" u="1"/>
        <s v="11:05:00|out|in|11:06:00|placed|11:06:00|NFLX|2|BUY|bs|238.02|sl|237.31|pt|238.740|5233_touch_cf_-50_dd_5|rz|2|t|0|zi|5" u="1"/>
        <s v="11:05:00|out|in|11:06:00|placed|11:06:00|NFLX|2|BUY|bs|238.02|sl|237.31|pt|238.740|5233_touch_cf_-50_pm_5|rz|2|t|0|zi|5" u="1"/>
        <s v="06:34:00|out|07:00:00|in|06:35:00|placed|06:35:00|NFLX|10|BUY|bs|241.320|sl|240.29|pt|242.34|555_close_jj_dd_-50|rz|3|t|1|zi|3" u="1"/>
        <s v="06:34:00|out|07:00:00|in|06:35:00|placed|06:35:00|NFLX|10|BUY|bs|241.320|sl|240.29|pt|242.34|589_close_jj_dd_-50|rz|3|t|1|zi|3" u="1"/>
        <s v="06:34:00|out|10:56:50|in|06:35:00|placed|06:35:00|NFLX|10|BUY|bs|241.320|sl|240.29|pt|242.34|bd_555_close_jj_-50|rz|3|t|1|zi|3" u="1"/>
        <s v="06:34:00|out|10:56:50|in|06:35:00|placed|06:35:00|NFLX|10|BUY|bs|241.320|sl|240.29|pt|242.34|bd_589_close_jj_-50|rz|3|t|1|zi|3" u="1"/>
        <s v="06:34:00|out|10:57:00|in|06:35:00|placed|06:35:00|NFLX|5|BUY|bs|241.14|sl|240.29|pt|241.99|555_touch_jj_-50_dd_5|rz|2|t|1|zi|3" u="1"/>
        <s v="06:34:00|out|10:57:00|in|06:35:00|placed|06:35:00|NFLX|5|BUY|bs|241.14|sl|240.29|pt|241.99|555_touch_jj_-50_pm_5|rz|2|t|1|zi|3" u="1"/>
        <s v="06:34:00|out|10:57:00|in|06:35:00|placed|06:35:00|NFLX|5|BUY|bs|241.14|sl|240.29|pt|241.99|589_touch_jj_-50_dd_5|rz|2|t|1|zi|3" u="1"/>
        <s v="06:34:00|out|10:57:00|in|06:35:00|placed|06:35:00|NFLX|5|BUY|bs|241.14|sl|240.29|pt|241.99|589_touch_jj_-50_pm_5|rz|2|t|1|zi|3" u="1"/>
        <s v="06:34:00|out|11:01:45|in|11:01:00|placed|06:35:00|NFLX|5|SELL|bs|240.29|sl|241.99|pt|238.59|bd_5144_touch_cf_-50|rz|3|t|1|zi|3" u="1"/>
        <s v="06:34:00|out|11:01:50|in|11:01:00|placed|06:35:00|NFLX|10|SELL|bs|240.29|sl|242.34|pt|238.24|bd_555_close_cf_-50|rz|4|t|1|zi|3" u="1"/>
        <s v="06:34:00|out|11:01:50|in|11:01:00|placed|06:35:00|NFLX|10|SELL|bs|240.29|sl|242.34|pt|238.24|bd_589_close_cf_-50|rz|4|t|1|zi|3" u="1"/>
        <s v="06:34:00|out|11:02:20|in|11:01:00|placed|06:35:00|NFLX|5|BUY|bs|241.14|sl|239.44|pt|242.84|5144_touch_cf_ddd_-50|rz|3|t|1|zi|3" u="1"/>
        <s v="06:34:00|out|11:02:20|in|11:01:00|placed|06:35:00|NFLX|5|BUY|bs|241.14|sl|239.44|pt|242.84|5233_touch_cf_ddd_-50|rz|3|t|1|zi|3" u="1"/>
        <s v="06:34:00|out|11:04:30|in|11:01:00|placed|06:35:00|NFLX|10|BUY|bs|241.320|sl|239.260|pt|243.360|5144_close_cf_-50|rz|4|t|1|zi|3" u="1"/>
        <s v="06:34:00|out|11:05:00|in|11:01:00|placed|06:35:00|NFLX|5|BUY|bs|241.14|sl|239.44|pt|242.84|555_touch_cf_-50_pm_5|rz|3|t|1|zi|3" u="1"/>
        <s v="06:34:00|out|11:05:00|in|11:01:00|placed|06:35:00|NFLX|5|BUY|bs|241.14|sl|239.44|pt|242.84|589_touch_cf_-50_pm_5|rz|3|t|1|zi|3" u="1"/>
        <s v="12:45:00|out|13:00:00|in|12:46:00|placed|12:46:00|NFLX|2|SELL|bs|237.25|sl|238.26|pt|236.24|5144_close_jj_ddd_-50_ladder|rz|3|t|0|zi|2" u="1"/>
        <s v="12:45:00|out|13:00:00|in|12:46:00|placed|12:46:00|NFLX|2|SELL|bs|237.25|sl|238.26|pt|236.24|5233_close_jj_ddd_-50_ladder|rz|3|t|0|zi|2" u="1"/>
        <s v="12:46:00|out|13:25:40|in|12:47:00|placed|12:47:00|NFLX|15|SELL|bs|235.36|sl|239.25|pt|231.47|5144_touch_jj_dd_-50_ladder|rz|4|t|0|zi|2" u="1"/>
        <s v="12:46:00|out|13:25:40|in|12:47:00|placed|12:47:00|NFLX|15|SELL|bs|235.36|sl|239.25|pt|231.47|5233_touch_jj_dd_-50_ladder|rz|4|t|0|zi|2" u="1"/>
        <s v="12:47:00|out|13:25:40|in|12:48:00|placed|12:48:00|NFLX|15|SELL|bs|235.36|sl|239.25|pt|231.47|5144_close_jj_dd_-50_ladder|rz|4|t|0|zi|2" u="1"/>
        <s v="12:47:00|out|13:25:40|in|12:48:00|placed|12:48:00|NFLX|15|SELL|bs|235.36|sl|239.25|pt|231.47|5233_close_jj_dd_-50_ladder|rz|4|t|0|zi|2" u="1"/>
        <s v="12:49:00|out|13:22:35|in|12:50:00|placed|12:50:00|NFLX|10|SELL|bs|235.75|sl|238.25|pt|233.25|5144_touch_jj_dd_-50_ladder|rz|4|t|0|zi|2" u="1"/>
        <s v="12:49:00|out|13:22:35|in|12:50:00|placed|12:50:00|NFLX|10|SELL|bs|235.75|sl|238.25|pt|233.25|5233_touch_jj_dd_-50_ladder|rz|4|t|0|zi|2" u="1"/>
        <s v="11:01:00|out|11:04:35|in|11:02:00|placed|11:02:00|GOOGL|5|BUY|bs|100.6|sl|100.03|pt|101.17|training_the_eyes_233_touch_ladder|rz|2|t|2|zi|3" u="1"/>
        <s v="11:03:00|out|12:05:00|in|11:33:00|placed|11:04:00|GOOGL|2|BUY|bs|100.81|sl|100.120|pt|101.51|training_the_eyes_144_close_pm_5|rz|2|t|2|zi|3" u="1"/>
        <s v="11:03:00|out|12:05:00|in|11:33:00|placed|11:04:00|GOOGL|2|BUY|bs|100.81|sl|100.120|pt|101.51|training_the_eyes_233_close_dd_5|rz|2|t|2|zi|3" u="1"/>
        <s v="11:03:00|out|12:05:00|in|11:33:00|placed|11:04:00|GOOGL|2|BUY|bs|100.81|sl|100.120|pt|101.51|training_the_eyes_55_close_ddd_5|rz|2|t|2|zi|3" u="1"/>
        <s v="11:03:00|out|12:10:05|in|11:33:00|placed|11:04:00|GOOGL|2|BUY|bs|100.81|sl|100.120|pt|101.51|training_the_eyes_0_close_ladder|rz|2|t|2|zi|3" u="1"/>
        <s v="11:03:00|out|11:48:50|in|11:31:00|placed|11:04:00|GOOGL|5|BUY|bs|100.74|sl|100.19|pt|101.29|training_the_eyes_55_close_ladder|rz|2|t|1|zi|2" u="1"/>
        <s v="11:03:00|out|11:48:50|in|11:31:00|placed|11:04:00|GOOGL|5|BUY|bs|100.74|sl|100.19|pt|101.29|training_the_eyes_89_close_ladder|rz|2|t|1|zi|2" u="1"/>
        <s v="11:03:00|out|12:05:00|in|11:31:00|placed|11:04:00|GOOGL|5|BUY|bs|100.74|sl|100.19|pt|101.29|training_the_eyes_233_close_ddd_5|rz|2|t|1|zi|2" u="1"/>
        <s v="11:00:00|out|11:00:00|in|11:01:00|placed|11:01:00|GOOGL|15|BUY|bs|100.95|sl|100.27|pt|101.63|training_the_eyes_144_close_pm_5|rz|2|t|0|zi|1" u="1"/>
        <s v="11:00:00|out|11:00:00|in|11:01:00|placed|11:01:00|GOOGL|15|BUY|bs|100.95|sl|100.27|pt|101.63|training_the_eyes_144_touch_pm_5|rz|2|t|0|zi|1" u="1"/>
        <s v="11:00:00|out|11:00:00|in|11:01:00|placed|11:01:00|GOOGL|15|BUY|bs|100.95|sl|100.27|pt|101.63|training_the_eyes_233_close_pm_5|rz|2|t|0|zi|1" u="1"/>
        <s v="11:00:00|out|11:00:00|in|11:01:00|placed|11:01:00|GOOGL|15|BUY|bs|100.95|sl|100.27|pt|101.63|training_the_eyes_233_touch_pm_5|rz|2|t|0|zi|1" u="1"/>
        <s v="11:00:00|out|11:03:20|in|11:01:00|placed|11:01:00|GOOGL|15|BUY|bs|100.95|sl|100.27|pt|101.63|training_the_eyes_0_touch_ladder|rz|2|t|0|zi|1" u="1"/>
        <s v="11:01:00|out|11:02:40|in|11:02:00|placed|11:02:00|NFLX|2|BUY|bs|241.04|sl|239.86|pt|242.22|training_the_eyes_144_touch_ladder|rz|3|t|0|zi|1" u="1"/>
        <s v="11:03:00|out|11:47:40|in|11:26:00|placed|11:04:00|NFLX|1|BUY|bs|241.18|sl|238.82|pt|243.54|training_the_eyes_144_touch_ladder|rz|4|t|0|zi|1" u="1"/>
        <s v="11:03:00|out|11:47:40|in|11:26:00|placed|11:04:00|NFLX|1|BUY|bs|241.18|sl|238.82|pt|243.54|training_the_eyes_233_touch_ladder|rz|4|t|0|zi|1" u="1"/>
        <s v="11:04:00|out|12:05:00|in|11:08:00|placed|11:05:00|NFLX|30|BUY|bs|240.54|sl|237.02|pt|244.06|training_the_eyes_233_close_ddd_5|rz|4|t|0|zi|1" u="1"/>
        <s v="11:04:00|out|12:05:00|in|11:08:00|placed|11:05:00|NFLX|30|BUY|bs|240.54|sl|237.02|pt|244.06|training_the_eyes_233_touch_ddd_5|rz|4|t|0|zi|1" u="1"/>
        <s v="11:04:00|out|12:10:10|in|11:08:00|placed|11:05:00|NFLX|30|BUY|bs|240.54|sl|237.02|pt|244.06|training_the_eyes_55_close_ladder|rz|4|t|0|zi|1" u="1"/>
        <s v="11:04:00|out|12:10:10|in|11:08:00|placed|11:05:00|NFLX|30|BUY|bs|240.54|sl|237.02|pt|244.06|training_the_eyes_89_close_ladder|rz|4|t|0|zi|1" u="1"/>
        <s v="11:06:00|out|11:49:00|in|11:07:00|placed|11:07:00|NFLX|15|BUY|bs|239.58|sl|237.02|pt|242.14|training_the_eyes_55_close_ladder|rz|4|t|0|zi|1" u="1"/>
        <s v="11:06:00|out|11:49:00|in|11:07:00|placed|11:07:00|NFLX|15|BUY|bs|239.58|sl|237.02|pt|242.14|training_the_eyes_89_close_ladder|rz|4|t|0|zi|1" u="1"/>
        <s v="11:06:00|out|12:05:00|in|11:07:00|placed|11:07:00|NFLX|15|BUY|bs|239.58|sl|237.02|pt|242.14|training_the_eyes_233_close_ddd_5|rz|4|t|0|zi|1" u="1"/>
        <s v="12:49:00|out|in|12:50:00|placed|12:50:00|NFLX|10|BUY|bs|237|sl|234.5|pt|239.5|50_touch_cf_ddd_-50|rz|4|t|0|zi|2" u="1"/>
        <s v="06:33:00|out|07:31:50|in|07:29:00|placed|07:29:00|AAPL|10|BUY|bs|161.04|sl|160.59|pt|161.49|51233_close_jj_fi_0_flipped|rz|1|t|4|zi|1" u="1"/>
        <s v="06:33:00|out|07:31:50|in|07:29:00|placed|07:29:00|AAPL|10|BUY|bs|161.04|sl|160.59|pt|161.49|51233_touch_jj_fi_0_flipped|rz|1|t|4|zi|1" u="1"/>
        <s v="06:33:00|out|07:35:00|in|07:36:00|placed|07:36:00|AAPL|10|SELL|bs|161.69|sl|161.67|pt|161.24|51233_close_jj_fi_-144_ddd|rz|1|t|4|zi|1" u="1"/>
        <s v="06:33:00|out|07:35:00|in|07:36:00|placed|07:36:00|AAPL|10|SELL|bs|161.69|sl|161.67|pt|161.24|51233_touch_jj_fi_-144_ddd|rz|1|t|4|zi|1" u="1"/>
        <s v="06:33:00|out|07:36:05|in|07:30:00|placed|07:30:00|AAPL|10|BUY|bs|161.260|sl|161.04|pt|161.49|51233_close_jj_-50_flipped|rz|1|t|4|zi|1" u="1"/>
        <s v="06:33:00|out|07:36:05|in|07:30:00|placed|07:30:00|AAPL|10|BUY|bs|161.260|sl|161.04|pt|161.49|51233_touch_jj_-50_flipped|rz|1|t|4|zi|1" u="1"/>
        <s v="06:33:00|out|07:38:20|in|07:36:00|placed|07:36:00|AAPL|10|BUY|bs|161.69|sl|161.46|pt|161.91|51233_close_jj_-144_flipped|rz|1|t|4|zi|1" u="1"/>
        <s v="06:33:00|out|07:38:20|in|07:36:00|placed|07:36:00|AAPL|10|BUY|bs|161.69|sl|161.46|pt|161.91|51233_touch_jj_-144_flipped|rz|1|t|4|zi|1" u="1"/>
        <s v="11:03:00|out|11:47:40|in|11:26:00|placed|11:04:00|NFLX|1|BUY|bs|241.18|sl|238.82|pt|243.54|training_the_eyes_89_close_ladder|rz|4|t|0|zi|5" u="1"/>
        <s v="11:03:00|out|12:05:00|in|11:26:00|placed|11:04:00|NFLX|1|BUY|bs|241.18|sl|238.82|pt|243.54|training_the_eyes_144_close_ddd_5|rz|4|t|0|zi|5" u="1"/>
        <s v="11:03:00|out|12:05:00|in|11:26:00|placed|11:04:00|NFLX|1|BUY|bs|241.18|sl|238.82|pt|243.54|training_the_eyes_233_close_ddd_5|rz|4|t|0|zi|5" u="1"/>
        <s v="11:04:00|out|11:48:20|in|11:08:00|placed|11:05:00|NFLX|2|BUY|bs|240.2|sl|237.64|pt|242.76|training_the_eyes_144_touch_ladder|rz|4|t|0|zi|5" u="1"/>
        <s v="11:05:00|out|11:09:15|in|11:06:00|placed|11:06:00|NFLX|2|BUY|bs|238.38|sl|237.67|pt|239.09|training_the_eyes_55_touch_ladder|rz|2|t|0|zi|5" u="1"/>
        <s v="11:05:00|out|11:09:15|in|11:06:00|placed|11:06:00|NFLX|2|BUY|bs|238.38|sl|237.67|pt|239.09|training_the_eyes_89_touch_ladder|rz|2|t|0|zi|5" u="1"/>
        <s v="11:00:00|out|12:05:00|in|11:34:00|placed|11:01:00|GOOGL|30|BUY|bs|101.35|sl|100.19|pt|102.51|training_the_eyes_0_touch_ddd_5|rz|3|t|1|zi|4" u="1"/>
        <s v="11:00:00|out|12:05:00|in|11:34:00|placed|11:01:00|GOOGL|30|BUY|bs|101.35|sl|100.19|pt|102.51|training_the_eyes_55_close_dd_5|rz|3|t|1|zi|4" u="1"/>
        <s v="11:00:00|out|12:05:00|in|11:34:00|placed|11:01:00|GOOGL|30|BUY|bs|101.35|sl|100.19|pt|102.51|training_the_eyes_55_touch_dd_5|rz|3|t|1|zi|4" u="1"/>
        <s v="09:42:00|out|11:00:00|in|11:00:00|placed|11:00:00|AMZN|1|BUY|bs|121.63|sl|121.45|pt|121.8|51144_close_jj_-144|rz|1|t|15|zi|1" u="1"/>
        <s v="11:01:00|out|11:04:35|in|11:02:00|placed|11:02:00|GOOGL|5|BUY|bs|100.6|sl|100.03|pt|101.17|training_the_eyes_233_touch_ddd_5|rz|2|t|2|zi|3" u="1"/>
        <s v="11:01:00|out|11:04:35|in|11:02:00|placed|11:02:00|GOOGL|5|BUY|bs|100.6|sl|100.03|pt|101.17|training_the_eyes_55_touch_ladder|rz|2|t|2|zi|3" u="1"/>
        <s v="11:01:00|out|11:04:35|in|11:02:00|placed|11:02:00|GOOGL|5|BUY|bs|100.6|sl|100.03|pt|101.17|training_the_eyes_89_touch_ladder|rz|2|t|2|zi|3" u="1"/>
        <s v="11:03:00|out|12:05:00|in|11:33:00|placed|11:04:00|GOOGL|2|BUY|bs|100.81|sl|100.120|pt|101.51|training_the_eyes_55_close_dd_5|rz|2|t|2|zi|3" u="1"/>
        <s v="11:03:00|out|12:05:00|in|11:33:00|placed|11:04:00|GOOGL|2|BUY|bs|100.81|sl|100.120|pt|101.51|training_the_eyes_55_close_pm_5|rz|2|t|2|zi|3" u="1"/>
        <s v="07:08:00|out|07:21:25|in|07:14:00|placed|07:14:00|AMZN|2|BUY|bs|148.47|sl|147.69|pt|149.25|training_the_eyes_144_touch_ddd|rz|2|t|4|zi|1" u="1"/>
        <s v="07:08:00|out|08:09:20|in|08:03:00|placed|08:03:00|AMZN|2|SELL|bs|147.35|sl|148.13|pt|146.57|51144_touch_jj_fi_-144_flipped|rz|2|t|4|zi|1" u="1"/>
        <s v="09:50:00|out|10:15:00|in|10:14:00|placed|10:14:00|AMZN|2|BUY|bs|122.15|sl|121.96|pt|122.35|51144_close_jj_-5_pm|rz|1|t|14|zi|1" u="1"/>
        <s v="11:04:00|out|11:08:35|in|11:05:00|placed|11:05:00|GOOGL|2|SELL|bs|99.7|sl|100.41|pt|98.99|555_close_jj_ddd_-50_ladder|rz|2|t|6|zi|1" u="1"/>
        <s v="11:04:00|out|11:08:35|in|11:05:00|placed|11:05:00|GOOGL|2|SELL|bs|99.7|sl|100.41|pt|98.99|555_touch_jj_ddd_-50_ladder|rz|2|t|6|zi|1" u="1"/>
        <s v="11:04:00|out|11:08:35|in|11:05:00|placed|11:05:00|GOOGL|2|SELL|bs|99.7|sl|100.41|pt|98.99|589_close_jj_ddd_-50_ladder|rz|2|t|6|zi|1" u="1"/>
        <s v="11:04:00|out|11:08:35|in|11:05:00|placed|11:05:00|GOOGL|2|SELL|bs|99.7|sl|100.41|pt|98.99|589_touch_jj_ddd_-50_ladder|rz|2|t|6|zi|1" u="1"/>
        <s v="11:04:00|out|11:30:00|in|11:05:00|placed|11:05:00|GOOGL|2|BUY|bs|100.06|sl|99.34|pt|100.77|5144_close_cf_ddd_-50_pm_5|rz|2|t|6|zi|1" u="1"/>
        <s v="11:04:00|out|11:30:00|in|11:05:00|placed|11:05:00|GOOGL|2|BUY|bs|100.06|sl|99.34|pt|100.77|5144_touch_cf_ddd_-50_dd_5|rz|2|t|6|zi|1" u="1"/>
        <s v="11:04:00|out|11:30:00|in|11:05:00|placed|11:05:00|GOOGL|2|BUY|bs|100.06|sl|99.34|pt|100.77|5233_close_cf_ddd_-50_pm_5|rz|2|t|6|zi|1" u="1"/>
        <s v="11:04:00|out|11:30:00|in|11:05:00|placed|11:05:00|GOOGL|2|BUY|bs|100.06|sl|99.34|pt|100.77|5233_touch_cf_ddd_-50_dd_5|rz|2|t|6|zi|1" u="1"/>
        <s v="11:04:00|out|11:45:10|in|11:08:00|placed|11:05:00|GOOGL|2|BUY|bs|100.41|sl|99.7|pt|101.13|training_the_eyes_144_touch|rz|2|t|6|zi|1" u="1"/>
        <s v="11:04:00|out|11:45:10|in|11:08:00|placed|11:05:00|GOOGL|2|BUY|bs|100.41|sl|99.7|pt|101.13|training_the_eyes_233_close|rz|2|t|6|zi|1" u="1"/>
        <s v="11:04:00|out|12:10:10|in|11:05:00|placed|11:05:00|GOOGL|2|BUY|bs|100.06|sl|99.34|pt|100.77|555_close_cf_dd_-50_ladder|rz|2|t|6|zi|1" u="1"/>
        <s v="11:04:00|out|12:10:10|in|11:05:00|placed|11:05:00|GOOGL|2|BUY|bs|100.06|sl|99.34|pt|100.77|555_touch_cf_dd_-50_ladder|rz|2|t|6|zi|1" u="1"/>
        <s v="11:04:00|out|12:10:10|in|11:05:00|placed|11:05:00|GOOGL|2|BUY|bs|100.06|sl|99.34|pt|100.77|589_close_cf_dd_-50_ladder|rz|2|t|6|zi|1" u="1"/>
        <s v="11:04:00|out|12:10:10|in|11:05:00|placed|11:05:00|GOOGL|2|BUY|bs|100.06|sl|99.34|pt|100.77|589_touch_cf_dd_-50_ladder|rz|2|t|6|zi|1" u="1"/>
        <s v="06:31:00|out|06:37:00|in|06:37:00|placed|06:37:00|AMZN|2|SELL|bs|137.75|sl|138.05|pt|137.45|51233_close_jj_0|rz|2|t|0|zi|1" u="1"/>
        <s v="06:31:00|out|06:37:00|in|06:37:00|placed|06:37:00|AMZN|2|SELL|bs|137.75|sl|138.05|pt|137.45|51233_touch_jj_0|rz|2|t|0|zi|1" u="1"/>
        <s v="06:31:00|out|11:44:10|in|09:34:00|placed|06:32:00|GOOGL|30|SELL|bs|100.94|sl|102.37|pt|99.51|50_close_jj_-50|rz|3|t|0|zi|1" u="1"/>
        <s v="06:31:00|out|11:44:10|in|09:34:00|placed|06:32:00|GOOGL|30|SELL|bs|100.94|sl|102.37|pt|99.51|50_touch_jj_-50|rz|3|t|0|zi|1" u="1"/>
        <s v="06:32:00|out|11:05:00|in|11:03:00|placed|11:03:00|AAPL|2|BUY|bs|167.66|sl|167.32|pt|168|51233_close_jj_-5_pm|rz|2|t|0|zi|1" u="1"/>
        <s v="06:32:00|out|11:05:00|in|11:03:00|placed|11:03:00|AAPL|2|BUY|bs|167.66|sl|167.32|pt|168|51233_touch_jj_-5_pm|rz|2|t|0|zi|1" u="1"/>
        <s v="06:32:00|out|11:14:10|in|11:03:00|placed|11:03:00|AAPL|2|BUY|bs|167.6|sl|167.26|pt|167.94|51233_close_jj_-13|rz|2|t|0|zi|1" u="1"/>
        <s v="06:32:00|out|11:14:10|in|11:03:00|placed|11:03:00|AAPL|2|BUY|bs|167.6|sl|167.26|pt|167.94|51233_touch_jj_-13|rz|2|t|0|zi|1" u="1"/>
        <s v="06:32:00|out|11:35:55|in|11:09:00|placed|11:09:00|AAPL|2|BUY|bs|167.46|sl|167.12|pt|167.8|51233_close_jj_-34|rz|2|t|0|zi|1" u="1"/>
        <s v="06:32:00|out|11:35:55|in|11:09:00|placed|11:09:00|AAPL|2|BUY|bs|167.46|sl|167.12|pt|167.8|51233_touch_jj_-34|rz|2|t|0|zi|1" u="1"/>
        <s v="06:35:00|out|10:56:40|in|06:36:00|placed|06:36:00|NFLX|2|BUY|bs|240.84|sl|239.68|pt|242|50_touch_jj_-50_dd_5|rz|3|t|0|zi|1" u="1"/>
        <s v="06:35:00|out|10:56:40|in|06:36:00|placed|06:36:00|NFLX|2|BUY|bs|240.84|sl|239.68|pt|242|50_touch_jj_-50_pm_5|rz|3|t|0|zi|1" u="1"/>
        <s v="06:35:00|out|10:56:40|in|06:36:00|placed|06:36:00|NFLX|2|BUY|bs|240.84|sl|239.68|pt|242|bd_5144_touch_jj_-50|rz|3|t|0|zi|1" u="1"/>
        <s v="06:38:00|out|10:35:40|in|06:39:00|placed|06:39:00|GOOGL|1|SELL|bs|100.94|sl|101.76|pt|100.12|50_close_jj_-50|rz|2|t|0|zi|1" u="1"/>
        <s v="06:38:00|out|11:00:55|in|07:47:00|placed|06:39:00|GOOGL|1|BUY|bs|101.35|sl|100.53|pt|102.17|555_close_cf_-50|rz|2|t|0|zi|1" u="1"/>
        <s v="06:38:00|out|11:00:55|in|07:47:00|placed|06:39:00|GOOGL|1|BUY|bs|101.35|sl|100.53|pt|102.17|589_close_cf_-50|rz|2|t|0|zi|1" u="1"/>
        <s v="12:45:00|out|12:47:40|in|12:46:00|placed|12:46:00|NFLX|2|BUY|bs|237.760|sl|237.25|pt|238.26|bd_5144_close_jj_ddd_-50|rz|2|t|0|zi|2" u="1"/>
        <s v="12:45:00|out|12:47:40|in|12:46:00|placed|12:46:00|NFLX|2|BUY|bs|237.760|sl|237.25|pt|238.26|bd_5233_close_jj_ddd_-50|rz|2|t|0|zi|2" u="1"/>
        <s v="12:45:00|out|13:00:00|in|12:46:00|placed|12:46:00|NFLX|2|SELL|bs|237.25|sl|238.26|pt|236.24|5144_close_jj_-50_ladder|rz|3|t|0|zi|2" u="1"/>
        <s v="12:45:00|out|13:00:00|in|12:46:00|placed|12:46:00|NFLX|2|SELL|bs|237.25|sl|238.26|pt|236.24|5233_close_jj_-50_ladder|rz|3|t|0|zi|2" u="1"/>
        <s v="12:45:00|out|13:00:00|in|12:46:00|placed|12:46:00|NFLX|2|SELL|bs|237.25|sl|238.26|pt|236.24|555_close_jj_dd_-50_dd_5|rz|3|t|0|zi|2" u="1"/>
        <s v="12:45:00|out|13:00:00|in|12:46:00|placed|12:46:00|NFLX|2|SELL|bs|237.25|sl|238.26|pt|236.24|555_close_jj_dd_-50_pm_5|rz|3|t|0|zi|2" u="1"/>
        <s v="12:45:00|out|13:00:00|in|12:46:00|placed|12:46:00|NFLX|2|SELL|bs|237.25|sl|238.26|pt|236.24|589_close_jj_dd_-50_dd_5|rz|3|t|0|zi|2" u="1"/>
        <s v="12:45:00|out|13:00:00|in|12:46:00|placed|12:46:00|NFLX|2|SELL|bs|237.25|sl|238.26|pt|236.24|589_close_jj_dd_-50_pm_5|rz|3|t|0|zi|2" u="1"/>
        <s v="12:46:00|out|13:00:00|in|12:47:00|placed|12:47:00|NFLX|15|BUY|bs|237.300|sl|235.36|pt|239.25|bd_5233_touch_jj_dd_-50|rz|3|t|0|zi|2" u="1"/>
        <s v="12:46:00|out|13:00:00|in|12:47:00|placed|12:47:00|NFLX|15|BUY|bs|237.300|sl|235.36|pt|239.25|bd_555_touch_jj_ddd_-50|rz|3|t|0|zi|2" u="1"/>
        <s v="12:46:00|out|13:00:00|in|12:47:00|placed|12:47:00|NFLX|15|BUY|bs|237.300|sl|235.36|pt|239.25|bd_589_touch_jj_ddd_-50|rz|3|t|0|zi|2" u="1"/>
        <s v="12:46:00|out|13:25:40|in|12:47:00|placed|12:47:00|NFLX|15|SELL|bs|235.36|sl|239.25|pt|231.47|5144_touch_jj_-50_ddd_5|rz|4|t|0|zi|2" u="1"/>
        <s v="12:46:00|out|13:25:40|in|12:47:00|placed|12:47:00|NFLX|15|SELL|bs|235.36|sl|239.25|pt|231.47|5233_touch_jj_-50_ddd_5|rz|4|t|0|zi|2" u="1"/>
        <s v="12:46:00|out|13:25:40|in|13:25:00|placed|12:47:00|NFLX|15|SELL|bs|235.36|sl|239.25|pt|231.47|bd_555_touch_cf_ddd_-50|rz|4|t|0|zi|2" u="1"/>
        <s v="12:46:00|out|13:25:40|in|13:25:00|placed|12:47:00|NFLX|15|SELL|bs|235.36|sl|239.25|pt|231.47|bd_589_touch_cf_ddd_-50|rz|4|t|0|zi|2" u="1"/>
        <s v="12:47:00|out|13:00:00|in|12:48:00|placed|12:48:00|NFLX|15|BUY|bs|237.300|sl|235.36|pt|239.25|bd_555_close_jj_ddd_-50|rz|3|t|0|zi|2" u="1"/>
        <s v="12:47:00|out|13:00:00|in|12:48:00|placed|12:48:00|NFLX|15|BUY|bs|237.300|sl|235.36|pt|239.25|bd_589_close_jj_ddd_-50|rz|3|t|0|zi|2" u="1"/>
        <s v="12:47:00|out|13:25:40|in|12:48:00|placed|12:48:00|NFLX|15|SELL|bs|235.36|sl|239.25|pt|231.47|5144_close_jj_-50_ddd_5|rz|4|t|0|zi|2" u="1"/>
        <s v="12:47:00|out|13:25:40|in|12:48:00|placed|12:48:00|NFLX|15|SELL|bs|235.36|sl|239.25|pt|231.47|5233_close_jj_-50_ddd_5|rz|4|t|0|zi|2" u="1"/>
        <s v="12:47:00|out|13:25:40|in|13:25:00|placed|12:48:00|NFLX|15|SELL|bs|235.36|sl|239.25|pt|231.47|bd_5144_close_cf_dd_-50|rz|4|t|0|zi|2" u="1"/>
        <s v="12:47:00|out|13:25:40|in|13:25:00|placed|12:48:00|NFLX|15|SELL|bs|235.36|sl|239.25|pt|231.47|bd_5233_close_cf_dd_-50|rz|4|t|0|zi|2" u="1"/>
        <s v="12:47:00|out|13:25:40|in|13:25:00|placed|12:48:00|NFLX|15|SELL|bs|235.36|sl|239.25|pt|231.47|bd_555_close_cf_ddd_-50|rz|4|t|0|zi|2" u="1"/>
        <s v="12:47:00|out|13:25:40|in|13:25:00|placed|12:48:00|NFLX|15|SELL|bs|235.36|sl|239.25|pt|231.47|bd_589_close_cf_ddd_-50|rz|4|t|0|zi|2" u="1"/>
        <s v="12:49:00|out|13:22:35|in|12:50:00|placed|12:50:00|NFLX|10|SELL|bs|235.75|sl|238.25|pt|233.25|5144_touch_jj_-50_ddd_5|rz|4|t|0|zi|2" u="1"/>
        <s v="12:49:00|out|13:22:35|in|12:50:00|placed|12:50:00|NFLX|10|SELL|bs|235.75|sl|238.25|pt|233.25|5233_touch_jj_-50_ddd_5|rz|4|t|0|zi|2" u="1"/>
        <s v="12:49:00|out|13:22:35|in|13:22:00|placed|12:50:00|NFLX|10|SELL|bs|235.75|sl|238.25|pt|233.25|bd_555_touch_cf_ddd_-50|rz|4|t|0|zi|2" u="1"/>
        <s v="12:49:00|out|13:22:35|in|13:22:00|placed|12:50:00|NFLX|10|SELL|bs|235.75|sl|238.25|pt|233.25|bd_589_touch_cf_ddd_-50|rz|4|t|0|zi|2" u="1"/>
        <s v="06:33:00|out|11:33:30|in|06:36:00|placed|06:34:00|NFLX|15|SELL|bs|240.29|sl|243.13|pt|237.45|50_touch_jj_-50|rz|4|t|2|zi|1" u="1"/>
        <s v="06:33:00|out|11:44:20|in|11:01:00|placed|06:34:00|NFLX|15|BUY|bs|241.71|sl|238.87|pt|244.55|555_touch_cf_-50|rz|4|t|2|zi|1" u="1"/>
        <s v="06:33:00|out|11:44:20|in|11:01:00|placed|06:34:00|NFLX|15|BUY|bs|241.71|sl|238.87|pt|244.55|589_touch_cf_-50|rz|4|t|2|zi|1" u="1"/>
        <s v="07:48:00|out|08:00:00|in|07:49:00|placed|07:49:00|GOOGL|10|BUY|bs|100.88|sl|100.52|pt|101.24|50_close_jj_dd_-50_ladder|rz|1|t|0|zi|1" u="1"/>
        <s v="07:48:00|out|08:00:00|in|07:49:00|placed|07:49:00|GOOGL|10|BUY|bs|100.88|sl|100.52|pt|101.24|50_touch_jj_dd_-50_ladder|rz|1|t|0|zi|1" u="1"/>
        <s v="07:48:00|out|08:00:00|in|07:49:00|placed|07:49:00|GOOGL|10|BUY|bs|100.88|sl|100.52|pt|101.24|5144_close_jj_dd_-50_pm_5|rz|1|t|0|zi|1" u="1"/>
        <s v="07:48:00|out|08:00:00|in|07:49:00|placed|07:49:00|GOOGL|10|BUY|bs|100.88|sl|100.52|pt|101.24|5144_touch_jj_dd_-50_pm_5|rz|1|t|0|zi|1" u="1"/>
        <s v="07:48:00|out|08:00:00|in|07:49:00|placed|07:49:00|GOOGL|10|BUY|bs|100.88|sl|100.52|pt|101.24|5233_close_jj_dd_-50_pm_5|rz|1|t|0|zi|1" u="1"/>
        <s v="07:48:00|out|08:00:00|in|07:49:00|placed|07:49:00|GOOGL|10|BUY|bs|100.88|sl|100.52|pt|101.24|5233_touch_jj_dd_-50_pm_5|rz|1|t|0|zi|1" u="1"/>
        <s v="07:48:00|out|11:08:45|in|07:49:00|placed|07:49:00|GOOGL|10|SELL|bs|100.52|sl|101.24|pt|99.8|50_close_jj_ddd_-50_ladder|rz|2|t|0|zi|1" u="1"/>
        <s v="07:48:00|out|11:08:45|in|07:49:00|placed|07:49:00|GOOGL|10|SELL|bs|100.52|sl|101.24|pt|99.8|50_touch_jj_ddd_-50_ladder|rz|2|t|0|zi|1" u="1"/>
        <s v="07:48:00|out|11:50:20|in|11:00:00|placed|07:49:00|GOOGL|10|BUY|bs|100.88|sl|100.16|pt|101.6|50_close_cf_ddd_-50_ladder|rz|2|t|0|zi|1" u="1"/>
        <s v="07:48:00|out|11:50:20|in|11:00:00|placed|07:49:00|GOOGL|10|BUY|bs|100.88|sl|100.16|pt|101.6|50_touch_cf_ddd_-50_ladder|rz|2|t|0|zi|1" u="1"/>
        <s v="07:48:00|out|12:05:00|in|11:00:00|placed|07:49:00|GOOGL|10|BUY|bs|100.88|sl|100.16|pt|101.6|5144_close_cf_dd_-50_ddd_5|rz|2|t|0|zi|1" u="1"/>
        <s v="07:48:00|out|12:05:00|in|11:00:00|placed|07:49:00|GOOGL|10|BUY|bs|100.88|sl|100.16|pt|101.6|5144_touch_cf_dd_-50_ddd_5|rz|2|t|0|zi|1" u="1"/>
        <s v="07:48:00|out|12:05:00|in|11:00:00|placed|07:49:00|GOOGL|10|BUY|bs|100.88|sl|100.16|pt|101.6|5233_close_cf_dd_-50_ddd_5|rz|2|t|0|zi|1" u="1"/>
        <s v="07:48:00|out|12:05:00|in|11:00:00|placed|07:49:00|GOOGL|10|BUY|bs|100.88|sl|100.16|pt|101.6|5233_touch_cf_dd_-50_ddd_5|rz|2|t|0|zi|1" u="1"/>
        <s v="07:48:00|out|08:00:00|in|07:49:00|placed|07:49:00|GOOGL|30|BUY|bs|100.87|sl|100.27|pt|101.47|50_close_jj_dd_-50_ladder|rz|2|t|0|zi|2" u="1"/>
        <s v="07:48:00|out|08:00:00|in|07:49:00|placed|07:49:00|GOOGL|30|BUY|bs|100.87|sl|100.27|pt|101.47|50_touch_jj_dd_-50_ladder|rz|2|t|0|zi|2" u="1"/>
        <s v="07:48:00|out|08:00:00|in|07:49:00|placed|07:49:00|GOOGL|30|BUY|bs|100.87|sl|100.27|pt|101.47|5144_close_jj_dd_-50_dd_5|rz|2|t|0|zi|2" u="1"/>
        <s v="07:48:00|out|08:00:00|in|07:49:00|placed|07:49:00|GOOGL|30|BUY|bs|100.87|sl|100.27|pt|101.47|5144_close_jj_dd_-50_pm_5|rz|2|t|0|zi|2" u="1"/>
        <s v="07:48:00|out|08:00:00|in|07:49:00|placed|07:49:00|GOOGL|30|BUY|bs|100.87|sl|100.27|pt|101.47|5144_touch_jj_dd_-50_dd_5|rz|2|t|0|zi|2" u="1"/>
        <s v="07:48:00|out|08:00:00|in|07:49:00|placed|07:49:00|GOOGL|30|BUY|bs|100.87|sl|100.27|pt|101.47|5144_touch_jj_dd_-50_pm_5|rz|2|t|0|zi|2" u="1"/>
        <s v="07:48:00|out|08:00:00|in|07:49:00|placed|07:49:00|GOOGL|30|BUY|bs|100.87|sl|100.27|pt|101.47|5233_close_jj_dd_-50_dd_5|rz|2|t|0|zi|2" u="1"/>
        <s v="07:48:00|out|08:00:00|in|07:49:00|placed|07:49:00|GOOGL|30|BUY|bs|100.87|sl|100.27|pt|101.47|5233_close_jj_dd_-50_pm_5|rz|2|t|0|zi|2" u="1"/>
        <s v="07:48:00|out|08:00:00|in|07:49:00|placed|07:49:00|GOOGL|30|BUY|bs|100.87|sl|100.27|pt|101.47|5233_touch_jj_dd_-50_dd_5|rz|2|t|0|zi|2" u="1"/>
        <s v="07:48:00|out|08:00:00|in|07:49:00|placed|07:49:00|GOOGL|30|BUY|bs|100.87|sl|100.27|pt|101.47|5233_touch_jj_dd_-50_pm_5|rz|2|t|0|zi|2" u="1"/>
        <s v="07:48:00|out|08:00:00|in|07:49:00|placed|07:49:00|GOOGL|30|BUY|bs|100.87|sl|100.27|pt|101.47|555_close_jj_dd_-50_ddd_5|rz|2|t|0|zi|2" u="1"/>
        <s v="07:48:00|out|08:00:00|in|07:49:00|placed|07:49:00|GOOGL|30|BUY|bs|100.87|sl|100.27|pt|101.47|555_touch_jj_dd_-50_ddd_5|rz|2|t|0|zi|2" u="1"/>
        <s v="07:48:00|out|08:00:00|in|07:49:00|placed|07:49:00|GOOGL|30|BUY|bs|100.87|sl|100.27|pt|101.47|589_close_jj_dd_-50_ddd_5|rz|2|t|0|zi|2" u="1"/>
        <s v="07:48:00|out|08:00:00|in|07:49:00|placed|07:49:00|GOOGL|30|BUY|bs|100.87|sl|100.27|pt|101.47|589_touch_jj_dd_-50_ddd_5|rz|2|t|0|zi|2" u="1"/>
        <s v="07:48:00|out|11:00:00|in|07:49:00|placed|07:49:00|GOOGL|30|SELL|bs|100.27|sl|101.47|pt|99.08|555_close_jj_ddd_-50_pm_5|rz|3|t|0|zi|2" u="1"/>
        <s v="07:48:00|out|11:00:00|in|07:49:00|placed|07:49:00|GOOGL|30|SELL|bs|100.27|sl|101.47|pt|99.08|555_touch_jj_ddd_-50_pm_5|rz|3|t|0|zi|2" u="1"/>
        <s v="07:48:00|out|11:00:00|in|07:49:00|placed|07:49:00|GOOGL|30|SELL|bs|100.27|sl|101.47|pt|99.08|589_close_jj_ddd_-50_pm_5|rz|3|t|0|zi|2" u="1"/>
        <s v="07:48:00|out|11:00:00|in|07:49:00|placed|07:49:00|GOOGL|30|SELL|bs|100.27|sl|101.47|pt|99.08|589_touch_jj_ddd_-50_pm_5|rz|3|t|0|zi|2" u="1"/>
        <s v="07:48:00|out|11:01:10|in|09:11:00|placed|07:49:00|GOOGL|30|BUY|bs|101.47|sl|100.27|pt|102.66|training_the_eyes_0_close|rz|3|t|0|zi|2" u="1"/>
        <s v="07:48:00|out|11:05:10|in|11:01:00|placed|07:49:00|GOOGL|30|BUY|bs|100.87|sl|99.68|pt|102.06|5144_close_cf_dd_-50_ddd_5|rz|3|t|0|zi|2" u="1"/>
        <s v="07:48:00|out|11:05:10|in|11:01:00|placed|07:49:00|GOOGL|30|BUY|bs|100.87|sl|99.68|pt|102.06|5144_touch_cf_dd_-50_ddd_5|rz|3|t|0|zi|2" u="1"/>
        <s v="07:48:00|out|11:05:10|in|11:01:00|placed|07:49:00|GOOGL|30|BUY|bs|100.87|sl|99.68|pt|102.06|5233_close_cf_dd_-50_ddd_5|rz|3|t|0|zi|2" u="1"/>
        <s v="07:48:00|out|11:05:10|in|11:01:00|placed|07:49:00|GOOGL|30|BUY|bs|100.87|sl|99.68|pt|102.06|5233_touch_cf_dd_-50_ddd_5|rz|3|t|0|zi|2" u="1"/>
        <s v="07:48:00|out|11:05:10|in|11:01:00|placed|07:49:00|GOOGL|30|BUY|bs|100.87|sl|99.68|pt|102.06|555_close_cf_dd_-50_ladder|rz|3|t|0|zi|2" u="1"/>
        <s v="07:48:00|out|11:05:10|in|11:01:00|placed|07:49:00|GOOGL|30|BUY|bs|100.87|sl|99.68|pt|102.06|555_touch_cf_dd_-50_ladder|rz|3|t|0|zi|2" u="1"/>
        <s v="07:48:00|out|11:05:10|in|11:01:00|placed|07:49:00|GOOGL|30|BUY|bs|100.87|sl|99.68|pt|102.06|589_close_cf_dd_-50_ladder|rz|3|t|0|zi|2" u="1"/>
        <s v="07:48:00|out|11:05:10|in|11:01:00|placed|07:49:00|GOOGL|30|BUY|bs|100.87|sl|99.68|pt|102.06|589_touch_cf_dd_-50_ladder|rz|3|t|0|zi|2" u="1"/>
        <s v="07:48:00|out|11:34:55|in|07:49:00|placed|07:49:00|GOOGL|30|SELL|bs|100.27|sl|101.47|pt|99.08|50_close_jj_ddd_-50_ddd_5|rz|3|t|0|zi|2" u="1"/>
        <s v="07:48:00|out|11:34:55|in|07:49:00|placed|07:49:00|GOOGL|30|SELL|bs|100.27|sl|101.47|pt|99.08|50_touch_jj_ddd_-50_ddd_5|rz|3|t|0|zi|2" u="1"/>
        <s v="07:48:00|out|12:12:10|in|11:01:00|placed|07:49:00|GOOGL|30|BUY|bs|100.87|sl|99.68|pt|102.06|50_close_cf_ddd_-50_ladder|rz|3|t|0|zi|2" u="1"/>
        <s v="07:48:00|out|12:12:10|in|11:01:00|placed|07:49:00|GOOGL|30|BUY|bs|100.87|sl|99.68|pt|102.06|50_touch_cf_ddd_-50_ladder|rz|3|t|0|zi|2" u="1"/>
        <s v="11:00:00|out|13:00:00|in|11:01:00|placed|11:01:00|GOOGL|15|SELL|bs|99.51|sl|101.77|pt|97.26|555_close_jj_-50|rz|4|t|20|zi|6" u="1"/>
        <s v="11:00:00|out|13:00:00|in|11:01:00|placed|11:01:00|GOOGL|15|SELL|bs|99.51|sl|101.77|pt|97.26|589_close_jj_-50|rz|4|t|20|zi|6" u="1"/>
        <s v="11:00:00|out|in|11:01:00|placed|11:01:00|GOOGL|15|BUY|bs|100.64|sl|98.38|pt|102.9|5144_close_cf_ddd_-50_dd_5|rz|4|t|20|zi|6" u="1"/>
        <s v="11:00:00|out|in|11:01:00|placed|11:01:00|GOOGL|15|BUY|bs|100.64|sl|98.38|pt|102.9|5144_close_cf_ddd_-50_pm_5|rz|4|t|20|zi|6" u="1"/>
        <s v="11:00:00|out|in|11:01:00|placed|11:01:00|GOOGL|15|BUY|bs|100.64|sl|98.38|pt|102.9|5233_close_cf_ddd_-50_dd_5|rz|4|t|20|zi|6" u="1"/>
        <s v="11:00:00|out|in|11:01:00|placed|11:01:00|GOOGL|15|BUY|bs|100.64|sl|98.38|pt|102.9|5233_close_cf_ddd_-50_pm_5|rz|4|t|20|zi|6" u="1"/>
        <s v="11:00:00|out|in|11:01:00|placed|11:01:00|GOOGL|15|BUY|bs|100.64|sl|98.38|pt|102.9|555_close_cf_ddd_-50_ddd_5|rz|4|t|20|zi|6" u="1"/>
        <s v="11:00:00|out|in|11:01:00|placed|11:01:00|GOOGL|15|BUY|bs|100.64|sl|98.38|pt|102.9|589_close_cf_ddd_-50_ddd_5|rz|4|t|20|zi|6" u="1"/>
        <s v="07:48:00|out|11:05:00|in|07:49:00|placed|07:49:00|GOOGL|10|SELL|bs|100.52|sl|101.24|pt|99.8|555_close_jj_ddd_-50|rz|2|t|0|zi|1" u="1"/>
        <s v="07:48:00|out|11:05:00|in|07:49:00|placed|07:49:00|GOOGL|10|SELL|bs|100.52|sl|101.24|pt|99.8|555_touch_jj_ddd_-50|rz|2|t|0|zi|1" u="1"/>
        <s v="07:48:00|out|11:05:00|in|07:49:00|placed|07:49:00|GOOGL|10|SELL|bs|100.52|sl|101.24|pt|99.8|589_close_jj_ddd_-50|rz|2|t|0|zi|1" u="1"/>
        <s v="07:48:00|out|11:05:00|in|07:49:00|placed|07:49:00|GOOGL|10|SELL|bs|100.52|sl|101.24|pt|99.8|589_touch_jj_ddd_-50|rz|2|t|0|zi|1" u="1"/>
        <s v="07:48:00|out|11:30:00|in|11:00:00|placed|07:49:00|GOOGL|10|BUY|bs|100.88|sl|100.16|pt|101.6|50_close_cf_-50_dd_5|rz|2|t|0|zi|1" u="1"/>
        <s v="07:48:00|out|11:30:00|in|11:00:00|placed|07:49:00|GOOGL|10|BUY|bs|100.88|sl|100.16|pt|101.6|50_touch_cf_-50_dd_5|rz|2|t|0|zi|1" u="1"/>
        <s v="07:48:00|out|11:34:50|in|11:00:00|placed|07:49:00|GOOGL|10|SELL|bs|100.52|sl|101.24|pt|99.8|bd_5233_close_cf_-50|rz|2|t|0|zi|1" u="1"/>
        <s v="07:48:00|out|11:34:50|in|11:00:00|placed|07:49:00|GOOGL|10|SELL|bs|100.52|sl|101.24|pt|99.8|bd_5233_touch_cf_-50|rz|2|t|0|zi|1" u="1"/>
        <s v="06:32:00|out|11:54:55|in|11:03:00|placed|11:03:00|AAPL|2|SELL|bs|167.69|sl|168.37|pt|167.01|training_the_eyes_233_close_flipped|rz|2|t|0|zi|1" u="1"/>
        <s v="06:32:00|out|11:54:55|in|11:03:00|placed|11:03:00|AAPL|2|SELL|bs|167.69|sl|168.37|pt|167.01|training_the_eyes_233_touch_flipped|rz|2|t|0|zi|1" u="1"/>
        <s v="06:31:00|out|06:41:20|in|06:40:00|placed|06:40:00|NFLX|2|SELL|bs|212.66|sl|213.95|pt|211.37|training_the_eyes_233_touch_flipped|rz|3|t|1|zi|1" u="1"/>
        <s v="11:03:00|out|11:08:45|in|11:08:00|placed|11:04:00|NFLX|1|BUY|bs|240.38|sl|239.71|pt|241.05|training_the_eyes_144_close_ddd_5|rz|2|t|0|zi|6" u="1"/>
        <s v="11:03:00|out|11:08:45|in|11:08:00|placed|11:04:00|NFLX|1|BUY|bs|240.38|sl|239.71|pt|241.05|training_the_eyes_233_close_ddd_5|rz|2|t|0|zi|6" u="1"/>
        <s v="11:04:00|out|11:09:15|in|11:07:00|placed|11:05:00|NFLX|2|BUY|bs|239.34|sl|238.16|pt|240.52|training_the_eyes_55_touch_ladder|rz|3|t|0|zi|6" u="1"/>
        <s v="11:04:00|out|11:09:15|in|11:07:00|placed|11:05:00|NFLX|2|BUY|bs|239.34|sl|238.16|pt|240.52|training_the_eyes_89_touch_ladder|rz|3|t|0|zi|6" u="1"/>
        <s v="11:03:00|out|11:14:05|in|11:08:00|placed|11:04:00|GOOGL|5|BUY|bs|100.6|sl|100.03|pt|101.17|training_the_eyes_233_close_ddd_5|rz|2|t|2|zi|4" u="1"/>
        <s v="11:03:00|out|11:14:05|in|11:08:00|placed|11:04:00|GOOGL|5|BUY|bs|100.6|sl|100.03|pt|101.17|training_the_eyes_55_close_ladder|rz|2|t|2|zi|4" u="1"/>
        <s v="11:03:00|out|11:14:05|in|11:08:00|placed|11:04:00|GOOGL|5|BUY|bs|100.6|sl|100.03|pt|101.17|training_the_eyes_89_close_ladder|rz|2|t|2|zi|4" u="1"/>
        <s v="09:50:00|out|10:57:40|in|10:16:00|placed|10:16:00|AMZN|2|BUY|bs|122.04|sl|121.84|pt|122.23|51144_close_jj_-34|rz|1|t|14|zi|1" u="1"/>
        <s v="09:50:00|out|11:00:00|in|11:00:00|placed|11:00:00|AMZN|2|BUY|bs|121.61|sl|121.41|pt|121.8|51144_close_jj_-144|rz|1|t|14|zi|1" u="1"/>
        <s v="06:33:00|out|07:31:50|in|07:29:00|placed|07:29:00|AAPL|10|BUY|bs|161.04|sl|160.59|pt|161.49|training_the_eyes_233_close_flipped|rz|1|t|4|zi|1" u="1"/>
        <s v="06:33:00|out|07:31:50|in|07:29:00|placed|07:29:00|AAPL|10|BUY|bs|161.04|sl|160.59|pt|161.49|training_the_eyes_233_touch_flipped|rz|1|t|4|zi|1" u="1"/>
        <s v="06:31:00|out|12:30:25|in|07:47:00|placed|06:32:00|GOOGL|15|BUY|bs|101.71|sl|100.17|pt|103.25|5144_close_cf_ddd_-50_ladder|rz|3|t|0|zi|2" u="1"/>
        <s v="06:31:00|out|12:30:25|in|07:47:00|placed|06:32:00|GOOGL|15|BUY|bs|101.71|sl|100.17|pt|103.25|5144_touch_cf_ddd_-50_ladder|rz|3|t|0|zi|2" u="1"/>
        <s v="06:31:00|out|12:30:25|in|07:47:00|placed|06:32:00|GOOGL|15|BUY|bs|101.71|sl|100.17|pt|103.25|5233_close_cf_ddd_-50_ladder|rz|3|t|0|zi|2" u="1"/>
        <s v="06:31:00|out|12:30:25|in|07:47:00|placed|06:32:00|GOOGL|15|BUY|bs|101.71|sl|100.17|pt|103.25|5233_touch_cf_ddd_-50_ladder|rz|3|t|0|zi|2" u="1"/>
        <s v="06:35:00|out|07:00:00|in|06:41:00|placed|06:36:00|NFLX|1|BUY|bs|242.32|sl|239.68|pt|244.96|training_the_eyes_0_touch_pm_5|rz|4|t|0|zi|2" u="1"/>
        <s v="11:00:00|out|11:05:00|in|11:01:00|placed|11:01:00|GOOGL|15|BUY|bs|100.64|sl|99.51|pt|101.77|bd_555_close_jj_dd_-50|rz|3|t|20|zi|6" u="1"/>
        <s v="11:00:00|out|11:05:00|in|11:01:00|placed|11:01:00|GOOGL|15|BUY|bs|100.64|sl|99.51|pt|101.77|bd_589_close_jj_dd_-50|rz|3|t|20|zi|6" u="1"/>
        <s v="11:00:00|out|12:45:00|in|11:01:00|placed|11:01:00|GOOGL|15|BUY|bs|100.64|sl|99.51|pt|101.77|bd_50_close_jj_ddd_-50|rz|3|t|20|zi|6" u="1"/>
        <s v="11:00:00|out|13:00:00|in|11:01:00|placed|11:01:00|GOOGL|15|SELL|bs|99.51|sl|101.77|pt|97.26|50_close_jj_-50_ladder|rz|4|t|20|zi|6" u="1"/>
        <s v="11:00:00|out|13:00:00|in|11:01:00|placed|11:01:00|GOOGL|15|SELL|bs|99.51|sl|101.77|pt|97.26|5144_close_jj_-50_pm_5|rz|4|t|20|zi|6" u="1"/>
        <s v="11:00:00|out|13:00:00|in|11:01:00|placed|11:01:00|GOOGL|15|SELL|bs|99.51|sl|101.77|pt|97.26|5233_close_jj_-50_pm_5|rz|4|t|20|zi|6" u="1"/>
        <s v="11:00:00|out|13:00:00|in|12:45:00|placed|11:01:00|GOOGL|15|SELL|bs|99.51|sl|101.77|pt|97.26|bd_555_close_cf_dd_-50|rz|4|t|20|zi|6" u="1"/>
        <s v="11:00:00|out|13:00:00|in|12:45:00|placed|11:01:00|GOOGL|15|SELL|bs|99.51|sl|101.77|pt|97.26|bd_589_close_cf_dd_-50|rz|4|t|20|zi|6" u="1"/>
        <s v="11:01:00|out|11:05:10|in|11:02:00|placed|11:02:00|GOOGL|10|BUY|bs|100.94|sl|99.7|pt|102.18|training_the_eyes_233_touch_ladder|rz|3|t|7|zi|4" u="1"/>
        <s v="11:04:00|out|11:08:35|in|11:05:00|placed|11:05:00|GOOGL|2|SELL|bs|99.7|sl|100.41|pt|98.99|50_close_jj_-50|rz|2|t|6|zi|1" u="1"/>
        <s v="12:54:00|out|13:05:00|in|13:06:00|placed|13:06:00|AAPL|5|BUY|bs|166.27|sl|166.09|pt|166.45|51233_touch_jj_0_pm|rz|1|t|7|zi|1" u="1"/>
        <s v="12:54:00|out|13:06:00|in|13:06:00|placed|13:06:00|AAPL|5|BUY|bs|166.27|sl|165.91|pt|166.63|51233_touch_jj_fi_0|rz|1|t|7|zi|1" u="1"/>
        <s v="12:59:00|out|in|placed|13:00:00|NFLX|10|BUY|bs|237|sl|234.5|pt|239.5|5144_close_cf_ddd_-50_ladder|rz|4|t|0|zi|2" u="1"/>
        <s v="12:59:00|out|in|placed|13:00:00|NFLX|10|BUY|bs|237|sl|234.5|pt|239.5|5233_close_cf_ddd_-50_ladder|rz|4|t|0|zi|2" u="1"/>
        <s v="06:31:00|out|06:45:00|in|06:40:00|placed|06:40:00|NFLX|2|BUY|bs|212.66|sl|211.37|pt|213.95|training_the_eyes_233_touch_pm|rz|3|t|1|zi|1" u="1"/>
        <s v="06:31:00|out|06:45:05|in|06:41:00|placed|06:41:00|NFLX|2|SELL|bs|212.22|sl|213.51|pt|210.93|51233_touch_jj_fi_-34_flipped|rz|3|t|1|zi|1" u="1"/>
        <s v="06:31:00|out|06:49:30|in|06:45:00|placed|06:45:00|NFLX|2|SELL|bs|210.8|sl|212.09|pt|209.51|51233_touch_jj_fi_-144_flipped|rz|3|t|1|zi|1" u="1"/>
        <s v="12:54:00|out|13:10:00|in|13:10:00|placed|13:10:00|AAPL|5|BUY|bs|166.09|sl|165.91|pt|166.27|51233_touch_jj_-50|rz|1|t|7|zi|1" u="1"/>
        <s v="12:54:00|out|13:10:00|in|13:10:00|placed|13:10:00|AAPL|5|BUY|bs|166.15|sl|165.97|pt|166.33|51233_touch_jj_-34|rz|1|t|7|zi|1" u="1"/>
        <s v="12:54:00|out|16:59:00|in|16:59:00|placed|16:59:00|AAPL|5|BUY|bs|165.95|sl|165.77|pt|166.13|51233_touch_jj_-89|rz|1|t|7|zi|1" u="1"/>
        <s v="11:04:00|out|11:08:35|in|11:05:00|placed|11:05:00|GOOGL|2|SELL|bs|99.7|sl|100.41|pt|98.99|555_close_jj_-50|rz|2|t|6|zi|1" u="1"/>
        <s v="11:04:00|out|11:08:35|in|11:05:00|placed|11:05:00|GOOGL|2|SELL|bs|99.7|sl|100.41|pt|98.99|589_close_jj_-50|rz|2|t|6|zi|1" u="1"/>
        <s v="11:04:00|out|11:43:40|in|11:05:00|placed|11:05:00|GOOGL|2|BUY|bs|100.06|sl|99.34|pt|100.77|50_close_cf_-50|rz|2|t|6|zi|1" u="1"/>
        <s v="11:03:00|out|12:05:00|in|11:26:00|placed|11:04:00|NFLX|2|BUY|bs|240.86|sl|239.28|pt|242.44|training_the_eyes_144_close_ddd_5|rz|3|t|0|zi|7" u="1"/>
        <s v="11:03:00|out|12:05:00|in|11:26:00|placed|11:04:00|NFLX|2|BUY|bs|240.86|sl|239.28|pt|242.44|training_the_eyes_233_close_ddd_5|rz|3|t|0|zi|7" u="1"/>
        <s v="12:02:00|out|12:35:00|in|12:33:00|placed|12:33:00|GOOGL|2|BUY|bs|140.54|sl|140.56|pt|140.73|51144_close_jj_-13_ddd|rz|1|t|7|zi|1" u="1"/>
        <s v="12:02:00|out|12:35:00|in|12:33:00|placed|12:33:00|GOOGL|2|BUY|bs|140.54|sl|140.56|pt|140.73|51144_touch_jj_-13_ddd|rz|1|t|7|zi|1" u="1"/>
        <s v="12:02:00|out|12:50:00|in|12:33:00|placed|12:33:00|GOOGL|2|BUY|bs|140.59|sl|140.2|pt|140.98|51144_close_jj_fi_0_ddd|rz|1|t|7|zi|1" u="1"/>
        <s v="12:02:00|out|12:50:00|in|12:33:00|placed|12:33:00|GOOGL|2|BUY|bs|140.59|sl|140.2|pt|140.98|51144_touch_jj_fi_0_ddd|rz|1|t|7|zi|1" u="1"/>
        <s v="12:02:00|out|12:50:00|in|12:50:00|placed|12:50:00|GOOGL|2|BUY|bs|140.39|sl|140|pt|140.780|51144_close_jj_fi_-50_pm|rz|1|t|7|zi|1" u="1"/>
        <s v="12:02:00|out|12:50:00|in|12:50:00|placed|12:50:00|GOOGL|2|BUY|bs|140.39|sl|140|pt|140.780|51144_touch_jj_fi_-50_pm|rz|1|t|7|zi|1" u="1"/>
        <s v="12:02:00|out|12:50:00|in|12:54:00|placed|12:54:00|GOOGL|2|BUY|bs|140.03|sl|139.83|pt|140.22|51144_close_jj_-144_pm|rz|1|t|7|zi|1" u="1"/>
        <s v="12:02:00|out|12:50:00|in|12:54:00|placed|12:54:00|GOOGL|2|BUY|bs|140.03|sl|139.83|pt|140.22|51144_touch_jj_-144_pm|rz|1|t|7|zi|1" u="1"/>
        <s v="12:02:00|out|12:54:40|in|12:54:00|placed|12:54:00|GOOGL|2|BUY|bs|140.03|sl|139.64|pt|140.42|51144_close_jj_fi_-144|rz|1|t|7|zi|1" u="1"/>
        <s v="12:02:00|out|12:54:40|in|12:54:00|placed|12:54:00|GOOGL|2|BUY|bs|140.03|sl|139.64|pt|140.42|51144_touch_jj_fi_-144|rz|1|t|7|zi|1" u="1"/>
        <s v="07:48:00|out|08:50:00|in|08:13:00|placed|07:49:00|GOOGL|10|BUY|bs|101.24|sl|100.52|pt|101.96|training_the_eyes_89_close_dd_5|rz|2|t|0|zi|1" u="1"/>
        <s v="07:48:00|out|08:50:00|in|08:13:00|placed|07:49:00|GOOGL|10|BUY|bs|101.24|sl|100.52|pt|101.96|training_the_eyes_89_close_pm_5|rz|2|t|0|zi|1" u="1"/>
        <s v="07:48:00|out|08:50:00|in|08:13:00|placed|07:49:00|GOOGL|10|BUY|bs|101.24|sl|100.52|pt|101.96|training_the_eyes_89_touch_dd_5|rz|2|t|0|zi|1" u="1"/>
        <s v="07:48:00|out|08:50:00|in|08:13:00|placed|07:49:00|GOOGL|10|BUY|bs|101.24|sl|100.52|pt|101.96|training_the_eyes_89_touch_pm_5|rz|2|t|0|zi|1" u="1"/>
        <s v="07:48:00|out|11:00:00|in|08:13:00|placed|07:49:00|GOOGL|10|BUY|bs|101.24|sl|100.52|pt|101.96|training_the_eyes_0_close_ddd_5|rz|2|t|0|zi|1" u="1"/>
        <s v="11:04:00|out|11:48:50|in|11:08:00|placed|11:05:00|GOOGL|2|BUY|bs|100.41|sl|99.7|pt|101.13|training_the_eyes_144_touch_ladder|rz|2|t|6|zi|1" u="1"/>
        <s v="11:04:00|out|11:48:50|in|11:08:00|placed|11:05:00|GOOGL|2|BUY|bs|100.41|sl|99.7|pt|101.13|training_the_eyes_233_close_ladder|rz|2|t|6|zi|1" u="1"/>
        <s v="11:58:00|out|12:36:05|in|12:34:00|placed|12:34:00|META|2|SELL|bs|224.07|sl|224.33|pt|223.8|51233_touch_jj_-34_flipped|rz|2|t|5|zi|1" u="1"/>
        <s v="11:58:00|out|12:36:35|in|12:33:00|placed|12:33:00|META|2|SELL|bs|224.22|sl|224.49|pt|223.96|51233_touch_jj_-5_flipped|rz|2|t|5|zi|1" u="1"/>
        <s v="11:58:00|out|12:56:35|in|12:54:00|placed|12:54:00|META|2|BUY|bs|223.49|sl|222.96|pt|224.02|51233_touch_jj_fi_-144_ddd|rz|2|t|5|zi|1" u="1"/>
        <s v="11:59:00|out|12:36:05|in|12:34:00|placed|12:34:00|META|2|SELL|bs|224.07|sl|224.33|pt|223.8|51233_close_jj_-34_flipped|rz|2|t|5|zi|1" u="1"/>
        <s v="11:59:00|out|12:36:35|in|12:33:00|placed|12:33:00|META|2|SELL|bs|224.22|sl|224.49|pt|223.96|51233_close_jj_-5_flipped|rz|2|t|5|zi|1" u="1"/>
        <s v="11:59:00|out|12:56:35|in|12:54:00|placed|12:54:00|META|2|BUY|bs|223.49|sl|222.96|pt|224.02|51233_close_jj_fi_-144_ddd|rz|2|t|5|zi|1" u="1"/>
        <s v="06:46:00|out|11:00:15|in|11:00:00|placed|11:00:00|MSFT|2|BUY|bs|242.96|sl|242.56|pt|243.36|51233_touch_jj_-5|rz|2|t|0|zi|1" u="1"/>
        <s v="06:46:00|out|11:05:00|in|11:00:00|placed|11:00:00|MSFT|2|BUY|bs|243|sl|242.2|pt|243.8|51233_close_jj_fi_0_pm|rz|2|t|0|zi|1" u="1"/>
        <s v="06:46:00|out|11:05:00|in|11:00:00|placed|11:00:00|MSFT|2|BUY|bs|243|sl|242.2|pt|243.8|51233_touch_jj_fi_0_pm|rz|2|t|0|zi|1" u="1"/>
        <s v="09:30:00|out|12:02:50|in|11:59:00|placed|11:59:00|AAPL|1|SELL|bs|162.53|sl|163.02|pt|162.04|51233_close_jj_fi_-13_flipped|rz|1|t|6|zi|1" u="1"/>
        <s v="09:30:00|out|12:41:20|in|12:38:00|placed|12:38:00|AAPL|1|SELL|bs|162.15|sl|162.64|pt|161.66|51233_close_jj_fi_-89_flipped|rz|1|t|6|zi|1" u="1"/>
        <s v="11:00:00|out|11:34:50|in|11:01:00|placed|11:01:00|GOOGL|30|SELL|bs|99.8|sl|101.3|pt|98.31|50_touch_jj_-50|rz|3|t|2|zi|6" u="1"/>
        <s v="11:01:00|out|11:05:10|in|11:02:00|placed|11:02:00|GOOGL|15|SELL|bs|100.19|sl|100.69|pt|99.7|50_touch_jj_-50|rz|2|t|1|zi|1" u="1"/>
        <s v="12:59:00|out|13:22:35|in|13:22:00|placed|13:00:00|NFLX|10|SELL|bs|235.75|sl|238.25|pt|233.25|bd_5144_close_cf_dd_-50|rz|4|t|0|zi|2" u="1"/>
        <s v="12:59:00|out|13:22:35|in|13:22:00|placed|13:00:00|NFLX|10|SELL|bs|235.75|sl|238.25|pt|233.25|bd_5233_close_cf_dd_-50|rz|4|t|0|zi|2" u="1"/>
        <s v="12:59:00|out|13:22:35|in|13:22:00|placed|13:00:00|NFLX|10|SELL|bs|235.75|sl|238.25|pt|233.25|bd_555_close_cf_ddd_-50|rz|4|t|0|zi|2" u="1"/>
        <s v="12:59:00|out|13:22:35|in|13:22:00|placed|13:00:00|NFLX|10|SELL|bs|235.75|sl|238.25|pt|233.25|bd_589_close_cf_ddd_-50|rz|4|t|0|zi|2" u="1"/>
        <s v="11:01:00|out|11:04:55|in|11:02:00|placed|11:02:00|GOOGL|15|BUY|bs|100.63|sl|99.8|pt|101.45|training_the_eyes_144_touch|rz|2|t|2|zi|2" u="1"/>
        <s v="11:01:00|out|11:08:50|in|11:02:00|placed|11:02:00|GOOGL|15|SELL|bs|99.8|sl|100.63|pt|98.98|5144_touch_jj_dd_-50_ladder|rz|2|t|2|zi|2" u="1"/>
        <s v="11:01:00|out|11:08:50|in|11:02:00|placed|11:02:00|GOOGL|15|SELL|bs|99.8|sl|100.63|pt|98.98|5233_touch_jj_dd_-50_ladder|rz|2|t|2|zi|2" u="1"/>
        <s v="11:01:00|out|11:30:00|in|11:04:00|placed|11:02:00|GOOGL|15|BUY|bs|100.22|sl|99.39|pt|101.04|5144_touch_cf_ddd_-50_dd_5|rz|2|t|2|zi|2" u="1"/>
        <s v="11:01:00|out|11:30:00|in|11:04:00|placed|11:02:00|GOOGL|15|BUY|bs|100.22|sl|99.39|pt|101.04|5233_touch_cf_ddd_-50_dd_5|rz|2|t|2|zi|2" u="1"/>
        <s v="11:01:00|out|11:48:45|in|11:04:00|placed|11:02:00|GOOGL|15|BUY|bs|100.22|sl|99.39|pt|101.04|555_touch_cf_dd_-50_ladder|rz|2|t|2|zi|2" u="1"/>
        <s v="11:01:00|out|11:48:45|in|11:04:00|placed|11:02:00|GOOGL|15|BUY|bs|100.22|sl|99.39|pt|101.04|589_touch_cf_dd_-50_ladder|rz|2|t|2|zi|2" u="1"/>
        <s v="11:00:00|out|11:05:00|in|11:01:00|placed|11:01:00|GOOGL|15|BUY|bs|100.64|sl|99.51|pt|101.77|bd_555_touch_jj_dd_-50|rz|3|t|20|zi|8" u="1"/>
        <s v="11:00:00|out|11:05:00|in|11:01:00|placed|11:01:00|GOOGL|15|BUY|bs|100.64|sl|99.51|pt|101.77|bd_589_touch_jj_dd_-50|rz|3|t|20|zi|8" u="1"/>
        <s v="11:00:00|out|13:00:00|in|11:01:00|placed|11:01:00|GOOGL|15|SELL|bs|99.51|sl|101.77|pt|97.26|5144_touch_jj_-50_dd_5|rz|4|t|20|zi|8" u="1"/>
        <s v="11:00:00|out|13:00:00|in|11:01:00|placed|11:01:00|GOOGL|15|SELL|bs|99.51|sl|101.77|pt|97.26|5233_touch_jj_-50_dd_5|rz|4|t|20|zi|8" u="1"/>
        <s v="11:00:00|out|13:00:00|in|11:01:00|placed|11:01:00|GOOGL|15|SELL|bs|99.51|sl|101.77|pt|97.26|555_touch_jj_-50_ddd_5|rz|4|t|20|zi|8" u="1"/>
        <s v="11:00:00|out|13:00:00|in|11:01:00|placed|11:01:00|GOOGL|15|SELL|bs|99.51|sl|101.77|pt|97.26|589_touch_jj_-50_ddd_5|rz|4|t|20|zi|8" u="1"/>
        <s v="11:00:00|out|13:00:00|in|12:45:00|placed|11:01:00|GOOGL|15|SELL|bs|99.51|sl|101.77|pt|97.26|bd_50_touch_cf_ddd_-50|rz|4|t|20|zi|8" u="1"/>
        <s v="11:00:00|out|13:00:00|in|12:45:00|placed|11:01:00|GOOGL|15|SELL|bs|99.51|sl|101.77|pt|97.26|bd_555_touch_cf_dd_-50|rz|4|t|20|zi|8" u="1"/>
        <s v="11:00:00|out|13:00:00|in|12:45:00|placed|11:01:00|GOOGL|15|SELL|bs|99.51|sl|101.77|pt|97.26|bd_589_touch_cf_dd_-50|rz|4|t|20|zi|8" u="1"/>
        <s v="11:01:00|out|11:04:35|in|11:02:00|placed|11:02:00|GOOGL|5|BUY|bs|100.6|sl|100.03|pt|101.17|training_the_eyes_144_touch|rz|2|t|2|zi|3" u="1"/>
        <s v="11:01:00|out|11:08:50|in|11:02:00|placed|11:02:00|GOOGL|5|SELL|bs|100.03|sl|100.6|pt|99.46|5144_touch_jj_dd_-50_ladder|rz|2|t|2|zi|3" u="1"/>
        <s v="11:01:00|out|11:08:50|in|11:02:00|placed|11:02:00|GOOGL|5|SELL|bs|100.03|sl|100.6|pt|99.46|5233_touch_jj_dd_-50_ladder|rz|2|t|2|zi|3" u="1"/>
        <s v="11:01:00|out|11:47:55|in|11:04:00|placed|11:02:00|GOOGL|5|BUY|bs|100.32|sl|99.75|pt|100.89|5144_touch_cf_dd_-50_ladder|rz|2|t|2|zi|3" u="1"/>
        <s v="11:01:00|out|11:47:55|in|11:04:00|placed|11:02:00|GOOGL|5|BUY|bs|100.32|sl|99.75|pt|100.89|5233_touch_cf_dd_-50_ladder|rz|2|t|2|zi|3" u="1"/>
        <s v="11:03:00|out|11:00:00|in|11:08:00|placed|11:04:00|GOOGL|2|SELL|bs|100.120|sl|100.81|pt|99.42|5144_close_jj_dd_-50_pm_5|rz|2|t|2|zi|3" u="1"/>
        <s v="11:03:00|out|11:00:00|in|11:08:00|placed|11:04:00|GOOGL|2|SELL|bs|100.120|sl|100.81|pt|99.42|5233_close_jj_dd_-50_pm_5|rz|2|t|2|zi|3" u="1"/>
        <s v="11:03:00|out|11:25:00|in|11:08:00|placed|11:04:00|GOOGL|2|SELL|bs|100.120|sl|100.81|pt|99.42|555_close_jj_ddd_-50_dd_5|rz|2|t|2|zi|3" u="1"/>
        <s v="11:03:00|out|11:25:00|in|11:08:00|placed|11:04:00|GOOGL|2|SELL|bs|100.120|sl|100.81|pt|99.42|589_close_jj_ddd_-50_dd_5|rz|2|t|2|zi|3" u="1"/>
        <s v="11:03:00|out|11:33:15|in|11:08:00|placed|11:04:00|GOOGL|2|SELL|bs|100.120|sl|100.81|pt|99.42|50_close_jj_dd_-50_ladder|rz|2|t|2|zi|3" u="1"/>
        <s v="11:03:00|out|11:33:15|in|11:08:00|placed|11:04:00|GOOGL|2|SELL|bs|100.120|sl|100.81|pt|99.42|555_close_jj_dd_-50_ddd_5|rz|2|t|2|zi|3" u="1"/>
        <s v="11:03:00|out|11:33:15|in|11:08:00|placed|11:04:00|GOOGL|2|SELL|bs|100.120|sl|100.81|pt|99.42|589_close_jj_dd_-50_ddd_5|rz|2|t|2|zi|3" u="1"/>
        <s v="11:03:00|out|11:43:45|in|11:33:00|placed|11:04:00|GOOGL|2|BUY|bs|100.81|sl|100.120|pt|101.51|training_the_eyes_0_close|rz|2|t|2|zi|3" u="1"/>
        <s v="11:03:00|out|11:48:45|in|11:04:00|placed|11:04:00|GOOGL|2|BUY|bs|100.46|sl|99.77|pt|101.16|5144_close_cf_dd_-50_ladder|rz|2|t|2|zi|3" u="1"/>
        <s v="11:03:00|out|11:48:45|in|11:04:00|placed|11:04:00|GOOGL|2|BUY|bs|100.46|sl|99.77|pt|101.16|5233_close_cf_dd_-50_ladder|rz|2|t|2|zi|3" u="1"/>
        <s v="11:03:00|out|11:08:50|in|11:04:00|placed|11:04:00|GOOGL|5|SELL|bs|100.03|sl|100.6|pt|99.46|5144_close_jj_dd_-50_ladder|rz|2|t|2|zi|4" u="1"/>
        <s v="11:03:00|out|11:08:50|in|11:04:00|placed|11:04:00|GOOGL|5|SELL|bs|100.03|sl|100.6|pt|99.46|5233_close_jj_dd_-50_ladder|rz|2|t|2|zi|4" u="1"/>
        <s v="11:03:00|out|11:14:05|in|11:08:00|placed|11:04:00|GOOGL|5|BUY|bs|100.6|sl|100.03|pt|101.17|training_the_eyes_144_close|rz|2|t|2|zi|4" u="1"/>
        <s v="11:03:00|out|11:47:55|in|11:04:00|placed|11:04:00|GOOGL|5|BUY|bs|100.32|sl|99.75|pt|100.89|5144_close_cf_dd_-50_ladder|rz|2|t|2|zi|4" u="1"/>
        <s v="11:03:00|out|11:47:55|in|11:04:00|placed|11:04:00|GOOGL|5|BUY|bs|100.32|sl|99.75|pt|100.89|5233_close_cf_dd_-50_ladder|rz|2|t|2|zi|4" u="1"/>
        <s v="11:00:00|out|12:27:15|in|11:04:00|placed|11:01:00|GOOGL|30|BUY|bs|100.55|sl|99.06|pt|102.05|50_close_cf_ddd_-50_ladder|rz|3|t|2|zi|5" u="1"/>
        <s v="11:04:00|out|11:45:25|in|11:05:00|placed|11:05:00|GOOGL|2|BUY|bs|99.88|sl|99.51|pt|100.25|50_touch_jj_-50|rz|1|t|6|zi|2" u="1"/>
        <s v="11:04:00|out|in|11:05:00|placed|11:05:00|GOOGL|2|BUY|bs|99.88|sl|99.14|pt|100.61|50_close_cf_ddd_-50_dd_5|rz|2|t|6|zi|2" u="1"/>
        <s v="11:04:00|out|in|11:05:00|placed|11:05:00|GOOGL|2|BUY|bs|99.88|sl|99.14|pt|100.61|50_close_cf_ddd_-50_pm_5|rz|2|t|6|zi|2" u="1"/>
        <s v="11:04:00|out|in|11:05:00|placed|11:05:00|GOOGL|2|BUY|bs|99.88|sl|99.14|pt|100.61|5144_close_cf_-50_ladder|rz|2|t|6|zi|2" u="1"/>
        <s v="11:04:00|out|in|11:05:00|placed|11:05:00|GOOGL|2|BUY|bs|99.88|sl|99.14|pt|100.61|5144_touch_cf_-50_ladder|rz|2|t|6|zi|2" u="1"/>
        <s v="11:04:00|out|in|11:05:00|placed|11:05:00|GOOGL|2|BUY|bs|99.88|sl|99.14|pt|100.61|5233_close_cf_-50_ladder|rz|2|t|6|zi|2" u="1"/>
        <s v="11:04:00|out|in|11:05:00|placed|11:05:00|GOOGL|2|BUY|bs|99.88|sl|99.14|pt|100.61|5233_touch_cf_-50_ladder|rz|2|t|6|zi|2" u="1"/>
        <s v="11:03:00|out|11:31:35|in|11:08:00|placed|11:04:00|GOOGL|5|SELL|bs|100.19|sl|100.74|pt|99.64|50_close_jj_-50|rz|2|t|1|zi|2" u="1"/>
        <s v="11:00:00|out|12:27:15|in|11:04:00|placed|11:01:00|GOOGL|30|BUY|bs|100.55|sl|99.06|pt|102.05|50_touch_cf_ddd_-50_ladder|rz|3|t|2|zi|6" u="1"/>
        <s v="11:00:00|out|11:00:00|in|11:01:00|placed|11:01:00|GOOGL|2|SELL|bs|100.120|sl|100.81|pt|99.42|5144_touch_jj_dd_-50_pm_5|rz|2|t|2|zi|7" u="1"/>
        <s v="11:00:00|out|11:00:00|in|11:01:00|placed|11:01:00|GOOGL|2|SELL|bs|100.120|sl|100.81|pt|99.42|5233_touch_jj_dd_-50_pm_5|rz|2|t|2|zi|7" u="1"/>
        <s v="11:00:00|out|11:04:30|in|11:01:00|placed|11:01:00|GOOGL|2|BUY|bs|100.81|sl|100.120|pt|101.51|training_the_eyes_0_touch|rz|2|t|2|zi|7" u="1"/>
        <s v="11:00:00|out|11:25:00|in|11:01:00|placed|11:01:00|GOOGL|2|SELL|bs|100.120|sl|100.81|pt|99.42|555_touch_jj_ddd_-50_dd_5|rz|2|t|2|zi|7" u="1"/>
        <s v="11:00:00|out|11:25:00|in|11:01:00|placed|11:01:00|GOOGL|2|SELL|bs|100.120|sl|100.81|pt|99.42|589_touch_jj_ddd_-50_dd_5|rz|2|t|2|zi|7" u="1"/>
        <s v="11:00:00|out|11:33:15|in|11:01:00|placed|11:01:00|GOOGL|2|SELL|bs|100.120|sl|100.81|pt|99.42|50_touch_jj_dd_-50_ladder|rz|2|t|2|zi|7" u="1"/>
        <s v="11:00:00|out|11:48:45|in|11:04:00|placed|11:01:00|GOOGL|2|BUY|bs|100.46|sl|99.77|pt|101.16|5144_touch_cf_dd_-50_ladder|rz|2|t|2|zi|7" u="1"/>
        <s v="11:00:00|out|11:48:45|in|11:04:00|placed|11:01:00|GOOGL|2|BUY|bs|100.46|sl|99.77|pt|101.16|5233_touch_cf_dd_-50_ladder|rz|2|t|2|zi|7" u="1"/>
        <s v="11:03:00|out|11:05:00|in|11:04:00|placed|11:04:00|GOOGL|10|BUY|bs|100.32|sl|99.7|pt|100.94|bd_555_close_jj_dd_-50|rz|2|t|7|zi|5" u="1"/>
        <s v="11:03:00|out|11:05:00|in|11:04:00|placed|11:04:00|GOOGL|10|BUY|bs|100.32|sl|99.7|pt|100.94|bd_589_close_jj_dd_-50|rz|2|t|7|zi|5" u="1"/>
        <s v="11:03:00|out|11:05:10|in|11:04:00|placed|11:04:00|GOOGL|10|BUY|bs|100.32|sl|99.7|pt|100.94|bd_50_close_jj_ddd_-50|rz|2|t|7|zi|5" u="1"/>
        <s v="12:02:00|out|12:35:00|in|12:33:00|placed|12:33:00|GOOGL|2|BUY|bs|140.57|sl|140.59|pt|140.77|51144_close_jj_-5_ddd|rz|1|t|7|zi|1" u="1"/>
        <s v="12:02:00|out|12:35:00|in|12:33:00|placed|12:33:00|GOOGL|2|BUY|bs|140.57|sl|140.59|pt|140.77|51144_touch_jj_-5_ddd|rz|1|t|7|zi|1" u="1"/>
        <s v="12:02:00|out|12:35:00|in|12:33:00|placed|12:33:00|GOOGL|2|BUY|bs|140.59|sl|140.61|pt|140.780|51144_close_jj_0_ddd|rz|1|t|7|zi|1" u="1"/>
        <s v="12:02:00|out|12:35:00|in|12:33:00|placed|12:33:00|GOOGL|2|BUY|bs|140.59|sl|140.61|pt|140.780|51144_touch_jj_0_ddd|rz|1|t|7|zi|1" u="1"/>
        <s v="12:02:00|out|12:47:45|in|12:33:00|placed|12:33:00|GOOGL|2|BUY|bs|140.54|sl|140.15|pt|140.93|51144_close_jj_fi_-13|rz|1|t|7|zi|1" u="1"/>
        <s v="12:02:00|out|12:47:45|in|12:33:00|placed|12:33:00|GOOGL|2|BUY|bs|140.54|sl|140.15|pt|140.93|51144_touch_jj_fi_-13|rz|1|t|7|zi|1" u="1"/>
        <s v="12:02:00|out|12:50:00|in|12:33:00|placed|12:33:00|GOOGL|2|BUY|bs|140.54|sl|140.34|pt|140.73|51144_close_jj_-13_pm|rz|1|t|7|zi|1" u="1"/>
        <s v="12:02:00|out|12:50:00|in|12:33:00|placed|12:33:00|GOOGL|2|BUY|bs|140.54|sl|140.34|pt|140.73|51144_touch_jj_-13_pm|rz|1|t|7|zi|1" u="1"/>
        <s v="12:02:00|out|12:50:00|in|12:33:00|placed|12:33:00|GOOGL|2|BUY|bs|140.59|sl|140.2|pt|140.98|51144_close_jj_fi_0_pm|rz|1|t|7|zi|1" u="1"/>
        <s v="12:02:00|out|12:50:00|in|12:33:00|placed|12:33:00|GOOGL|2|BUY|bs|140.59|sl|140.2|pt|140.98|51144_touch_jj_fi_0_pm|rz|1|t|7|zi|1" u="1"/>
        <s v="12:02:00|out|12:50:00|in|12:50:00|placed|12:50:00|GOOGL|2|BUY|bs|140.39|sl|140.2|pt|140.59|51144_close_jj_-50_ddd|rz|1|t|7|zi|1" u="1"/>
        <s v="12:02:00|out|12:50:00|in|12:50:00|placed|12:50:00|GOOGL|2|BUY|bs|140.39|sl|140.2|pt|140.59|51144_touch_jj_-50_ddd|rz|1|t|7|zi|1" u="1"/>
        <s v="12:02:00|out|12:53:55|in|12:50:00|placed|12:50:00|GOOGL|2|BUY|bs|140.46|sl|140.07|pt|140.85|51144_close_jj_fi_-34|rz|1|t|7|zi|1" u="1"/>
        <s v="12:02:00|out|12:53:55|in|12:50:00|placed|12:50:00|GOOGL|2|BUY|bs|140.46|sl|140.07|pt|140.85|51144_touch_jj_fi_-34|rz|1|t|7|zi|1" u="1"/>
        <s v="12:02:00|out|12:54:30|in|12:50:00|placed|12:50:00|GOOGL|2|BUY|bs|140.24|sl|139.85|pt|140.63|51144_close_jj_fi_-89|rz|1|t|7|zi|1" u="1"/>
        <s v="12:02:00|out|12:54:30|in|12:50:00|placed|12:50:00|GOOGL|2|BUY|bs|140.24|sl|139.85|pt|140.63|51144_touch_jj_fi_-89|rz|1|t|7|zi|1" u="1"/>
        <s v="09:49:00|out|10:26:10|in|10:08:00|placed|10:08:00|AMZN|2|SELL|bs|122.17|sl|122.37|pt|121.980|51144_touch_jj_0_flipped|rz|1|t|14|zi|1" u="1"/>
        <s v="09:49:00|out|10:30:25|in|10:14:00|placed|10:14:00|AMZN|2|SELL|bs|122.15|sl|122.35|pt|121.96|51144_touch_jj_-5_flipped|rz|1|t|14|zi|1" u="1"/>
        <s v="11:00:00|out|11:05:10|in|11:01:00|placed|11:01:00|GOOGL|5|SELL|bs|100.19|sl|100.74|pt|99.64|50_touch_jj_-50|rz|2|t|1|zi|5" u="1"/>
        <s v="11:00:00|out|11:35:35|in|11:04:00|placed|11:01:00|GOOGL|5|BUY|bs|100.47|sl|99.92|pt|101.02|589_touch_cf_-50|rz|2|t|1|zi|5" u="1"/>
        <s v="11:00:00|out|11:00:00|in|11:01:00|placed|11:01:00|GOOGL|10|BUY|bs|100.58|sl|99.97|pt|101.19|50_close_cf_-50_pm_5|rz|2|t|0|zi|2" u="1"/>
        <s v="11:00:00|out|11:00:00|in|11:01:00|placed|11:01:00|GOOGL|10|BUY|bs|100.58|sl|99.97|pt|101.19|50_touch_cf_-50_pm_5|rz|2|t|0|zi|2" u="1"/>
        <s v="11:00:00|out|11:01:55|in|11:01:00|placed|11:01:00|GOOGL|10|SELL|bs|100.27|sl|100.88|pt|99.66|bd_555_close_cf_-50|rz|2|t|0|zi|2" u="1"/>
        <s v="11:00:00|out|11:01:55|in|11:01:00|placed|11:01:00|GOOGL|10|SELL|bs|100.27|sl|100.88|pt|99.66|bd_555_touch_cf_-50|rz|2|t|0|zi|2" u="1"/>
        <s v="11:00:00|out|11:01:55|in|11:01:00|placed|11:01:00|GOOGL|10|SELL|bs|100.27|sl|100.88|pt|99.66|bd_589_close_cf_-50|rz|2|t|0|zi|2" u="1"/>
        <s v="11:00:00|out|11:01:55|in|11:01:00|placed|11:01:00|GOOGL|10|SELL|bs|100.27|sl|100.88|pt|99.66|bd_589_touch_cf_-50|rz|2|t|0|zi|2" u="1"/>
        <s v="11:00:00|out|11:04:40|in|11:01:00|placed|11:01:00|GOOGL|10|BUY|bs|100.58|sl|99.97|pt|101.19|5144_close_cf_dd_-50|rz|2|t|0|zi|2" u="1"/>
        <s v="11:00:00|out|11:04:40|in|11:01:00|placed|11:01:00|GOOGL|10|BUY|bs|100.58|sl|99.97|pt|101.19|5144_touch_cf_dd_-50|rz|2|t|0|zi|2" u="1"/>
        <s v="11:00:00|out|11:04:40|in|11:01:00|placed|11:01:00|GOOGL|10|BUY|bs|100.58|sl|99.97|pt|101.19|5233_close_cf_dd_-50|rz|2|t|0|zi|2" u="1"/>
        <s v="11:00:00|out|11:04:40|in|11:01:00|placed|11:01:00|GOOGL|10|BUY|bs|100.58|sl|99.97|pt|101.19|5233_touch_cf_dd_-50|rz|2|t|0|zi|2" u="1"/>
        <s v="11:00:00|out|11:04:40|in|11:01:00|placed|11:01:00|GOOGL|10|BUY|bs|100.58|sl|99.97|pt|101.19|555_close_cf_ddd_-50|rz|2|t|0|zi|2" u="1"/>
        <s v="11:00:00|out|11:04:40|in|11:01:00|placed|11:01:00|GOOGL|10|BUY|bs|100.58|sl|99.97|pt|101.19|555_touch_cf_ddd_-50|rz|2|t|0|zi|2" u="1"/>
        <s v="11:00:00|out|11:04:40|in|11:01:00|placed|11:01:00|GOOGL|10|BUY|bs|100.58|sl|99.97|pt|101.19|589_close_cf_ddd_-50|rz|2|t|0|zi|2" u="1"/>
        <s v="11:00:00|out|11:04:40|in|11:01:00|placed|11:01:00|GOOGL|10|BUY|bs|100.58|sl|99.97|pt|101.19|589_touch_cf_ddd_-50|rz|2|t|0|zi|2" u="1"/>
        <s v="11:00:00|out|11:05:10|in|11:01:00|placed|11:01:00|GOOGL|10|SELL|bs|100.27|sl|100.88|pt|99.66|555_touch_jj_dd_-50|rz|2|t|0|zi|2" u="1"/>
        <s v="11:00:00|out|11:05:10|in|11:01:00|placed|11:01:00|GOOGL|10|SELL|bs|100.27|sl|100.88|pt|99.66|589_touch_jj_dd_-50|rz|2|t|0|zi|2" u="1"/>
        <s v="11:01:00|out|11:05:10|in|11:02:00|placed|11:02:00|NFLX|10|SELL|bs|239.73|sl|240.58|pt|238.88|555_touch_jj_dd_-50|rz|2|t|0|zi|2" u="1"/>
        <s v="11:01:00|out|11:05:10|in|11:02:00|placed|11:02:00|NFLX|10|SELL|bs|239.73|sl|240.58|pt|238.88|589_touch_jj_dd_-50|rz|2|t|0|zi|2" u="1"/>
        <s v="11:01:00|out|11:08:50|in|11:04:00|placed|11:02:00|NFLX|10|SELL|bs|239.73|sl|240.58|pt|238.88|bd_555_touch_cf_-50|rz|2|t|0|zi|2" u="1"/>
        <s v="11:01:00|out|11:08:50|in|11:04:00|placed|11:02:00|NFLX|10|SELL|bs|239.73|sl|240.58|pt|238.88|bd_589_touch_cf_-50|rz|2|t|0|zi|2" u="1"/>
        <s v="11:01:00|out|11:09:15|in|11:04:00|placed|11:02:00|NFLX|10|BUY|bs|240.160|sl|239.3|pt|241.000|50_touch_cf_ddd_-50|rz|2|t|0|zi|2" u="1"/>
        <s v="11:03:00|out|11:04:15|in|11:04:00|placed|11:04:00|NFLX|1|BUY|bs|240.05|sl|239.71|pt|240.38|bd_50_touch_jj_dd_-50|rz|1|t|0|zi|2" u="1"/>
        <s v="11:03:00|out|11:05:00|in|11:04:00|placed|11:04:00|NFLX|1|BUY|bs|240.05|sl|239.38|pt|240.720|50_touch_cf_-50_pm_5|rz|2|t|0|zi|2" u="1"/>
        <s v="11:03:00|out|11:05:00|in|11:04:00|placed|11:04:00|NFLX|1|BUY|bs|241|sl|238.36|pt|243.64|50_close_cf_dd_-50_ddd_5|rz|4|t|0|zi|2" u="1"/>
        <s v="11:03:00|out|11:05:00|in|11:04:00|placed|11:04:00|NFLX|1|BUY|bs|241|sl|238.36|pt|243.64|555_close_cf_dd_-50_dd_5|rz|4|t|0|zi|2" u="1"/>
        <s v="11:03:00|out|11:05:00|in|11:04:00|placed|11:04:00|NFLX|1|BUY|bs|241|sl|238.36|pt|243.64|589_close_cf_dd_-50_dd_5|rz|4|t|0|zi|2" u="1"/>
        <s v="11:03:00|out|11:05:20|in|11:04:00|placed|11:04:00|NFLX|1|SELL|bs|239.71|sl|240.38|pt|239.04|5144_touch_jj_dd_-50|rz|2|t|0|zi|2" u="1"/>
        <s v="11:03:00|out|11:05:20|in|11:04:00|placed|11:04:00|NFLX|1|SELL|bs|239.71|sl|240.38|pt|239.04|5233_touch_jj_dd_-50|rz|2|t|0|zi|2" u="1"/>
        <s v="11:03:00|out|11:05:20|in|11:04:00|placed|11:04:00|NFLX|1|SELL|bs|239.71|sl|240.38|pt|239.04|bd_5233_touch_cf_-50|rz|2|t|0|zi|2" u="1"/>
        <s v="11:03:00|out|11:10:00|in|11:04:00|placed|11:04:00|NFLX|1|SELL|bs|239.71|sl|240.38|pt|239.04|50_touch_jj_-50_dd_5|rz|2|t|0|zi|2" u="1"/>
        <s v="11:03:00|out|11:33:15|in|11:04:00|placed|11:04:00|NFLX|1|SELL|bs|239.68|sl|242.32|pt|237.04|bd_5144_close_cf_-50|rz|4|t|0|zi|2" u="1"/>
        <s v="11:03:00|out|12:05:00|in|11:04:00|placed|11:04:00|NFLX|1|BUY|bs|241|sl|238.36|pt|243.64|50_close_cf_ddd_-50_pm_5|rz|4|t|0|zi|2" u="1"/>
        <s v="11:03:00|out|12:05:00|in|11:26:00|placed|11:04:00|NFLX|1|BUY|bs|241|sl|239.68|pt|242.32|50_close_jj_ddd_-50_pm_5|rz|3|t|0|zi|2" u="1"/>
        <s v="11:03:00|out|12:05:00|in|11:26:00|placed|11:04:00|NFLX|1|BUY|bs|241|sl|239.68|pt|242.32|50_close_jj_dd_-50_ddd_5|rz|3|t|0|zi|2" u="1"/>
        <s v="11:03:00|out|12:10:15|in|11:04:00|placed|11:04:00|NFLX|1|BUY|bs|241|sl|238.36|pt|243.64|5144_close_cf_-50_ladder|rz|4|t|0|zi|2" u="1"/>
        <s v="11:03:00|out|12:10:15|in|11:04:00|placed|11:04:00|NFLX|1|BUY|bs|241|sl|238.36|pt|243.64|5233_close_cf_-50_ladder|rz|4|t|0|zi|2" u="1"/>
        <s v="11:04:00|out|11:44:20|in|11:05:00|placed|11:05:00|NFLX|15|BUY|bs|238.3|sl|237.02|pt|239.58|555_touch_jj_-50_dd_5|rz|3|t|0|zi|2" u="1"/>
        <s v="11:04:00|out|11:44:20|in|11:05:00|placed|11:05:00|NFLX|15|BUY|bs|238.3|sl|237.02|pt|239.58|555_touch_jj_-50_pm_5|rz|3|t|0|zi|2" u="1"/>
        <s v="11:04:00|out|11:44:20|in|11:05:00|placed|11:05:00|NFLX|15|BUY|bs|238.3|sl|237.02|pt|239.58|589_touch_jj_-50_dd_5|rz|3|t|0|zi|2" u="1"/>
        <s v="11:04:00|out|11:44:20|in|11:05:00|placed|11:05:00|NFLX|15|BUY|bs|238.3|sl|237.02|pt|239.58|589_touch_jj_-50_pm_5|rz|3|t|0|zi|2" u="1"/>
        <s v="11:04:00|out|11:45:20|in|11:05:00|placed|11:05:00|NFLX|10|BUY|bs|238.920|sl|237.67|pt|240.16|bd_555_close_jj_-50|rz|3|t|0|zi|2" u="1"/>
        <s v="11:04:00|out|11:45:20|in|11:05:00|placed|11:05:00|NFLX|10|BUY|bs|238.920|sl|237.67|pt|240.16|bd_589_close_jj_-50|rz|3|t|0|zi|2" u="1"/>
        <s v="11:04:00|out|12:05:00|in|11:05:00|placed|11:05:00|NFLX|15|BUY|bs|238.3|sl|237.02|pt|239.58|bd_50_touch_jj_dd_-50|rz|3|t|0|zi|2" u="1"/>
        <s v="11:04:00|out|in|11:05:00|placed|11:05:00|NFLX|10|BUY|bs|238.920|sl|236.42|pt|241.400|5144_close_cf_ddd_-50_ddd_5|rz|4|t|0|zi|2" u="1"/>
        <s v="11:04:00|out|in|11:05:00|placed|11:05:00|NFLX|10|BUY|bs|238.920|sl|236.42|pt|241.400|5233_close_cf_ddd_-50_ddd_5|rz|4|t|0|zi|2" u="1"/>
        <s v="11:04:00|out|in|11:05:00|placed|11:05:00|NFLX|10|BUY|bs|238.920|sl|236.42|pt|241.400|555_close_cf_ddd_-50_ladder|rz|4|t|0|zi|2" u="1"/>
        <s v="11:04:00|out|in|11:05:00|placed|11:05:00|NFLX|10|BUY|bs|238.920|sl|236.42|pt|241.400|589_close_cf_ddd_-50_ladder|rz|4|t|0|zi|2" u="1"/>
        <s v="11:05:00|out|11:08:45|in|11:06:00|placed|11:06:00|NFLX|2|BUY|bs|237.760|sl|237.25|pt|238.26|50_touch_jj_-50_pm_5|rz|2|t|0|zi|2" u="1"/>
        <s v="11:05:00|out|11:08:45|in|11:06:00|placed|11:06:00|NFLX|2|BUY|bs|237.760|sl|237.25|pt|238.26|bd_5144_touch_jj_-50|rz|2|t|0|zi|2" u="1"/>
        <s v="11:05:00|out|13:00:00|in|12:46:00|placed|11:06:00|NFLX|2|SELL|bs|237.25|sl|238.26|pt|236.24|bd_5233_touch_cf_-50|rz|3|t|0|zi|2" u="1"/>
        <s v="11:05:00|out|in|11:06:00|placed|11:06:00|NFLX|2|BUY|bs|237.760|sl|236.740|pt|238.760|5144_touch_cf_ddd_-50_ddd_5|rz|3|t|0|zi|2" u="1"/>
        <s v="11:05:00|out|in|11:06:00|placed|11:06:00|NFLX|2|BUY|bs|237.760|sl|236.740|pt|238.760|5233_touch_cf_ddd_-50_ddd_5|rz|3|t|0|zi|2" u="1"/>
        <s v="11:05:00|out|in|11:06:00|placed|11:06:00|NFLX|2|BUY|bs|237.760|sl|236.740|pt|238.760|555_touch_cf_ddd_-50_ladder|rz|3|t|0|zi|2" u="1"/>
        <s v="11:05:00|out|in|11:06:00|placed|11:06:00|NFLX|2|BUY|bs|237.760|sl|236.740|pt|238.760|589_touch_cf_ddd_-50_ladder|rz|3|t|0|zi|2" u="1"/>
        <s v="11:06:00|out|11:45:20|in|11:07:00|placed|11:07:00|NFLX|10|BUY|bs|238.360|sl|237.02|pt|239.71|bd_555_close_jj_-50|rz|3|t|0|zi|2" u="1"/>
        <s v="11:06:00|out|11:45:20|in|11:07:00|placed|11:07:00|NFLX|10|BUY|bs|238.360|sl|237.02|pt|239.71|bd_589_close_jj_-50|rz|3|t|0|zi|2" u="1"/>
        <s v="11:06:00|out|in|11:07:00|placed|11:07:00|NFLX|10|BUY|bs|238.360|sl|235.680|pt|241.060|50_close_cf_ddd_-50_ladder|rz|4|t|0|zi|2" u="1"/>
        <s v="11:06:00|out|in|11:07:00|placed|11:07:00|NFLX|10|BUY|bs|238.360|sl|235.680|pt|241.060|5144_close_cf_ddd_-50_dd_5|rz|4|t|0|zi|2" u="1"/>
        <s v="11:06:00|out|in|11:07:00|placed|11:07:00|NFLX|10|BUY|bs|238.360|sl|235.680|pt|241.060|5233_close_cf_ddd_-50_dd_5|rz|4|t|0|zi|2" u="1"/>
        <s v="11:06:00|out|in|11:07:00|placed|11:07:00|NFLX|10|BUY|bs|238.360|sl|235.680|pt|241.060|555_close_cf_ddd_-50_ddd_5|rz|4|t|0|zi|2" u="1"/>
        <s v="11:06:00|out|in|11:07:00|placed|11:07:00|NFLX|10|BUY|bs|238.360|sl|235.680|pt|241.060|555_close_cf_dd_-50_ladder|rz|4|t|0|zi|2" u="1"/>
        <s v="11:06:00|out|in|11:07:00|placed|11:07:00|NFLX|10|BUY|bs|238.360|sl|235.680|pt|241.060|589_close_cf_ddd_-50_ddd_5|rz|4|t|0|zi|2" u="1"/>
        <s v="11:06:00|out|in|11:07:00|placed|11:07:00|NFLX|10|BUY|bs|238.360|sl|235.680|pt|241.060|589_close_cf_dd_-50_ladder|rz|4|t|0|zi|2" u="1"/>
        <s v="11:01:00|out|11:04:00|in|11:02:00|placed|11:02:00|GOOGL|15|BUY|bs|100.69|sl|100.19|pt|101.18|training_the_eyes_233_touch_ddd_5|rz|2|t|1|zi|1" u="1"/>
        <s v="11:01:00|out|11:04:00|in|11:02:00|placed|11:02:00|GOOGL|15|BUY|bs|100.69|sl|100.19|pt|101.18|training_the_eyes_89_touch_ladder|rz|2|t|1|zi|1" u="1"/>
        <s v="11:03:00|out|11:30:15|in|11:26:00|placed|11:04:00|GOOGL|15|BUY|bs|100.69|sl|100.19|pt|101.18|training_the_eyes_233_close_ddd_5|rz|2|t|1|zi|1" u="1"/>
        <s v="11:03:00|out|11:30:15|in|11:26:00|placed|11:04:00|GOOGL|15|BUY|bs|100.69|sl|100.19|pt|101.18|training_the_eyes_55_close_ladder|rz|2|t|1|zi|1" u="1"/>
        <s v="11:03:00|out|11:30:15|in|11:26:00|placed|11:04:00|GOOGL|15|BUY|bs|100.69|sl|100.19|pt|101.18|training_the_eyes_89_close_ladder|rz|2|t|1|zi|1" u="1"/>
        <s v="11:03:00|out|11:12:05|in|11:08:00|placed|11:04:00|GOOGL|5|BUY|bs|100.47|sl|100.19|pt|100.74|bd_5144_close_jj_-50|rz|1|t|1|zi|2" u="1"/>
        <s v="11:03:00|out|11:31:35|in|11:04:00|placed|11:04:00|GOOGL|5|SELL|bs|100.19|sl|100.74|pt|99.64|bd_5144_close_cf_-50|rz|2|t|1|zi|2" u="1"/>
        <s v="11:03:00|out|11:35:35|in|11:04:00|placed|11:04:00|GOOGL|5|BUY|bs|100.47|sl|99.92|pt|101.02|5144_close_cf_ddd_-50|rz|2|t|1|zi|2" u="1"/>
        <s v="11:03:00|out|11:35:35|in|11:04:00|placed|11:04:00|GOOGL|5|BUY|bs|100.47|sl|99.92|pt|101.02|5233_close_cf_ddd_-50|rz|2|t|1|zi|2" u="1"/>
        <s v="11:03:00|out|12:05:00|in|11:04:00|placed|11:04:00|GOOGL|5|BUY|bs|100.47|sl|99.92|pt|101.02|555_close_cf_-50_pm_5|rz|2|t|1|zi|2" u="1"/>
        <s v="11:03:00|out|12:05:00|in|11:04:00|placed|11:04:00|GOOGL|5|BUY|bs|100.47|sl|99.92|pt|101.02|589_close_cf_-50_pm_5|rz|2|t|1|zi|2" u="1"/>
        <s v="07:48:00|out|11:01:10|in|09:11:00|placed|07:49:00|GOOGL|30|BUY|bs|101.47|sl|100.27|pt|102.66|training_the_eyes_0_close_ddd_5|rz|3|t|0|zi|2" u="1"/>
        <s v="11:04:00|out|11:49:00|in|11:07:00|placed|11:05:00|GOOGL|2|BUY|bs|100.25|sl|99.51|pt|100.98|training_the_eyes_55_touch_ladder|rz|2|t|6|zi|2" u="1"/>
        <s v="11:04:00|out|11:49:00|in|11:07:00|placed|11:05:00|GOOGL|2|BUY|bs|100.25|sl|99.51|pt|100.98|training_the_eyes_89_touch_ladder|rz|2|t|6|zi|2" u="1"/>
        <s v="11:04:00|out|12:05:00|in|11:07:00|placed|11:05:00|GOOGL|2|BUY|bs|100.25|sl|99.51|pt|100.98|training_the_eyes_144_close_ddd_5|rz|2|t|6|zi|2" u="1"/>
        <s v="11:04:00|out|12:05:00|in|11:07:00|placed|11:05:00|GOOGL|2|BUY|bs|100.25|sl|99.51|pt|100.98|training_the_eyes_233_touch_ddd_5|rz|2|t|6|zi|2" u="1"/>
        <s v="11:03:00|out|11:48:50|in|11:31:00|placed|11:04:00|GOOGL|5|BUY|bs|100.74|sl|100.19|pt|101.29|training_the_eyes_144_close_ladder|rz|2|t|1|zi|2" u="1"/>
        <s v="11:01:00|out|11:00:00|in|11:02:00|placed|11:02:00|GOOGL|15|SELL|bs|99.8|sl|100.63|pt|98.98|555_touch_jj_-50_pm_5|rz|2|t|2|zi|2" u="1"/>
        <s v="11:01:00|out|11:00:00|in|11:02:00|placed|11:02:00|GOOGL|15|SELL|bs|99.8|sl|100.63|pt|98.98|589_touch_jj_-50_pm_5|rz|2|t|2|zi|2" u="1"/>
        <s v="11:01:00|out|11:05:00|in|11:02:00|placed|11:02:00|GOOGL|15|BUY|bs|100.22|sl|99.8|pt|100.63|bd_50_touch_jj_dd_-50|rz|1|t|2|zi|2" u="1"/>
        <s v="11:01:00|out|11:05:00|in|11:04:00|placed|11:02:00|GOOGL|15|SELL|bs|99.8|sl|100.63|pt|98.98|bd_50_touch_cf_dd_-50|rz|2|t|2|zi|2" u="1"/>
        <s v="11:01:00|out|11:30:00|in|11:04:00|placed|11:02:00|GOOGL|15|BUY|bs|100.22|sl|99.39|pt|101.04|50_touch_cf_-50_pm_5|rz|2|t|2|zi|2" u="1"/>
        <s v="11:01:00|out|11:45:25|in|11:04:00|placed|11:02:00|GOOGL|15|BUY|bs|100.22|sl|99.39|pt|101.04|5144_touch_cf_dd_-50|rz|2|t|2|zi|2" u="1"/>
        <s v="11:01:00|out|11:45:25|in|11:04:00|placed|11:02:00|GOOGL|15|BUY|bs|100.22|sl|99.39|pt|101.04|5233_touch_cf_dd_-50|rz|2|t|2|zi|2" u="1"/>
        <s v="11:00:00|out|13:00:00|in|11:01:00|placed|11:01:00|GOOGL|15|SELL|bs|99.51|sl|101.77|pt|97.26|50_touch_jj_-50_ddd_5|rz|4|t|20|zi|8" u="1"/>
        <s v="11:00:00|out|13:00:00|in|12:45:00|placed|11:01:00|GOOGL|15|SELL|bs|99.51|sl|101.77|pt|97.26|bd_50_touch_cf_dd_-50|rz|4|t|20|zi|8" u="1"/>
        <s v="10:13:00|out|11:10:00|in|11:10:00|placed|11:10:00|AMD|2|BUY|bs|93.94|sl|93.78|pt|94.11|51144_close_jj_-5_pm|rz|1|t|6|zi|1" u="1"/>
        <s v="10:13:00|out|11:10:00|in|11:10:00|placed|11:10:00|AMD|2|BUY|bs|93.94|sl|93.78|pt|94.11|51144_touch_jj_-5_pm|rz|1|t|6|zi|1" u="1"/>
        <s v="10:13:00|out|11:10:00|in|11:10:00|placed|11:10:00|AMD|2|BUY|bs|93.96|sl|93.79|pt|94.120|51144_close_jj_0_pm|rz|1|t|6|zi|1" u="1"/>
        <s v="10:13:00|out|11:10:00|in|11:10:00|placed|11:10:00|AMD|2|BUY|bs|93.96|sl|93.79|pt|94.120|51144_touch_jj_0_pm|rz|1|t|6|zi|1" u="1"/>
        <s v="10:13:00|out|11:20:00|in|11:19:00|placed|11:19:00|AMD|2|BUY|bs|93.67|sl|93.5|pt|93.83|51144_close_jj_-89_pm|rz|1|t|6|zi|1" u="1"/>
        <s v="10:13:00|out|11:20:00|in|11:19:00|placed|11:19:00|AMD|2|BUY|bs|93.67|sl|93.5|pt|93.83|51144_touch_jj_-89_pm|rz|1|t|6|zi|1" u="1"/>
        <s v="10:13:00|out|11:20:05|in|11:10:00|placed|11:10:00|AMD|2|BUY|bs|93.94|sl|93.61|pt|94.27|51144_close_jj_fi_-5|rz|1|t|6|zi|1" u="1"/>
        <s v="10:13:00|out|11:20:05|in|11:10:00|placed|11:10:00|AMD|2|BUY|bs|93.94|sl|93.61|pt|94.27|51144_touch_jj_fi_-5|rz|1|t|6|zi|1" u="1"/>
        <s v="11:00:00|out|12:05:00|in|11:34:00|placed|11:01:00|GOOGL|30|BUY|bs|101.35|sl|100.19|pt|102.51|training_the_eyes_144_close_ddd_5|rz|3|t|1|zi|4" u="1"/>
        <s v="11:00:00|out|12:05:00|in|11:34:00|placed|11:01:00|GOOGL|30|BUY|bs|101.35|sl|100.19|pt|102.51|training_the_eyes_144_touch_ddd_5|rz|3|t|1|zi|4" u="1"/>
        <s v="11:00:00|out|12:10:10|in|11:34:00|placed|11:01:00|GOOGL|30|BUY|bs|101.35|sl|100.19|pt|102.51|training_the_eyes_55_close_ladder|rz|3|t|1|zi|4" u="1"/>
        <s v="11:00:00|out|12:10:10|in|11:34:00|placed|11:01:00|GOOGL|30|BUY|bs|101.35|sl|100.19|pt|102.51|training_the_eyes_55_touch_ladder|rz|3|t|1|zi|4" u="1"/>
        <s v="11:04:00|out|11:30:00|in|11:05:00|placed|11:05:00|GOOGL|2|BUY|bs|99.88|sl|99.51|pt|100.25|bd_555_touch_jj_dd_-50|rz|1|t|6|zi|2" u="1"/>
        <s v="11:04:00|out|11:30:00|in|11:05:00|placed|11:05:00|GOOGL|2|BUY|bs|99.88|sl|99.51|pt|100.25|bd_589_touch_jj_dd_-50|rz|1|t|6|zi|2" u="1"/>
        <s v="11:04:00|out|11:45:25|in|11:05:00|placed|11:05:00|GOOGL|2|BUY|bs|99.88|sl|99.51|pt|100.25|50_touch_jj_-50_ladder|rz|1|t|6|zi|2" u="1"/>
        <s v="11:04:00|out|11:45:25|in|11:05:00|placed|11:05:00|GOOGL|2|BUY|bs|99.88|sl|99.51|pt|100.25|5144_close_jj_-50_dd_5|rz|1|t|6|zi|2" u="1"/>
        <s v="11:04:00|out|11:45:25|in|11:05:00|placed|11:05:00|GOOGL|2|BUY|bs|99.88|sl|99.51|pt|100.25|5144_close_jj_-50_pm_5|rz|1|t|6|zi|2" u="1"/>
        <s v="11:04:00|out|11:45:25|in|11:05:00|placed|11:05:00|GOOGL|2|BUY|bs|99.88|sl|99.51|pt|100.25|5144_touch_jj_-50_dd_5|rz|1|t|6|zi|2" u="1"/>
        <s v="11:04:00|out|11:45:25|in|11:05:00|placed|11:05:00|GOOGL|2|BUY|bs|99.88|sl|99.51|pt|100.25|5144_touch_jj_-50_pm_5|rz|1|t|6|zi|2" u="1"/>
        <s v="11:04:00|out|11:45:25|in|11:05:00|placed|11:05:00|GOOGL|2|BUY|bs|99.88|sl|99.51|pt|100.25|5233_close_jj_-50_dd_5|rz|1|t|6|zi|2" u="1"/>
        <s v="11:04:00|out|11:45:25|in|11:05:00|placed|11:05:00|GOOGL|2|BUY|bs|99.88|sl|99.51|pt|100.25|5233_close_jj_-50_pm_5|rz|1|t|6|zi|2" u="1"/>
        <s v="11:04:00|out|11:45:25|in|11:05:00|placed|11:05:00|GOOGL|2|BUY|bs|99.88|sl|99.51|pt|100.25|5233_touch_jj_-50_dd_5|rz|1|t|6|zi|2" u="1"/>
        <s v="11:04:00|out|11:45:25|in|11:05:00|placed|11:05:00|GOOGL|2|BUY|bs|99.88|sl|99.51|pt|100.25|5233_touch_jj_-50_pm_5|rz|1|t|6|zi|2" u="1"/>
        <s v="11:04:00|out|11:45:25|in|11:05:00|placed|11:05:00|GOOGL|2|BUY|bs|99.88|sl|99.51|pt|100.25|555_close_jj_-50_ddd_5|rz|1|t|6|zi|2" u="1"/>
        <s v="11:04:00|out|11:45:25|in|11:05:00|placed|11:05:00|GOOGL|2|BUY|bs|99.88|sl|99.51|pt|100.25|589_close_jj_-50_ddd_5|rz|1|t|6|zi|2" u="1"/>
        <s v="11:04:00|out|13:00:00|in|12:45:00|placed|11:05:00|GOOGL|2|SELL|bs|99.51|sl|100.25|pt|98.78|bd_50_close_cf_dd_-50|rz|2|t|6|zi|2" u="1"/>
        <s v="11:04:00|out|13:00:00|in|12:45:00|placed|11:05:00|GOOGL|2|SELL|bs|99.51|sl|100.25|pt|98.78|bd_50_touch_cf_dd_-50|rz|2|t|6|zi|2" u="1"/>
        <s v="11:00:00|out|13:00:00|in|11:01:00|placed|11:01:00|GOOGL|15|SELL|bs|99.51|sl|101.77|pt|97.26|50_touch_jj_dd_-50_dd_5|rz|4|t|20|zi|8" u="1"/>
        <s v="11:00:00|out|13:00:00|in|11:01:00|placed|11:01:00|GOOGL|15|SELL|bs|99.51|sl|101.77|pt|97.26|555_touch_jj_-50_ladder|rz|4|t|20|zi|8" u="1"/>
        <s v="11:00:00|out|13:00:00|in|11:01:00|placed|11:01:00|GOOGL|15|SELL|bs|99.51|sl|101.77|pt|97.26|589_touch_jj_-50_ladder|rz|4|t|20|zi|8" u="1"/>
        <s v="06:31:00|out|06:35:00|in|06:37:00|placed|06:37:00|AMZN|2|SELL|bs|137.83|sl|137.81|pt|137.23|51233_close_jj_fi_-13_ddd|rz|2|t|0|zi|1" u="1"/>
        <s v="06:31:00|out|06:35:00|in|06:37:00|placed|06:37:00|AMZN|2|SELL|bs|137.83|sl|137.81|pt|137.23|51233_touch_jj_fi_-13_ddd|rz|2|t|0|zi|1" u="1"/>
        <s v="06:31:00|out|06:35:00|in|06:38:00|placed|06:38:00|AMZN|2|SELL|bs|137.95|sl|137.93|pt|137.35|51233_close_jj_fi_-34_ddd|rz|2|t|0|zi|1" u="1"/>
        <s v="06:31:00|out|06:35:00|in|06:38:00|placed|06:38:00|AMZN|2|SELL|bs|137.95|sl|137.93|pt|137.35|51233_touch_jj_fi_-34_ddd|rz|2|t|0|zi|1" u="1"/>
        <s v="06:31:00|out|06:38:30|in|06:38:00|placed|06:38:00|AMZN|2|BUY|bs|137.95|sl|137.65|pt|138.25|51233_close_jj_-34_flipped|rz|2|t|0|zi|1" u="1"/>
        <s v="06:31:00|out|06:38:30|in|06:38:00|placed|06:38:00|AMZN|2|BUY|bs|137.95|sl|137.65|pt|138.25|51233_touch_jj_-34_flipped|rz|2|t|0|zi|1" u="1"/>
        <s v="06:31:00|out|06:38:45|in|06:37:00|placed|06:37:00|AMZN|2|BUY|bs|137.83|sl|137.53|pt|138.13|51233_close_jj_-13_flipped|rz|2|t|0|zi|1" u="1"/>
        <s v="06:31:00|out|06:38:45|in|06:37:00|placed|06:37:00|AMZN|2|BUY|bs|137.83|sl|137.53|pt|138.13|51233_touch_jj_-13_flipped|rz|2|t|0|zi|1" u="1"/>
        <s v="06:31:00|out|07:45:00|in|06:43:00|placed|06:43:00|AMZN|2|SELL|bs|138.61|sl|139.21|pt|138.01|51233_close_jj_fi_-144_pm|rz|2|t|0|zi|1" u="1"/>
        <s v="06:31:00|out|07:45:00|in|06:43:00|placed|06:43:00|AMZN|2|SELL|bs|138.61|sl|139.21|pt|138.01|51233_touch_jj_fi_-144_pm|rz|2|t|0|zi|1" u="1"/>
        <s v="06:31:00|out|09:45:00|in|09:34:00|placed|06:32:00|GOOGL|30|BUY|bs|101.660|sl|100.94|pt|102.37|bd_5144_close_jj_dd_-50|rz|2|t|0|zi|1" u="1"/>
        <s v="06:31:00|out|09:45:00|in|09:34:00|placed|06:32:00|GOOGL|30|BUY|bs|101.660|sl|100.94|pt|102.37|bd_5144_touch_jj_dd_-50|rz|2|t|0|zi|1" u="1"/>
        <s v="06:31:00|out|09:45:00|in|09:34:00|placed|06:32:00|GOOGL|30|BUY|bs|101.660|sl|100.94|pt|102.37|bd_5233_touch_jj_dd_-50|rz|2|t|0|zi|1" u="1"/>
        <s v="06:31:00|out|11:00:20|in|09:34:00|placed|06:32:00|GOOGL|30|BUY|bs|101.660|sl|100.94|pt|102.37|bd_555_close_jj_ddd_-50|rz|2|t|0|zi|1" u="1"/>
        <s v="06:31:00|out|11:00:20|in|09:34:00|placed|06:32:00|GOOGL|30|BUY|bs|101.660|sl|100.94|pt|102.37|bd_589_close_jj_ddd_-50|rz|2|t|0|zi|1" u="1"/>
        <s v="06:31:00|out|11:25:00|in|09:34:00|placed|06:32:00|GOOGL|30|SELL|bs|100.94|sl|102.37|pt|99.51|50_touch_jj_ddd_-50_pm_5|rz|3|t|0|zi|1" u="1"/>
        <s v="06:31:00|out|11:25:00|in|09:34:00|placed|06:32:00|GOOGL|30|SELL|bs|100.94|sl|102.37|pt|99.51|555_close_jj_dd_-50_dd_5|rz|3|t|0|zi|1" u="1"/>
        <s v="06:31:00|out|11:25:00|in|09:34:00|placed|06:32:00|GOOGL|30|SELL|bs|100.94|sl|102.37|pt|99.51|555_close_jj_dd_-50_pm_5|rz|3|t|0|zi|1" u="1"/>
        <s v="06:31:00|out|11:25:00|in|09:34:00|placed|06:32:00|GOOGL|30|SELL|bs|100.94|sl|102.37|pt|99.51|589_close_jj_dd_-50_dd_5|rz|3|t|0|zi|1" u="1"/>
        <s v="06:31:00|out|11:25:00|in|09:34:00|placed|06:32:00|GOOGL|30|SELL|bs|100.94|sl|102.37|pt|99.51|589_close_jj_dd_-50_pm_5|rz|3|t|0|zi|1" u="1"/>
        <s v="06:31:00|out|11:44:10|in|07:47:00|placed|06:32:00|GOOGL|30|SELL|bs|100.94|sl|102.37|pt|99.51|bd_5144_touch_cf_ddd_-50|rz|3|t|0|zi|1" u="1"/>
        <s v="06:31:00|out|11:44:10|in|07:47:00|placed|06:32:00|GOOGL|30|SELL|bs|100.94|sl|102.37|pt|99.51|bd_5233_touch_cf_ddd_-50|rz|3|t|0|zi|1" u="1"/>
        <s v="06:31:00|out|11:44:10|in|09:34:00|placed|06:32:00|GOOGL|30|SELL|bs|100.94|sl|102.37|pt|99.51|5144_close_jj_-50_ladder|rz|3|t|0|zi|1" u="1"/>
        <s v="06:31:00|out|11:44:10|in|09:34:00|placed|06:32:00|GOOGL|30|SELL|bs|100.94|sl|102.37|pt|99.51|5233_close_jj_-50_ladder|rz|3|t|0|zi|1" u="1"/>
        <s v="06:31:00|out|12:05:00|in|07:47:00|placed|06:32:00|GOOGL|30|BUY|bs|101.660|sl|100.220|pt|103.080|555_close_cf_-50_dd_5|rz|3|t|0|zi|1" u="1"/>
        <s v="06:31:00|out|12:05:00|in|07:47:00|placed|06:32:00|GOOGL|30|BUY|bs|101.660|sl|100.220|pt|103.080|555_close_cf_-50_pm_5|rz|3|t|0|zi|1" u="1"/>
        <s v="06:31:00|out|12:05:00|in|07:47:00|placed|06:32:00|GOOGL|30|BUY|bs|101.660|sl|100.220|pt|103.080|555_touch_cf_-50_dd_5|rz|3|t|0|zi|1" u="1"/>
        <s v="06:31:00|out|12:05:00|in|07:47:00|placed|06:32:00|GOOGL|30|BUY|bs|101.660|sl|100.220|pt|103.080|555_touch_cf_-50_pm_5|rz|3|t|0|zi|1" u="1"/>
        <s v="06:31:00|out|12:05:00|in|07:47:00|placed|06:32:00|GOOGL|30|BUY|bs|101.660|sl|100.220|pt|103.080|589_close_cf_-50_dd_5|rz|3|t|0|zi|1" u="1"/>
        <s v="06:31:00|out|12:05:00|in|07:47:00|placed|06:32:00|GOOGL|30|BUY|bs|101.660|sl|100.220|pt|103.080|589_close_cf_-50_pm_5|rz|3|t|0|zi|1" u="1"/>
        <s v="06:31:00|out|12:05:00|in|07:47:00|placed|06:32:00|GOOGL|30|BUY|bs|101.660|sl|100.220|pt|103.080|589_touch_cf_-50_dd_5|rz|3|t|0|zi|1" u="1"/>
        <s v="06:31:00|out|12:05:00|in|07:47:00|placed|06:32:00|GOOGL|30|BUY|bs|101.660|sl|100.220|pt|103.080|589_touch_cf_-50_pm_5|rz|3|t|0|zi|1" u="1"/>
        <s v="06:31:00|out|12:11:00|in|11:44:00|placed|06:32:00|GOOGL|30|BUY|bs|102.37|sl|100.94|pt|103.8|training_the_eyes_0_touch|rz|3|t|0|zi|1" u="1"/>
        <s v="06:31:00|out|12:30:10|in|07:47:00|placed|06:32:00|GOOGL|30|BUY|bs|101.660|sl|100.220|pt|103.080|5144_touch_cf_ddd_-50|rz|3|t|0|zi|1" u="1"/>
        <s v="06:31:00|out|12:30:10|in|07:47:00|placed|06:32:00|GOOGL|30|BUY|bs|101.660|sl|100.220|pt|103.080|5233_touch_cf_ddd_-50|rz|3|t|0|zi|1" u="1"/>
        <s v="06:32:00|out|11:14:10|in|11:03:00|placed|11:03:00|AAPL|2|SELL|bs|167.6|sl|167.94|pt|167.26|51233_close_jj_-13_flipped|rz|2|t|0|zi|1" u="1"/>
        <s v="06:32:00|out|11:14:10|in|11:03:00|placed|11:03:00|AAPL|2|SELL|bs|167.6|sl|167.94|pt|167.26|51233_touch_jj_-13_flipped|rz|2|t|0|zi|1" u="1"/>
        <s v="06:32:00|out|11:35:55|in|11:09:00|placed|11:09:00|AAPL|2|SELL|bs|167.46|sl|167.8|pt|167.12|51233_close_jj_-34_flipped|rz|2|t|0|zi|1" u="1"/>
        <s v="06:32:00|out|11:35:55|in|11:09:00|placed|11:09:00|AAPL|2|SELL|bs|167.46|sl|167.8|pt|167.12|51233_touch_jj_-34_flipped|rz|2|t|0|zi|1" u="1"/>
        <s v="06:32:00|out|12:04:35|in|11:44:00|placed|11:44:00|AAPL|2|BUY|bs|166.71|sl|166.03|pt|167.39|51233_close_jj_fi_-144_ddd|rz|2|t|0|zi|1" u="1"/>
        <s v="06:32:00|out|12:04:35|in|11:44:00|placed|11:44:00|AAPL|2|BUY|bs|166.71|sl|166.03|pt|167.39|51233_touch_jj_fi_-144_ddd|rz|2|t|0|zi|1" u="1"/>
        <s v="06:34:00|out|06:35:00|in|06:35:00|placed|06:35:00|NFLX|2|BUY|bs|241.300|sl|240.320|pt|242.300|50_close_cf_dd_-50_pm_5|rz|2|t|0|zi|1" u="1"/>
        <s v="06:34:00|out|06:44:35|in|06:35:00|placed|06:35:00|NFLX|2|BUY|bs|241.300|sl|240.320|pt|242.300|555_touch_cf_-50_ladder|rz|2|t|0|zi|1" u="1"/>
        <s v="06:34:00|out|06:44:35|in|06:35:00|placed|06:35:00|NFLX|2|BUY|bs|241.300|sl|240.320|pt|242.300|589_touch_cf_-50_ladder|rz|2|t|0|zi|1" u="1"/>
        <s v="06:34:00|out|06:48:00|in|06:36:00|placed|06:35:00|NFLX|2|BUY|bs|241.8|sl|240.81|pt|242.79|training_the_eyes_144_close|rz|2|t|0|zi|1" u="1"/>
        <s v="06:34:00|out|06:48:00|in|06:36:00|placed|06:35:00|NFLX|2|BUY|bs|241.8|sl|240.81|pt|242.79|training_the_eyes_233_touch|rz|2|t|0|zi|1" u="1"/>
        <s v="06:34:00|out|07:00:00|in|06:35:00|placed|06:35:00|NFLX|2|BUY|bs|241.300|sl|240.320|pt|242.300|50_close_cf_dd_-50_dd_5|rz|2|t|0|zi|1" u="1"/>
        <s v="06:34:00|out|07:00:00|in|06:35:00|placed|06:35:00|NFLX|2|BUY|bs|241.300|sl|240.81|pt|241.8|5144_close_jj_dd_-50_ddd_5|rz|2|t|0|zi|1" u="1"/>
        <s v="06:34:00|out|07:00:00|in|06:35:00|placed|06:35:00|NFLX|2|BUY|bs|241.300|sl|240.81|pt|241.8|5144_touch_jj_ddd_-50_dd_5|rz|2|t|0|zi|1" u="1"/>
        <s v="06:34:00|out|07:00:00|in|06:35:00|placed|06:35:00|NFLX|2|BUY|bs|241.300|sl|240.81|pt|241.8|5144_touch_jj_ddd_-50_pm_5|rz|2|t|0|zi|1" u="1"/>
        <s v="06:34:00|out|07:00:00|in|06:35:00|placed|06:35:00|NFLX|2|BUY|bs|241.300|sl|240.81|pt|241.8|5144_touch_jj_dd_-50_ddd_5|rz|2|t|0|zi|1" u="1"/>
        <s v="06:34:00|out|07:00:00|in|06:35:00|placed|06:35:00|NFLX|2|BUY|bs|241.300|sl|240.81|pt|241.8|5233_close_jj_dd_-50_ddd_5|rz|2|t|0|zi|1" u="1"/>
        <s v="06:34:00|out|07:00:00|in|06:35:00|placed|06:35:00|NFLX|2|BUY|bs|241.300|sl|240.81|pt|241.8|5233_touch_jj_ddd_-50_dd_5|rz|2|t|0|zi|1" u="1"/>
        <s v="06:34:00|out|07:00:00|in|06:35:00|placed|06:35:00|NFLX|2|BUY|bs|241.300|sl|240.81|pt|241.8|5233_touch_jj_ddd_-50_pm_5|rz|2|t|0|zi|1" u="1"/>
        <s v="06:34:00|out|07:00:00|in|06:35:00|placed|06:35:00|NFLX|2|BUY|bs|241.300|sl|240.81|pt|241.8|5233_touch_jj_dd_-50_ddd_5|rz|2|t|0|zi|1" u="1"/>
        <s v="06:34:00|out|07:00:00|in|06:35:00|placed|06:35:00|NFLX|2|BUY|bs|241.300|sl|240.81|pt|241.8|555_close_jj_ddd_-50_ddd_5|rz|2|t|0|zi|1" u="1"/>
        <s v="06:34:00|out|07:00:00|in|06:35:00|placed|06:35:00|NFLX|2|BUY|bs|241.300|sl|240.81|pt|241.8|555_close_jj_dd_-50_ladder|rz|2|t|0|zi|1" u="1"/>
        <s v="06:34:00|out|07:00:00|in|06:35:00|placed|06:35:00|NFLX|2|BUY|bs|241.300|sl|240.81|pt|241.8|555_touch_jj_ddd_-50_ddd_5|rz|2|t|0|zi|1" u="1"/>
        <s v="06:34:00|out|07:00:00|in|06:35:00|placed|06:35:00|NFLX|2|BUY|bs|241.300|sl|240.81|pt|241.8|555_touch_jj_dd_-50_ladder|rz|2|t|0|zi|1" u="1"/>
        <s v="06:34:00|out|07:00:00|in|06:35:00|placed|06:35:00|NFLX|2|BUY|bs|241.300|sl|240.81|pt|241.8|589_close_jj_ddd_-50_ddd_5|rz|2|t|0|zi|1" u="1"/>
        <s v="06:34:00|out|07:00:00|in|06:35:00|placed|06:35:00|NFLX|2|BUY|bs|241.300|sl|240.81|pt|241.8|589_close_jj_dd_-50_ladder|rz|2|t|0|zi|1" u="1"/>
        <s v="06:34:00|out|07:00:00|in|06:35:00|placed|06:35:00|NFLX|2|BUY|bs|241.300|sl|240.81|pt|241.8|589_touch_jj_ddd_-50_ddd_5|rz|2|t|0|zi|1" u="1"/>
        <s v="06:34:00|out|07:00:00|in|06:35:00|placed|06:35:00|NFLX|2|BUY|bs|241.300|sl|240.81|pt|241.8|589_touch_jj_dd_-50_ladder|rz|2|t|0|zi|1" u="1"/>
        <s v="06:35:00|out|11:48:20|in|11:04:00|placed|06:36:00|NFLX|2|BUY|bs|240.84|sl|238.52|pt|243.16|50_touch_cf_ddd_-50_ladder|rz|4|t|0|zi|1" u="1"/>
        <s v="06:35:00|out|12:05:00|in|11:04:00|placed|06:36:00|NFLX|2|BUY|bs|240.84|sl|238.52|pt|243.16|5144_touch_cf_ddd_-50_dd_5|rz|4|t|0|zi|1" u="1"/>
        <s v="06:35:00|out|12:05:00|in|11:04:00|placed|06:36:00|NFLX|2|BUY|bs|240.84|sl|238.52|pt|243.16|5144_touch_cf_ddd_-50_pm_5|rz|4|t|0|zi|1" u="1"/>
        <s v="06:35:00|out|12:05:00|in|11:04:00|placed|06:36:00|NFLX|2|BUY|bs|240.84|sl|238.52|pt|243.16|5233_touch_cf_ddd_-50_dd_5|rz|4|t|0|zi|1" u="1"/>
        <s v="06:35:00|out|12:05:00|in|11:04:00|placed|06:36:00|NFLX|2|BUY|bs|240.84|sl|238.52|pt|243.16|5233_touch_cf_ddd_-50_pm_5|rz|4|t|0|zi|1" u="1"/>
        <s v="06:35:00|out|12:05:00|in|11:04:00|placed|06:36:00|NFLX|2|BUY|bs|240.84|sl|238.52|pt|243.16|555_touch_cf_ddd_-50_ddd_5|rz|4|t|0|zi|1" u="1"/>
        <s v="06:35:00|out|12:05:00|in|11:04:00|placed|06:36:00|NFLX|2|BUY|bs|240.84|sl|238.52|pt|243.16|589_touch_cf_ddd_-50_ddd_5|rz|4|t|0|zi|1" u="1"/>
        <s v="06:38:00|out|08:05:00|in|06:39:00|placed|06:39:00|GOOGL|1|SELL|bs|100.94|sl|101.76|pt|100.12|50_close_jj_ddd_-50_pm_5|rz|2|t|0|zi|1" u="1"/>
        <s v="06:38:00|out|10:35:40|in|06:39:00|placed|06:39:00|GOOGL|1|SELL|bs|100.94|sl|101.76|pt|100.12|5144_close_jj_-50_ladder|rz|2|t|0|zi|1" u="1"/>
        <s v="06:38:00|out|10:35:40|in|06:39:00|placed|06:39:00|GOOGL|1|SELL|bs|100.94|sl|101.76|pt|100.12|5233_close_jj_-50_ladder|rz|2|t|0|zi|1" u="1"/>
        <s v="06:38:00|out|11:00:00|in|07:47:00|placed|06:39:00|GOOGL|1|BUY|bs|101.35|sl|100.53|pt|102.17|555_close_cf_ddd_-50_pm_5|rz|2|t|0|zi|1" u="1"/>
        <s v="06:38:00|out|11:00:00|in|07:47:00|placed|06:39:00|GOOGL|1|BUY|bs|101.35|sl|100.53|pt|102.17|589_close_cf_ddd_-50_pm_5|rz|2|t|0|zi|1" u="1"/>
        <s v="06:38:00|out|11:00:55|in|07:47:00|placed|06:39:00|GOOGL|1|BUY|bs|101.35|sl|100.53|pt|102.17|555_close_cf_dd_-50_ddd_5|rz|2|t|0|zi|1" u="1"/>
        <s v="06:38:00|out|11:00:55|in|07:47:00|placed|06:39:00|GOOGL|1|BUY|bs|101.35|sl|100.53|pt|102.17|589_close_cf_dd_-50_ddd_5|rz|2|t|0|zi|1" u="1"/>
        <s v="11:00:00|out|11:00:00|in|11:01:00|placed|11:01:00|GOOGL|2|BUY|bs|100.81|sl|100.120|pt|101.51|training_the_eyes_55_touch_dd_5|rz|2|t|2|zi|7" u="1"/>
        <s v="11:00:00|out|11:00:00|in|11:01:00|placed|11:01:00|GOOGL|2|BUY|bs|100.81|sl|100.120|pt|101.51|training_the_eyes_55_touch_pm_5|rz|2|t|2|zi|7" u="1"/>
        <s v="11:00:00|out|11:04:30|in|11:01:00|placed|11:01:00|GOOGL|2|BUY|bs|100.81|sl|100.120|pt|101.51|training_the_eyes_0_touch_ddd_5|rz|2|t|2|zi|7" u="1"/>
        <s v="07:08:00|out|07:15:00|in|07:14:00|placed|07:14:00|AMZN|2|BUY|bs|148.43|sl|148.04|pt|148.82|51144_touch_jj_-5_pm|rz|2|t|4|zi|1" u="1"/>
        <s v="07:08:00|out|07:20:00|in|07:17:00|placed|07:17:00|AMZN|2|BUY|bs|148.2|sl|147.81|pt|148.59|51144_touch_jj_-34_pm|rz|2|t|4|zi|1" u="1"/>
        <s v="07:08:00|out|07:20:10|in|07:14:00|placed|07:14:00|AMZN|2|BUY|bs|148.47|sl|148.08|pt|148.86|51144_touch_jj_0_ddd|rz|2|t|4|zi|1" u="1"/>
        <s v="07:08:00|out|07:21:30|in|07:14:00|placed|07:14:00|AMZN|2|BUY|bs|148.43|sl|147.65|pt|149.21|51144_touch_jj_fi_-5|rz|2|t|4|zi|1" u="1"/>
        <s v="07:08:00|out|07:26:00|in|07:17:00|placed|07:17:00|AMZN|2|BUY|bs|148.2|sl|147.42|pt|148.98|51144_touch_jj_fi_-34|rz|2|t|4|zi|1" u="1"/>
        <s v="07:08:00|out|08:03:30|in|07:20:00|placed|07:20:00|AMZN|2|BUY|bs|148.08|sl|147.3|pt|148.86|51144_touch_jj_fi_-50|rz|2|t|4|zi|1" u="1"/>
        <s v="06:31:00|out|06:30:00|in|06:32:00|placed|06:32:00|NFLX|10|SELL|bs|241.42|sl|243.55|pt|239.29|5144_touch_jj_ddd_-50_pm_5|rz|4|t|2|zi|1" u="1"/>
        <s v="06:31:00|out|06:30:00|in|06:32:00|placed|06:32:00|NFLX|10|SELL|bs|241.42|sl|243.55|pt|239.29|5233_touch_jj_ddd_-50_pm_5|rz|4|t|2|zi|1" u="1"/>
        <s v="06:31:00|out|06:34:00|in|06:32:00|placed|06:32:00|NFLX|10|BUY|bs|243.55|sl|241.42|pt|245.68|training_the_eyes_144_touch|rz|4|t|2|zi|1" u="1"/>
        <s v="06:31:00|out|06:34:00|in|06:32:00|placed|06:32:00|NFLX|10|BUY|bs|243.55|sl|241.42|pt|245.68|training_the_eyes_233_touch|rz|4|t|2|zi|1" u="1"/>
        <s v="06:31:00|out|06:35:00|in|06:34:00|placed|06:32:00|NFLX|10|BUY|bs|242.480|sl|240.360|pt|244.620|555_touch_cf_dd_-50_pm_5|rz|4|t|2|zi|1" u="1"/>
        <s v="06:31:00|out|06:35:00|in|06:34:00|placed|06:32:00|NFLX|10|BUY|bs|242.480|sl|240.360|pt|244.620|589_touch_cf_dd_-50_pm_5|rz|4|t|2|zi|1" u="1"/>
        <s v="06:31:00|out|06:49:45|in|06:32:00|placed|06:32:00|NFLX|10|SELL|bs|241.42|sl|243.55|pt|239.29|5144_touch_jj_dd_-50_ddd_5|rz|4|t|2|zi|1" u="1"/>
        <s v="06:31:00|out|06:49:45|in|06:32:00|placed|06:32:00|NFLX|10|SELL|bs|241.42|sl|243.55|pt|239.29|5233_touch_jj_dd_-50_ddd_5|rz|4|t|2|zi|1" u="1"/>
        <s v="06:31:00|out|06:49:45|in|06:32:00|placed|06:32:00|NFLX|10|SELL|bs|241.42|sl|243.55|pt|239.29|555_touch_jj_dd_-50_ladder|rz|4|t|2|zi|1" u="1"/>
        <s v="06:31:00|out|06:49:45|in|06:32:00|placed|06:32:00|NFLX|10|SELL|bs|241.42|sl|243.55|pt|239.29|589_touch_jj_dd_-50_ladder|rz|4|t|2|zi|1" u="1"/>
        <s v="06:31:00|out|07:00:00|in|06:34:00|placed|06:32:00|NFLX|10|BUY|bs|242.480|sl|240.360|pt|244.620|50_touch_cf_ddd_-50_pm_5|rz|4|t|2|zi|1" u="1"/>
        <s v="06:31:00|out|11:00:00|in|06:34:00|placed|06:32:00|NFLX|10|BUY|bs|242.480|sl|240.360|pt|244.620|50_touch_cf_dd_-50_ddd_5|rz|4|t|2|zi|1" u="1"/>
        <s v="06:33:00|out|06:45:00|in|06:43:00|placed|06:34:00|NFLX|10|SELL|bs|241.42|sl|243.55|pt|239.29|5144_close_jj_ddd_-50_dd_5|rz|4|t|2|zi|1" u="1"/>
        <s v="06:33:00|out|06:45:00|in|06:43:00|placed|06:34:00|NFLX|10|SELL|bs|241.42|sl|243.55|pt|239.29|5233_close_jj_ddd_-50_dd_5|rz|4|t|2|zi|1" u="1"/>
        <s v="06:33:00|out|06:49:45|in|06:43:00|placed|06:34:00|NFLX|10|SELL|bs|241.42|sl|243.55|pt|239.29|50_close_jj_ddd_-50_ladder|rz|4|t|2|zi|1" u="1"/>
        <s v="06:33:00|out|06:49:45|in|06:43:00|placed|06:34:00|NFLX|10|SELL|bs|241.42|sl|243.55|pt|239.29|555_close_jj_dd_-50_ladder|rz|4|t|2|zi|1" u="1"/>
        <s v="06:33:00|out|06:49:45|in|06:43:00|placed|06:34:00|NFLX|10|SELL|bs|241.42|sl|243.55|pt|239.29|589_close_jj_dd_-50_ladder|rz|4|t|2|zi|1" u="1"/>
        <s v="06:33:00|out|07:00:00|in|06:34:00|placed|06:34:00|NFLX|10|BUY|bs|242.480|sl|240.360|pt|244.620|50_close_cf_ddd_-50_pm_5|rz|4|t|2|zi|1" u="1"/>
        <s v="06:33:00|out|07:00:00|in|06:36:00|placed|06:34:00|NFLX|15|BUY|bs|241.71|sl|240.29|pt|243.13|5144_touch_jj_dd_-50_ladder|rz|3|t|2|zi|1" u="1"/>
        <s v="06:33:00|out|07:00:00|in|06:36:00|placed|06:34:00|NFLX|15|BUY|bs|241.71|sl|240.29|pt|243.13|5233_touch_jj_dd_-50_ladder|rz|3|t|2|zi|1" u="1"/>
        <s v="06:33:00|out|07:05:45|in|06:49:00|placed|06:34:00|NFLX|10|BUY|bs|243.55|sl|241.42|pt|245.68|training_the_eyes_233_close|rz|4|t|2|zi|1" u="1"/>
        <s v="06:33:00|out|11:00:00|in|06:36:00|placed|06:34:00|NFLX|15|SELL|bs|240.29|sl|243.13|pt|237.45|5144_touch_jj_ddd_-50_dd_5|rz|4|t|2|zi|1" u="1"/>
        <s v="06:33:00|out|11:00:00|in|06:36:00|placed|06:34:00|NFLX|15|SELL|bs|240.29|sl|243.13|pt|237.45|5233_touch_jj_ddd_-50_dd_5|rz|4|t|2|zi|1" u="1"/>
        <s v="06:33:00|out|11:00:30|in|11:01:00|placed|06:34:00|NFLX|15|BUY|bs|241.71|sl|238.87|pt|244.55|5144_touch_cf_dd_-50_ladder|rz|4|t|2|zi|1" u="1"/>
        <s v="06:33:00|out|11:00:30|in|11:01:00|placed|06:34:00|NFLX|15|BUY|bs|241.71|sl|238.87|pt|244.55|5233_touch_cf_dd_-50_ladder|rz|4|t|2|zi|1" u="1"/>
        <s v="06:33:00|out|11:33:30|in|06:36:00|placed|06:34:00|NFLX|15|SELL|bs|240.29|sl|243.13|pt|237.45|50_touch_jj_ddd_-50_ladder|rz|4|t|2|zi|1" u="1"/>
        <s v="06:33:00|out|11:33:30|in|06:36:00|placed|06:34:00|NFLX|15|SELL|bs|240.29|sl|243.13|pt|237.45|555_touch_jj_ddd_-50_ddd_5|rz|4|t|2|zi|1" u="1"/>
        <s v="06:33:00|out|11:33:30|in|06:36:00|placed|06:34:00|NFLX|15|SELL|bs|240.29|sl|243.13|pt|237.45|589_touch_jj_ddd_-50_ddd_5|rz|4|t|2|zi|1" u="1"/>
        <s v="06:33:00|out|11:49:30|in|11:01:00|placed|06:34:00|NFLX|15|BUY|bs|241.71|sl|238.87|pt|244.55|555_touch_cf_ddd_-50_ladder|rz|4|t|2|zi|1" u="1"/>
        <s v="06:33:00|out|11:49:30|in|11:01:00|placed|06:34:00|NFLX|15|BUY|bs|241.71|sl|238.87|pt|244.55|589_touch_cf_ddd_-50_ladder|rz|4|t|2|zi|1" u="1"/>
        <s v="06:35:00|out|10:59:50|in|06:36:00|placed|06:36:00|NFLX|1|BUY|bs|241|sl|239.68|pt|242.32|50_touch_jj_-50_dd_5|rz|3|t|0|zi|2" u="1"/>
        <s v="06:35:00|out|10:59:50|in|06:36:00|placed|06:36:00|NFLX|1|BUY|bs|241|sl|239.68|pt|242.32|50_touch_jj_-50_pm_5|rz|3|t|0|zi|2" u="1"/>
        <s v="06:35:00|out|10:59:50|in|06:36:00|placed|06:36:00|NFLX|1|BUY|bs|241|sl|239.68|pt|242.32|bd_5144_touch_jj_-50|rz|3|t|0|zi|2" u="1"/>
        <s v="06:35:00|out|11:00:00|in|11:04:00|placed|06:36:00|NFLX|1|BUY|bs|241|sl|238.36|pt|243.64|5144_touch_cf_dd_-50|rz|4|t|0|zi|2" u="1"/>
        <s v="06:35:00|out|11:00:00|in|11:04:00|placed|06:36:00|NFLX|1|BUY|bs|241|sl|238.36|pt|243.64|5233_touch_cf_dd_-50|rz|4|t|0|zi|2" u="1"/>
        <s v="06:33:00|out|06:40:10|in|06:36:00|placed|06:34:00|NFLX|1|SELL|bs|241.42|sl|241.98|pt|240.86|555_touch_jj_-50|rz|2|t|1|zi|2" u="1"/>
        <s v="06:33:00|out|06:40:10|in|06:36:00|placed|06:34:00|NFLX|1|SELL|bs|241.42|sl|241.98|pt|240.86|589_touch_jj_-50|rz|2|t|1|zi|2" u="1"/>
        <s v="10:13:00|out|11:19:20|in|11:10:00|placed|11:10:00|AMD|2|BUY|bs|93.96|sl|93.63|pt|94.29|training_the_eyes_144_close_ddd|rz|1|t|6|zi|1" u="1"/>
        <s v="10:13:00|out|11:19:20|in|11:10:00|placed|11:10:00|AMD|2|BUY|bs|93.96|sl|93.63|pt|94.29|training_the_eyes_144_touch_ddd|rz|1|t|6|zi|1" u="1"/>
        <s v="10:13:00|out|11:26:10|in|11:13:00|placed|11:13:00|AMD|2|SELL|bs|93.79|sl|94.12|pt|93.460|51144_close_jj_fi_-50_flipped|rz|1|t|6|zi|1" u="1"/>
        <s v="10:13:00|out|11:26:10|in|11:13:00|placed|11:13:00|AMD|2|SELL|bs|93.79|sl|94.12|pt|93.460|51144_touch_jj_fi_-50_flipped|rz|1|t|6|zi|1" u="1"/>
        <s v="10:13:00|out|12:01:15|in|11:26:00|placed|11:26:00|AMD|2|SELL|bs|93.48|sl|93.81|pt|93.15|51144_close_jj_fi_-144_flipped|rz|1|t|6|zi|1" u="1"/>
        <s v="10:13:00|out|12:01:15|in|11:26:00|placed|11:26:00|AMD|2|SELL|bs|93.48|sl|93.81|pt|93.15|51144_touch_jj_fi_-144_flipped|rz|1|t|6|zi|1" u="1"/>
        <s v="12:45:00|out|12:50:00|in|12:51:00|placed|12:46:00|NFLX|5|BUY|bs|237.84|sl|237.07|pt|238.61|training_the_eyes_0_close_dd_5|rz|2|t|0|zi|4" u="1"/>
        <s v="06:34:00|out|11:33:30|in|06:36:00|placed|06:35:00|NFLX|15|SELL|bs|240.29|sl|243.13|pt|237.45|50_close_jj_-50|rz|4|t|2|zi|2" u="1"/>
        <s v="06:34:00|out|11:44:20|in|11:01:00|placed|06:35:00|NFLX|15|BUY|bs|241.71|sl|238.87|pt|244.55|555_close_cf_-50|rz|4|t|2|zi|2" u="1"/>
        <s v="06:34:00|out|11:44:20|in|11:01:00|placed|06:35:00|NFLX|15|BUY|bs|241.71|sl|238.87|pt|244.55|589_close_cf_-50|rz|4|t|2|zi|2" u="1"/>
        <s v="11:00:00|out|13:00:00|in|11:01:00|placed|11:01:00|GOOGL|15|SELL|bs|99.51|sl|101.77|pt|97.26|555_touch_jj_-50|rz|4|t|20|zi|8" u="1"/>
        <s v="11:00:00|out|13:00:00|in|11:01:00|placed|11:01:00|GOOGL|15|SELL|bs|99.51|sl|101.77|pt|97.26|589_touch_jj_-50|rz|4|t|20|zi|8" u="1"/>
        <s v="11:00:00|out|in|11:01:00|placed|11:01:00|GOOGL|15|BUY|bs|100.64|sl|98.38|pt|102.9|5144_touch_cf_ddd_-50_dd_5|rz|4|t|20|zi|8" u="1"/>
        <s v="11:00:00|out|in|11:01:00|placed|11:01:00|GOOGL|15|BUY|bs|100.64|sl|98.38|pt|102.9|5233_touch_cf_ddd_-50_dd_5|rz|4|t|20|zi|8" u="1"/>
        <s v="09:49:00|out|10:30:00|in|10:16:00|placed|10:16:00|AMZN|2|SELL|bs|122.04|sl|122.23|pt|121.84|51144_touch_jj_-34_flipped|rz|1|t|14|zi|1" u="1"/>
        <s v="09:49:00|out|10:30:25|in|10:15:00|placed|10:15:00|AMZN|2|SELL|bs|122.12|sl|122.31|pt|121.92|51144_touch_jj_-13_flipped|rz|1|t|14|zi|1" u="1"/>
        <s v="09:49:00|out|10:40:00|in|10:26:00|placed|10:26:00|AMZN|2|BUY|bs|121.980|sl|121.580|pt|122.360|51144_touch_jj_fi_-50_pm|rz|1|t|14|zi|1" u="1"/>
        <s v="09:49:00|out|10:40:00|in|10:26:00|placed|10:26:00|AMZN|2|BUY|bs|121.980|sl|121.99|pt|122.360|51144_touch_jj_fi_-50_ddd|rz|1|t|14|zi|1" u="1"/>
        <s v="09:49:00|out|10:59:50|in|10:08:00|placed|10:08:00|AMZN|2|BUY|bs|122.17|sl|121.78|pt|122.56|training_the_eyes_144_touch|rz|1|t|14|zi|1" u="1"/>
        <s v="11:04:00|out|11:05:00|in|11:05:00|placed|11:05:00|GOOGL|2|SELL|bs|99.7|sl|100.41|pt|98.99|555_close_jj_-50_dd_5|rz|2|t|6|zi|1" u="1"/>
        <s v="11:04:00|out|11:05:00|in|11:05:00|placed|11:05:00|GOOGL|2|SELL|bs|99.7|sl|100.41|pt|98.99|555_close_jj_-50_pm_5|rz|2|t|6|zi|1" u="1"/>
        <s v="11:04:00|out|11:05:00|in|11:05:00|placed|11:05:00|GOOGL|2|SELL|bs|99.7|sl|100.41|pt|98.99|589_close_jj_-50_dd_5|rz|2|t|6|zi|1" u="1"/>
        <s v="11:04:00|out|11:05:00|in|11:05:00|placed|11:05:00|GOOGL|2|SELL|bs|99.7|sl|100.41|pt|98.99|589_close_jj_-50_pm_5|rz|2|t|6|zi|1" u="1"/>
        <s v="11:04:00|out|11:08:35|in|11:05:00|placed|11:05:00|GOOGL|2|SELL|bs|99.7|sl|100.41|pt|98.99|50_close_jj_-50_ddd_5|rz|2|t|6|zi|1" u="1"/>
        <s v="06:34:00|out|07:00:00|in|06:36:00|placed|06:35:00|NFLX|15|BUY|bs|241.71|sl|240.29|pt|243.13|5144_close_jj_dd_-50_ladder|rz|3|t|2|zi|2" u="1"/>
        <s v="06:34:00|out|07:00:00|in|06:36:00|placed|06:35:00|NFLX|15|BUY|bs|241.71|sl|240.29|pt|243.13|5233_close_jj_dd_-50_ladder|rz|3|t|2|zi|2" u="1"/>
        <s v="06:34:00|out|11:00:00|in|06:36:00|placed|06:35:00|NFLX|15|SELL|bs|240.29|sl|243.13|pt|237.45|5144_close_jj_ddd_-50_dd_5|rz|4|t|2|zi|2" u="1"/>
        <s v="06:34:00|out|11:00:00|in|06:36:00|placed|06:35:00|NFLX|15|SELL|bs|240.29|sl|243.13|pt|237.45|5233_close_jj_ddd_-50_dd_5|rz|4|t|2|zi|2" u="1"/>
        <s v="06:34:00|out|11:33:30|in|06:36:00|placed|06:35:00|NFLX|15|SELL|bs|240.29|sl|243.13|pt|237.45|50_close_jj_ddd_-50_ladder|rz|4|t|2|zi|2" u="1"/>
        <s v="06:34:00|out|11:33:30|in|06:36:00|placed|06:35:00|NFLX|15|SELL|bs|240.29|sl|243.13|pt|237.45|555_close_jj_ddd_-50_ddd_5|rz|4|t|2|zi|2" u="1"/>
        <s v="06:34:00|out|11:33:30|in|06:36:00|placed|06:35:00|NFLX|15|SELL|bs|240.29|sl|243.13|pt|237.45|589_close_jj_ddd_-50_ddd_5|rz|4|t|2|zi|2" u="1"/>
        <s v="06:34:00|out|11:49:30|in|11:01:00|placed|06:35:00|NFLX|15|BUY|bs|241.71|sl|238.87|pt|244.55|555_close_cf_ddd_-50_ladder|rz|4|t|2|zi|2" u="1"/>
        <s v="06:34:00|out|11:49:30|in|11:01:00|placed|06:35:00|NFLX|15|BUY|bs|241.71|sl|238.87|pt|244.55|589_close_cf_ddd_-50_ladder|rz|4|t|2|zi|2" u="1"/>
        <s v="06:34:00|out|12:05:00|in|11:01:00|placed|06:35:00|NFLX|15|BUY|bs|241.71|sl|238.87|pt|244.55|5144_close_cf_ddd_-50_ddd_5|rz|4|t|2|zi|2" u="1"/>
        <s v="06:34:00|out|12:05:00|in|11:01:00|placed|06:35:00|NFLX|15|BUY|bs|241.71|sl|238.87|pt|244.55|5233_close_cf_ddd_-50_ddd_5|rz|4|t|2|zi|2" u="1"/>
        <s v="11:04:00|out|11:30:00|in|11:05:00|placed|11:05:00|GOOGL|2|BUY|bs|99.88|sl|99.51|pt|100.25|bd_50_close_jj_dd_-50|rz|1|t|6|zi|2" u="1"/>
        <s v="11:04:00|out|11:30:00|in|11:05:00|placed|11:05:00|GOOGL|2|BUY|bs|99.88|sl|99.51|pt|100.25|bd_50_touch_jj_dd_-50|rz|1|t|6|zi|2" u="1"/>
        <s v="11:04:00|out|11:45:25|in|11:05:00|placed|11:05:00|GOOGL|2|BUY|bs|99.88|sl|99.51|pt|100.25|50_touch_jj_-50_ddd_5|rz|1|t|6|zi|2" u="1"/>
        <s v="11:04:00|out|11:45:25|in|11:05:00|placed|11:05:00|GOOGL|2|BUY|bs|99.88|sl|99.51|pt|100.25|555_touch_jj_-50_dd_5|rz|1|t|6|zi|2" u="1"/>
        <s v="11:04:00|out|11:45:25|in|11:05:00|placed|11:05:00|GOOGL|2|BUY|bs|99.88|sl|99.51|pt|100.25|555_touch_jj_-50_pm_5|rz|1|t|6|zi|2" u="1"/>
        <s v="11:04:00|out|11:45:25|in|11:05:00|placed|11:05:00|GOOGL|2|BUY|bs|99.88|sl|99.51|pt|100.25|589_touch_jj_-50_dd_5|rz|1|t|6|zi|2" u="1"/>
        <s v="11:04:00|out|11:45:25|in|11:05:00|placed|11:05:00|GOOGL|2|BUY|bs|99.88|sl|99.51|pt|100.25|589_touch_jj_-50_pm_5|rz|1|t|6|zi|2" u="1"/>
        <s v="11:04:00|out|12:05:00|in|11:05:00|placed|11:05:00|GOOGL|2|BUY|bs|99.88|sl|99.51|pt|100.25|5144_close_jj_ddd_-50|rz|1|t|6|zi|2" u="1"/>
        <s v="11:04:00|out|12:05:00|in|11:05:00|placed|11:05:00|GOOGL|2|BUY|bs|99.88|sl|99.51|pt|100.25|5144_touch_jj_ddd_-50|rz|1|t|6|zi|2" u="1"/>
        <s v="11:04:00|out|12:05:00|in|11:05:00|placed|11:05:00|GOOGL|2|BUY|bs|99.88|sl|99.51|pt|100.25|5233_close_jj_ddd_-50|rz|1|t|6|zi|2" u="1"/>
        <s v="11:04:00|out|12:05:00|in|11:05:00|placed|11:05:00|GOOGL|2|BUY|bs|99.88|sl|99.51|pt|100.25|5233_touch_jj_ddd_-50|rz|1|t|6|zi|2" u="1"/>
        <s v="11:04:00|out|13:00:00|in|12:45:00|placed|11:05:00|GOOGL|2|SELL|bs|99.51|sl|100.25|pt|98.78|bd_5233_close_cf_-50|rz|2|t|6|zi|2" u="1"/>
        <s v="11:04:00|out|13:00:00|in|12:45:00|placed|11:05:00|GOOGL|2|SELL|bs|99.51|sl|100.25|pt|98.78|bd_5233_touch_cf_-50|rz|2|t|6|zi|2" u="1"/>
        <s v="11:00:00|out|11:45:25|in|11:35:00|placed|11:35:00|META|2|BUY|bs|146.57|sl|145.72|pt|147.42|51144_close_jj_fi_-5_flipped|rz|2|t|7|zi|1" u="1"/>
        <s v="11:00:00|out|11:45:25|in|11:35:00|placed|11:35:00|META|2|BUY|bs|146.57|sl|145.72|pt|147.42|51144_touch_jj_fi_-5_flipped|rz|2|t|7|zi|1" u="1"/>
        <s v="11:00:00|out|11:46:10|in|11:44:00|placed|11:44:00|META|2|BUY|bs|147.75|sl|146.9|pt|148.6|51144_close_jj_fi_-144_flipped|rz|2|t|7|zi|1" u="1"/>
        <s v="11:00:00|out|11:46:10|in|11:44:00|placed|11:44:00|META|2|BUY|bs|147.75|sl|146.9|pt|148.6|51144_touch_jj_fi_-144_flipped|rz|2|t|7|zi|1" u="1"/>
        <s v="11:02:00|out|11:45:25|in|11:35:00|placed|11:35:00|META|2|BUY|bs|146.57|sl|145.72|pt|147.42|51233_close_jj_fi_-5_flipped|rz|2|t|7|zi|1" u="1"/>
        <s v="11:02:00|out|11:46:10|in|11:44:00|placed|11:44:00|META|2|BUY|bs|147.75|sl|146.9|pt|148.6|51233_close_jj_fi_-144_flipped|rz|2|t|7|zi|1" u="1"/>
        <s v="09:11:00|out|12:03:00|in|11:59:00|placed|11:59:00|AAPL|1|BUY|bs|162.59|sl|162.1|pt|163.08|51144_close_jj_fi_0|rz|1|t|6|zi|1" u="1"/>
        <s v="09:11:00|out|12:03:00|in|11:59:00|placed|11:59:00|AAPL|1|BUY|bs|162.59|sl|162.1|pt|163.08|51144_touch_jj_fi_0|rz|1|t|6|zi|1" u="1"/>
        <s v="09:11:00|out|12:03:00|in|11:59:00|placed|11:59:00|AAPL|1|BUY|bs|162.59|sl|162.340|pt|162.840|51144_close_jj_0|rz|1|t|6|zi|1" u="1"/>
        <s v="09:11:00|out|12:03:00|in|11:59:00|placed|11:59:00|AAPL|1|BUY|bs|162.59|sl|162.340|pt|162.840|51144_touch_jj_0|rz|1|t|6|zi|1" u="1"/>
        <s v="09:11:00|out|12:06:05|in|11:59:00|placed|11:59:00|AAPL|1|BUY|bs|162.53|sl|162.28|pt|162.77|51144_close_jj_-13|rz|1|t|6|zi|1" u="1"/>
        <s v="09:11:00|out|12:06:05|in|11:59:00|placed|11:59:00|AAPL|1|BUY|bs|162.53|sl|162.28|pt|162.77|51144_touch_jj_-13|rz|1|t|6|zi|1" u="1"/>
        <s v="09:17:00|out|12:03:00|in|11:59:00|placed|11:59:00|AAPL|1|BUY|bs|162.59|sl|162.1|pt|163.08|51233_touch_jj_fi_0|rz|1|t|6|zi|1" u="1"/>
        <s v="09:17:00|out|12:03:00|in|11:59:00|placed|11:59:00|AAPL|1|BUY|bs|162.59|sl|162.340|pt|162.840|51233_touch_jj_0|rz|1|t|6|zi|1" u="1"/>
        <s v="09:17:00|out|12:06:05|in|11:59:00|placed|11:59:00|AAPL|1|BUY|bs|162.53|sl|162.28|pt|162.77|51233_touch_jj_-13|rz|1|t|6|zi|1" u="1"/>
        <s v="11:58:00|out|12:35:00|in|12:33:00|placed|12:33:00|META|2|BUY|bs|224.18|sl|223.92|pt|224.45|51233_touch_jj_-13_pm|rz|2|t|5|zi|1" u="1"/>
        <s v="11:58:00|out|12:35:00|in|12:33:00|placed|12:33:00|META|2|BUY|bs|224.18|sl|224.2|pt|224.45|51233_touch_jj_-13_ddd|rz|2|t|5|zi|1" u="1"/>
        <s v="11:58:00|out|12:35:00|in|12:33:00|placed|12:33:00|META|2|BUY|bs|224.22|sl|224.24|pt|224.49|51233_touch_jj_-5_ddd|rz|2|t|5|zi|1" u="1"/>
        <s v="11:58:00|out|12:35:00|in|12:33:00|placed|12:33:00|META|2|BUY|bs|224.25|sl|223.980|pt|224.520|51233_touch_jj_0_pm|rz|2|t|5|zi|1" u="1"/>
        <s v="11:58:00|out|12:35:00|in|12:33:00|placed|12:33:00|META|2|BUY|bs|224.25|sl|224.27|pt|224.520|51233_touch_jj_0_ddd|rz|2|t|5|zi|1" u="1"/>
        <s v="11:58:00|out|12:47:45|in|12:33:00|placed|12:33:00|META|2|BUY|bs|224.18|sl|223.65|pt|224.71|51233_touch_jj_fi_-13|rz|2|t|5|zi|1" u="1"/>
        <s v="11:58:00|out|12:50:00|in|12:54:00|placed|12:54:00|META|2|BUY|bs|223.78|sl|223.51|pt|224.04|51233_touch_jj_-89_pm|rz|2|t|5|zi|1" u="1"/>
        <s v="11:58:00|out|12:55:00|in|12:54:00|placed|12:54:00|META|2|BUY|bs|223.78|sl|223.25|pt|224.31|51233_touch_jj_fi_-89|rz|2|t|5|zi|1" u="1"/>
        <s v="11:59:00|out|12:35:00|in|12:33:00|placed|12:33:00|META|2|BUY|bs|224.18|sl|223.92|pt|224.45|51233_close_jj_-13_pm|rz|2|t|5|zi|1" u="1"/>
        <s v="11:59:00|out|12:35:00|in|12:33:00|placed|12:33:00|META|2|BUY|bs|224.18|sl|224.2|pt|224.45|51233_close_jj_-13_ddd|rz|2|t|5|zi|1" u="1"/>
        <s v="11:59:00|out|12:35:00|in|12:33:00|placed|12:33:00|META|2|BUY|bs|224.22|sl|224.24|pt|224.49|51233_close_jj_-5_ddd|rz|2|t|5|zi|1" u="1"/>
        <s v="11:59:00|out|12:35:00|in|12:33:00|placed|12:33:00|META|2|BUY|bs|224.25|sl|223.980|pt|224.520|51233_close_jj_0_pm|rz|2|t|5|zi|1" u="1"/>
        <s v="11:59:00|out|12:35:00|in|12:33:00|placed|12:33:00|META|2|BUY|bs|224.25|sl|224.27|pt|224.520|51233_close_jj_0_ddd|rz|2|t|5|zi|1" u="1"/>
        <s v="11:59:00|out|12:47:45|in|12:33:00|placed|12:33:00|META|2|BUY|bs|224.18|sl|223.65|pt|224.71|51233_close_jj_fi_-13|rz|2|t|5|zi|1" u="1"/>
        <s v="11:59:00|out|12:50:00|in|12:54:00|placed|12:54:00|META|2|BUY|bs|223.78|sl|223.51|pt|224.04|51233_close_jj_-89_pm|rz|2|t|5|zi|1" u="1"/>
        <s v="11:59:00|out|12:55:00|in|12:54:00|placed|12:54:00|META|2|BUY|bs|223.78|sl|223.25|pt|224.31|51233_close_jj_fi_-89|rz|2|t|5|zi|1" u="1"/>
        <s v="12:54:00|out|13:06:00|in|13:06:00|placed|13:06:00|AAPL|5|BUY|bs|166.25|sl|165.89|pt|166.61|51233_touch_jj_fi_-5_ddd|rz|1|t|7|zi|1" u="1"/>
        <s v="12:54:00|out|13:10:00|in|13:10:00|placed|13:10:00|AAPL|5|BUY|bs|166.09|sl|165.73|pt|166.45|51233_touch_jj_fi_-50_pm|rz|1|t|7|zi|1" u="1"/>
        <s v="12:54:00|out|13:10:00|in|13:10:00|placed|13:10:00|AAPL|5|BUY|bs|166.15|sl|165.79|pt|166.51|51233_touch_jj_fi_-34_pm|rz|1|t|7|zi|1" u="1"/>
        <s v="12:54:00|out|13:10:00|in|13:10:00|placed|13:10:00|AAPL|5|BUY|bs|166.22|sl|165.86|pt|166.58|51233_touch_jj_fi_-13_pm|rz|1|t|7|zi|1" u="1"/>
        <s v="12:54:00|out|16:55:00|in|16:59:00|placed|16:59:00|AAPL|5|BUY|bs|165.95|sl|165.59|pt|166.31|51233_touch_jj_fi_-89_pm|rz|1|t|7|zi|1" u="1"/>
        <s v="07:48:00|out|08:50:00|in|08:13:00|placed|07:49:00|GOOGL|10|BUY|bs|101.24|sl|100.52|pt|101.96|training_the_eyes_233_close_dd_5|rz|2|t|0|zi|1" u="1"/>
        <s v="07:48:00|out|08:50:00|in|08:13:00|placed|07:49:00|GOOGL|10|BUY|bs|101.24|sl|100.52|pt|101.96|training_the_eyes_233_touch_dd_5|rz|2|t|0|zi|1" u="1"/>
        <s v="07:48:00|out|11:00:00|in|08:13:00|placed|07:49:00|GOOGL|10|BUY|bs|101.24|sl|100.52|pt|101.96|training_the_eyes_55_close_ddd_5|rz|2|t|0|zi|1" u="1"/>
        <s v="07:48:00|out|11:00:00|in|08:13:00|placed|07:49:00|GOOGL|10|BUY|bs|101.24|sl|100.52|pt|101.96|training_the_eyes_55_touch_ddd_5|rz|2|t|0|zi|1" u="1"/>
        <s v="07:48:00|out|11:00:00|in|08:13:00|placed|07:49:00|GOOGL|10|BUY|bs|101.24|sl|100.52|pt|101.96|training_the_eyes_89_close_ddd_5|rz|2|t|0|zi|1" u="1"/>
        <s v="07:48:00|out|11:00:00|in|08:13:00|placed|07:49:00|GOOGL|10|BUY|bs|101.24|sl|100.52|pt|101.96|training_the_eyes_89_touch_ddd_5|rz|2|t|0|zi|1" u="1"/>
        <s v="07:48:00|out|11:00:05|in|08:13:00|placed|07:49:00|GOOGL|10|BUY|bs|101.24|sl|100.52|pt|101.96|training_the_eyes_0_close_ladder|rz|2|t|0|zi|1" u="1"/>
        <s v="06:46:00|out|11:00:30|in|11:00:00|placed|11:00:00|MSFT|2|SELL|bs|242.96|sl|243.36|pt|242.56|51233_close_jj_-5_flipped|rz|2|t|0|zi|1" u="1"/>
        <s v="06:46:00|out|11:05:00|in|11:01:00|placed|11:01:00|MSFT|2|BUY|bs|241.85|sl|241.87|pt|242.65|51233_touch_jj_fi_-144_ddd|rz|2|t|0|zi|1" u="1"/>
        <s v="11:01:00|out|11:05:10|in|11:02:00|placed|11:02:00|GOOGL|10|BUY|bs|100.94|sl|99.7|pt|102.18|training_the_eyes_233_touch_ddd_5|rz|3|t|7|zi|4" u="1"/>
        <s v="11:01:00|out|11:05:10|in|11:02:00|placed|11:02:00|GOOGL|10|BUY|bs|100.94|sl|99.7|pt|102.18|training_the_eyes_55_touch_ladder|rz|3|t|7|zi|4" u="1"/>
        <s v="11:01:00|out|11:05:10|in|11:02:00|placed|11:02:00|GOOGL|10|BUY|bs|100.94|sl|99.7|pt|102.18|training_the_eyes_89_touch_ladder|rz|3|t|7|zi|4" u="1"/>
        <s v="06:31:00|out|06:41:20|in|06:40:00|placed|06:40:00|NFLX|2|SELL|bs|212.66|sl|213.95|pt|211.37|51233_touch_jj_fi_0_flipped|rz|3|t|1|zi|1" u="1"/>
        <s v="06:31:00|out|06:41:20|in|06:40:00|placed|06:40:00|NFLX|2|SELL|bs|212.6|sl|213.89|pt|211.31|51233_touch_jj_fi_-5_flipped|rz|3|t|1|zi|1" u="1"/>
        <s v="06:31:00|out|06:41:20|in|06:41:00|placed|06:41:00|NFLX|2|SELL|bs|212.020|sl|212.66|pt|211.37|51233_touch_jj_-50_flipped|rz|3|t|1|zi|1" u="1"/>
        <s v="06:31:00|out|06:45:15|in|06:41:00|placed|06:41:00|NFLX|2|BUY|bs|212.020|sl|210.720|pt|213.300|51233_touch_jj_fi_-50_ddd|rz|3|t|1|zi|1" u="1"/>
        <s v="09:49:00|out|10:20:00|in|10:15:00|placed|10:15:00|AMZN|2|BUY|bs|122.12|sl|121.92|pt|122.31|51144_touch_jj_-13_pm|rz|1|t|14|zi|1" u="1"/>
        <s v="09:49:00|out|10:57:40|in|10:16:00|placed|10:16:00|AMZN|2|BUY|bs|122.04|sl|121.65|pt|122.43|51144_touch_jj_fi_-34|rz|1|t|14|zi|1" u="1"/>
        <s v="09:49:00|out|10:59:50|in|10:15:00|placed|10:15:00|AMZN|2|BUY|bs|122.12|sl|121.73|pt|122.51|51144_touch_jj_fi_-13|rz|1|t|14|zi|1" u="1"/>
        <s v="09:49:00|out|11:05:00|in|11:00:00|placed|11:00:00|AMZN|2|BUY|bs|121.61|sl|121.41|pt|121.8|51144_touch_jj_-144_pm|rz|1|t|14|zi|1" u="1"/>
        <s v="06:33:00|out|11:44:20|in|11:01:00|placed|06:34:00|NFLX|15|BUY|bs|241.71|sl|238.87|pt|244.55|50_touch_cf_-50|rz|4|t|2|zi|1" u="1"/>
        <s v="09:42:00|out|10:30:20|in|10:15:00|placed|10:15:00|AMZN|1|SELL|bs|122.11|sl|122.29|pt|121.94|51144_close_jj_-5_flipped|rz|1|t|15|zi|1" u="1"/>
        <s v="09:42:00|out|11:05:00|in|11:00:00|placed|11:00:00|AMZN|1|BUY|bs|121.63|sl|121.65|pt|121.98|51144_close_jj_fi_-144_ddd|rz|1|t|15|zi|1" u="1"/>
        <s v="11:04:00|out|in|11:05:00|placed|11:05:00|NFLX|30|BUY|bs|238.78|sl|235.26|pt|242.3|50_close_cf_ddd_-50|rz|4|t|0|zi|1" u="1"/>
        <s v="11:04:00|out|in|11:05:00|placed|11:05:00|NFLX|30|BUY|bs|238.78|sl|235.26|pt|242.3|50_touch_cf_ddd_-50|rz|4|t|0|zi|1" u="1"/>
        <s v="06:34:00|out|11:44:20|in|11:01:00|placed|06:35:00|NFLX|15|BUY|bs|241.71|sl|238.87|pt|244.55|50_close_cf_-50|rz|4|t|2|zi|2" u="1"/>
        <s v="11:03:00|out|11:05:00|in|11:04:00|placed|11:04:00|NFLX|10|BUY|bs|240.160|sl|239.3|pt|241.000|50_close_cf_ddd_-50_pm_5|rz|2|t|0|zi|8" u="1"/>
        <s v="11:03:00|out|11:08:35|in|11:08:00|placed|11:04:00|NFLX|10|SELL|bs|239.73|sl|240.58|pt|238.88|5144_close_jj_-50_ladder|rz|2|t|0|zi|8" u="1"/>
        <s v="11:03:00|out|11:08:35|in|11:08:00|placed|11:04:00|NFLX|10|SELL|bs|239.73|sl|240.58|pt|238.88|5233_close_jj_-50_ladder|rz|2|t|0|zi|8" u="1"/>
        <s v="11:03:00|out|11:08:50|in|11:04:00|placed|11:04:00|NFLX|10|SELL|bs|239.73|sl|240.58|pt|238.88|bd_5144_close_cf_ddd_-50|rz|2|t|0|zi|8" u="1"/>
        <s v="11:03:00|out|11:08:50|in|11:04:00|placed|11:04:00|NFLX|10|SELL|bs|239.73|sl|240.58|pt|238.88|bd_5233_close_cf_ddd_-50|rz|2|t|0|zi|8" u="1"/>
        <s v="11:03:00|out|11:09:15|in|11:04:00|placed|11:04:00|NFLX|10|BUY|bs|240.160|sl|239.3|pt|241.000|50_close_cf_ddd_-50_dd_5|rz|2|t|0|zi|8" u="1"/>
        <s v="11:03:00|out|11:09:15|in|11:04:00|placed|11:04:00|NFLX|10|BUY|bs|240.160|sl|239.3|pt|241.000|5144_close_cf_-50_ladder|rz|2|t|0|zi|8" u="1"/>
        <s v="11:03:00|out|11:09:15|in|11:04:00|placed|11:04:00|NFLX|10|BUY|bs|240.160|sl|239.3|pt|241.000|5233_close_cf_-50_ladder|rz|2|t|0|zi|8" u="1"/>
        <s v="11:03:00|out|11:25:00|in|11:08:00|placed|11:04:00|NFLX|10|SELL|bs|239.73|sl|240.58|pt|238.88|50_close_jj_ddd_-50_pm_5|rz|2|t|0|zi|8" u="1"/>
        <s v="11:03:00|out|11:25:00|in|11:08:00|placed|11:04:00|NFLX|10|SELL|bs|239.73|sl|240.58|pt|238.88|50_close_jj_dd_-50_ddd_5|rz|2|t|0|zi|8" u="1"/>
        <s v="11:03:00|out|11:25:00|in|11:08:00|placed|11:04:00|NFLX|10|SELL|bs|239.73|sl|240.58|pt|238.88|555_close_jj_dd_-50_dd_5|rz|2|t|0|zi|8" u="1"/>
        <s v="11:03:00|out|11:25:00|in|11:08:00|placed|11:04:00|NFLX|10|SELL|bs|239.73|sl|240.58|pt|238.88|589_close_jj_dd_-50_dd_5|rz|2|t|0|zi|8" u="1"/>
        <s v="11:03:00|out|12:05:00|in|11:04:00|placed|11:04:00|NFLX|10|BUY|bs|240.160|sl|239.3|pt|241.000|50_close_cf_dd_-50_ddd_5|rz|2|t|0|zi|8" u="1"/>
        <s v="11:00:00|out|in|11:01:00|placed|11:01:00|GOOGL|15|BUY|bs|100.64|sl|98.38|pt|102.9|50_touch_cf_ddd_-50_ddd_5|rz|4|t|20|zi|8" u="1"/>
        <s v="11:00:00|out|in|11:01:00|placed|11:01:00|GOOGL|15|BUY|bs|100.64|sl|98.38|pt|102.9|50_touch_cf_dd_-50_ladder|rz|4|t|20|zi|8" u="1"/>
        <s v="11:00:00|out|in|11:01:00|placed|11:01:00|GOOGL|15|BUY|bs|100.64|sl|98.38|pt|102.9|5144_touch_cf_dd_-50_pm_5|rz|4|t|20|zi|8" u="1"/>
        <s v="11:00:00|out|in|11:01:00|placed|11:01:00|GOOGL|15|BUY|bs|100.64|sl|98.38|pt|102.9|5233_touch_cf_dd_-50_pm_5|rz|4|t|20|zi|8" u="1"/>
        <s v="11:00:00|out|in|11:01:00|placed|11:01:00|GOOGL|15|BUY|bs|100.64|sl|98.38|pt|102.9|555_touch_cf_ddd_-50_dd_5|rz|4|t|20|zi|8" u="1"/>
        <s v="11:00:00|out|in|11:01:00|placed|11:01:00|GOOGL|15|BUY|bs|100.64|sl|98.38|pt|102.9|589_touch_cf_ddd_-50_dd_5|rz|4|t|20|zi|8" u="1"/>
        <s v="09:50:00|out|10:30:25|in|10:15:00|placed|10:15:00|AMZN|2|SELL|bs|122.12|sl|122.31|pt|121.92|51144_close_jj_-13_flipped|rz|1|t|14|zi|1" u="1"/>
        <s v="10:13:00|out|11:13:50|in|11:10:00|placed|11:10:00|AMD|2|BUY|bs|93.96|sl|93.79|pt|94.120|51144_close_jj_0|rz|1|t|6|zi|1" u="1"/>
        <s v="10:13:00|out|11:13:50|in|11:10:00|placed|11:10:00|AMD|2|BUY|bs|93.96|sl|93.79|pt|94.120|51144_touch_jj_0|rz|1|t|6|zi|1" u="1"/>
        <s v="10:13:00|out|11:14:40|in|11:10:00|placed|11:10:00|AMD|2|BUY|bs|93.94|sl|93.78|pt|94.11|51144_close_jj_-5|rz|1|t|6|zi|1" u="1"/>
        <s v="10:13:00|out|11:14:40|in|11:10:00|placed|11:10:00|AMD|2|BUY|bs|93.94|sl|93.78|pt|94.11|51144_touch_jj_-5|rz|1|t|6|zi|1" u="1"/>
        <s v="10:13:00|out|11:25:50|in|11:19:00|placed|11:19:00|AMD|2|BUY|bs|93.67|sl|93.5|pt|93.83|51144_close_jj_-89|rz|1|t|6|zi|1" u="1"/>
        <s v="10:13:00|out|11:25:50|in|11:19:00|placed|11:19:00|AMD|2|BUY|bs|93.67|sl|93.5|pt|93.83|51144_touch_jj_-89|rz|1|t|6|zi|1" u="1"/>
        <s v="06:31:00|out|06:34:00|in|06:32:00|placed|06:32:00|NFLX|10|BUY|bs|243.55|sl|241.42|pt|245.68|training_the_eyes_144_touch_ladder|rz|4|t|2|zi|1" u="1"/>
        <s v="06:33:00|out|07:05:45|in|06:49:00|placed|06:34:00|NFLX|10|BUY|bs|243.55|sl|241.42|pt|245.68|training_the_eyes_144_close_ladder|rz|4|t|2|zi|1" u="1"/>
        <s v="06:33:00|out|07:05:45|in|06:49:00|placed|06:34:00|NFLX|10|BUY|bs|243.55|sl|241.42|pt|245.68|training_the_eyes_233_close_ladder|rz|4|t|2|zi|1" u="1"/>
        <s v="11:00:00|out|11:30:00|in|11:04:00|placed|11:01:00|GOOGL|30|BUY|bs|100.55|sl|99.06|pt|102.05|5144_touch_cf_dd_-50_dd_5|rz|3|t|2|zi|6" u="1"/>
        <s v="11:00:00|out|11:30:00|in|11:04:00|placed|11:01:00|GOOGL|30|BUY|bs|100.55|sl|99.06|pt|102.05|5233_touch_cf_dd_-50_dd_5|rz|3|t|2|zi|6" u="1"/>
        <s v="11:00:00|out|11:34:50|in|11:01:00|placed|11:01:00|GOOGL|30|SELL|bs|99.8|sl|101.3|pt|98.31|555_touch_jj_ddd_-50_ladder|rz|3|t|2|zi|6" u="1"/>
        <s v="11:00:00|out|11:34:50|in|11:01:00|placed|11:01:00|GOOGL|30|SELL|bs|99.8|sl|101.3|pt|98.31|589_touch_jj_ddd_-50_ladder|rz|3|t|2|zi|6" u="1"/>
        <s v="11:03:00|out|12:05:00|in|11:33:00|placed|11:04:00|GOOGL|10|BUY|bs|100.94|sl|99.7|pt|102.18|training_the_eyes_144_close_ddd_5|rz|3|t|7|zi|5" u="1"/>
        <s v="11:03:00|out|12:05:00|in|11:33:00|placed|11:04:00|GOOGL|10|BUY|bs|100.94|sl|99.7|pt|102.18|training_the_eyes_233_close_ddd_5|rz|3|t|7|zi|5" u="1"/>
        <s v="11:03:00|out|12:11:00|in|11:33:00|placed|11:04:00|GOOGL|10|BUY|bs|100.94|sl|99.7|pt|102.18|training_the_eyes_55_close_ladder|rz|3|t|7|zi|5" u="1"/>
        <s v="11:03:00|out|12:11:00|in|11:33:00|placed|11:04:00|GOOGL|10|BUY|bs|100.94|sl|99.7|pt|102.18|training_the_eyes_89_close_ladder|rz|3|t|7|zi|5" u="1"/>
        <s v="07:08:00|out|07:21:30|in|07:14:00|placed|07:14:00|AMZN|2|SELL|bs|148.43|sl|149.21|pt|147.65|51144_touch_jj_fi_-5_flipped|rz|2|t|4|zi|1" u="1"/>
        <s v="07:08:00|out|07:26:00|in|07:17:00|placed|07:17:00|AMZN|2|SELL|bs|148.2|sl|148.98|pt|147.42|51144_touch_jj_fi_-34_flipped|rz|2|t|4|zi|1" u="1"/>
        <s v="07:08:00|out|08:03:30|in|07:20:00|placed|07:20:00|AMZN|2|SELL|bs|148.08|sl|148.86|pt|147.3|51144_touch_jj_fi_-50_flipped|rz|2|t|4|zi|1" u="1"/>
        <s v="11:00:00|out|11:04:45|in|11:01:00|placed|11:01:00|GOOGL|15|BUY|bs|100.61|sl|99.93|pt|101.29|5144_close_cf_ddd_-50_ladder|rz|2|t|0|zi|1" u="1"/>
        <s v="11:00:00|out|11:04:45|in|11:01:00|placed|11:01:00|GOOGL|15|BUY|bs|100.61|sl|99.93|pt|101.29|5144_touch_cf_ddd_-50_ladder|rz|2|t|0|zi|1" u="1"/>
        <s v="11:00:00|out|11:04:45|in|11:01:00|placed|11:01:00|GOOGL|15|BUY|bs|100.61|sl|99.93|pt|101.29|5233_close_cf_ddd_-50_ladder|rz|2|t|0|zi|1" u="1"/>
        <s v="11:00:00|out|11:04:45|in|11:01:00|placed|11:01:00|GOOGL|15|BUY|bs|100.61|sl|99.93|pt|101.29|5233_touch_cf_ddd_-50_ladder|rz|2|t|0|zi|1" u="1"/>
        <s v="11:03:00|out|11:26:45|in|11:04:00|placed|11:04:00|NFLX|1|SELL|bs|238.82|sl|241.18|pt|236.46|5144_touch_jj_ddd_-50_ladder|rz|4|t|0|zi|1" u="1"/>
        <s v="11:03:00|out|11:26:45|in|11:04:00|placed|11:04:00|NFLX|1|SELL|bs|238.82|sl|241.18|pt|236.46|5233_touch_jj_ddd_-50_ladder|rz|4|t|0|zi|1" u="1"/>
        <s v="11:03:00|out|12:05:00|in|11:33:00|placed|11:04:00|NFLX|2|BUY|bs|242|sl|239.68|pt|244.32|training_the_eyes_233_close_dd_5|rz|4|t|0|zi|1" u="1"/>
        <s v="11:03:00|out|12:05:00|in|11:33:00|placed|11:04:00|NFLX|2|BUY|bs|242|sl|239.68|pt|244.32|training_the_eyes_233_close_pm_5|rz|4|t|0|zi|1" u="1"/>
        <s v="11:03:00|out|12:05:00|in|11:33:00|placed|11:04:00|NFLX|2|BUY|bs|242|sl|239.68|pt|244.32|training_the_eyes_55_close_ddd_5|rz|4|t|0|zi|1" u="1"/>
        <s v="06:33:00|out|06:40:10|in|06:36:00|placed|06:34:00|NFLX|1|SELL|bs|241.42|sl|241.98|pt|240.86|5144_touch_jj_ddd_-50_ddd_5|rz|2|t|1|zi|2" u="1"/>
        <s v="06:33:00|out|06:40:10|in|06:36:00|placed|06:34:00|NFLX|1|SELL|bs|241.42|sl|241.98|pt|240.86|5233_touch_jj_ddd_-50_ddd_5|rz|2|t|1|zi|2" u="1"/>
        <s v="06:33:00|out|06:40:10|in|06:36:00|placed|06:34:00|NFLX|1|SELL|bs|241.42|sl|241.98|pt|240.86|555_touch_jj_ddd_-50_ladder|rz|2|t|1|zi|2" u="1"/>
        <s v="06:33:00|out|06:40:10|in|06:36:00|placed|06:34:00|NFLX|1|SELL|bs|241.42|sl|241.98|pt|240.86|589_touch_jj_ddd_-50_ladder|rz|2|t|1|zi|2" u="1"/>
        <s v="06:34:00|out|11:00:00|in|11:01:00|placed|06:35:00|NFLX|10|BUY|bs|241.320|sl|239.260|pt|243.360|50_touch_cf_ddd_-50_pm_5|rz|4|t|1|zi|2" u="1"/>
        <s v="06:34:00|out|11:00:00|in|11:01:00|placed|06:35:00|NFLX|10|BUY|bs|241.320|sl|239.260|pt|243.360|555_touch_cf_dd_-50_pm_5|rz|4|t|1|zi|2" u="1"/>
        <s v="06:34:00|out|11:00:00|in|11:01:00|placed|06:35:00|NFLX|10|BUY|bs|241.320|sl|239.260|pt|243.360|589_touch_cf_dd_-50_pm_5|rz|4|t|1|zi|2" u="1"/>
        <s v="06:34:00|out|11:04:30|in|11:01:00|placed|06:35:00|NFLX|10|BUY|bs|241.320|sl|239.260|pt|243.360|50_touch_cf_dd_-50_ddd_5|rz|4|t|1|zi|2" u="1"/>
        <s v="06:34:00|out|11:08:45|in|06:35:00|placed|06:35:00|NFLX|10|SELL|bs|240.29|sl|242.34|pt|238.24|50_touch_jj_ddd_-50_ladder|rz|4|t|1|zi|2" u="1"/>
        <s v="11:01:00|out|11:00:00|in|11:02:00|placed|11:02:00|GOOGL|15|SELL|bs|99.8|sl|100.63|pt|98.98|50_touch_jj_-50_pm_5|rz|2|t|2|zi|2" u="1"/>
        <s v="11:01:00|out|11:04:55|in|11:02:00|placed|11:02:00|GOOGL|15|BUY|bs|100.22|sl|99.8|pt|100.63|bd_5233_touch_jj_-50|rz|1|t|2|zi|2" u="1"/>
        <s v="11:01:00|out|11:05:00|in|11:02:00|placed|11:02:00|GOOGL|15|SELL|bs|99.8|sl|100.63|pt|98.98|50_touch_jj_-50_dd_5|rz|2|t|2|zi|2" u="1"/>
        <s v="11:01:00|out|11:08:50|in|11:04:00|placed|11:02:00|GOOGL|15|SELL|bs|99.8|sl|100.63|pt|98.98|bd_5144_touch_cf_-50|rz|2|t|2|zi|2" u="1"/>
        <s v="11:01:00|out|11:45:25|in|11:04:00|placed|11:02:00|GOOGL|15|BUY|bs|100.22|sl|99.39|pt|101.04|555_touch_cf_dd_-50|rz|2|t|2|zi|2" u="1"/>
        <s v="11:01:00|out|11:45:25|in|11:04:00|placed|11:02:00|GOOGL|15|BUY|bs|100.22|sl|99.39|pt|101.04|589_touch_cf_dd_-50|rz|2|t|2|zi|2" u="1"/>
        <s v="11:17:00|out|11:30:20|in|11:30:00|placed|11:30:00|AMZN|2|SELL|bs|137.93|sl|138.07|pt|137.79|51144_close_jj_-144_flipped|rz|1|t|7|zi|1" u="1"/>
        <s v="11:17:00|out|11:30:20|in|11:30:00|placed|11:30:00|AMZN|2|SELL|bs|137.93|sl|138.07|pt|137.79|51144_touch_jj_-144_flipped|rz|1|t|7|zi|1" u="1"/>
        <s v="11:17:00|out|11:43:30|in|11:27:00|placed|11:27:00|AMZN|2|SELL|bs|138.33|sl|138.61|pt|138.05|51144_close_jj_fi_0_flipped|rz|1|t|7|zi|1" u="1"/>
        <s v="11:17:00|out|11:43:30|in|11:27:00|placed|11:27:00|AMZN|2|SELL|bs|138.33|sl|138.61|pt|138.05|51144_touch_jj_fi_0_flipped|rz|1|t|7|zi|1" u="1"/>
        <s v="11:17:00|out|11:53:40|in|11:27:00|placed|11:27:00|AMZN|2|SELL|bs|138.32|sl|138.6|pt|138.04|51144_close_jj_fi_-5_flipped|rz|1|t|7|zi|1" u="1"/>
        <s v="11:17:00|out|11:53:40|in|11:27:00|placed|11:27:00|AMZN|2|SELL|bs|138.32|sl|138.6|pt|138.04|51144_touch_jj_fi_-5_flipped|rz|1|t|7|zi|1" u="1"/>
        <s v="06:31:00|out|07:47:35|in|06:32:00|placed|06:32:00|GOOGL|1|BUY|bs|101.35|sl|100.94|pt|101.76|bd_5233_touch_jj_-50|rz|1|t|0|zi|4" u="1"/>
        <s v="06:31:00|out|10:35:40|in|06:32:00|placed|06:32:00|GOOGL|1|SELL|bs|100.94|sl|101.76|pt|100.12|50_touch_jj_ddd_-50|rz|2|t|0|zi|4" u="1"/>
        <s v="06:31:00|out|11:00:55|in|07:47:00|placed|06:32:00|GOOGL|1|BUY|bs|101.35|sl|100.53|pt|102.17|555_touch_cf_ddd_-50|rz|2|t|0|zi|4" u="1"/>
        <s v="06:31:00|out|11:00:55|in|07:47:00|placed|06:32:00|GOOGL|1|BUY|bs|101.35|sl|100.53|pt|102.17|589_touch_cf_ddd_-50|rz|2|t|0|zi|4" u="1"/>
        <s v="06:35:00|out|06:36:20|in|06:36:00|placed|06:36:00|NFLX|1|BUY|bs|240.91|sl|240.73|pt|241.09|555_touch_jj_-50_dd_5|rz|0|t|0|zi|4" u="1"/>
        <s v="06:35:00|out|06:36:20|in|06:36:00|placed|06:36:00|NFLX|1|BUY|bs|240.91|sl|240.73|pt|241.09|589_touch_jj_-50_dd_5|rz|0|t|0|zi|4" u="1"/>
        <s v="06:35:00|out|07:00:00|in|06:36:00|placed|06:36:00|NFLX|1|BUY|bs|240.91|sl|240.73|pt|241.09|5144_touch_jj_ddd_-50|rz|0|t|0|zi|4" u="1"/>
        <s v="06:35:00|out|07:00:00|in|06:36:00|placed|06:36:00|NFLX|1|BUY|bs|240.91|sl|240.73|pt|241.09|5233_touch_jj_ddd_-50|rz|0|t|0|zi|4" u="1"/>
        <s v="06:35:00|out|11:01:00|in|11:01:00|placed|06:36:00|NFLX|1|BUY|bs|240.91|sl|240.55|pt|241.27|5144_touch_cf_ddd_-50|rz|1|t|0|zi|4" u="1"/>
        <s v="06:35:00|out|11:01:00|in|11:01:00|placed|06:36:00|NFLX|1|BUY|bs|240.91|sl|240.55|pt|241.27|5233_touch_cf_ddd_-50|rz|1|t|0|zi|4" u="1"/>
        <s v="06:35:00|out|11:01:25|in|11:01:00|placed|06:36:00|NFLX|1|SELL|bs|240.73|sl|241.09|pt|240.37|bd_5144_touch_cf_-50|rz|1|t|0|zi|4" u="1"/>
        <s v="06:35:00|out|11:05:00|in|11:01:00|placed|06:36:00|NFLX|1|BUY|bs|240.91|sl|240.55|pt|241.27|555_touch_cf_-50_pm_5|rz|1|t|0|zi|4" u="1"/>
        <s v="06:35:00|out|11:05:00|in|11:01:00|placed|06:36:00|NFLX|1|BUY|bs|240.91|sl|240.55|pt|241.27|589_touch_cf_-50_pm_5|rz|1|t|0|zi|4" u="1"/>
        <s v="11:00:00|out|12:45:00|in|11:42:00|placed|11:01:00|GOOGL|15|BUY|bs|101.77|sl|99.51|pt|104.02|training_the_eyes_144_touch_ladder|rz|4|t|20|zi|8" u="1"/>
        <s v="11:04:00|out|in|11:05:00|placed|11:05:00|NFLX|2|BUY|bs|238.92|sl|236.36|pt|241.48|50_close_cf_ddd_-50|rz|4|t|0|zi|3" u="1"/>
        <s v="11:00:00|out|11:05:00|in|11:01:00|placed|11:01:00|GOOGL|15|BUY|bs|100.64|sl|99.51|pt|101.77|bd_50_close_jj_dd_-50|rz|3|t|20|zi|6" u="1"/>
        <s v="11:00:00|out|13:00:00|in|11:01:00|placed|11:01:00|GOOGL|15|SELL|bs|99.51|sl|101.77|pt|97.26|50_close_jj_-50_ddd_5|rz|4|t|20|zi|6" u="1"/>
        <s v="11:00:00|out|13:00:00|in|11:01:00|placed|11:01:00|GOOGL|15|SELL|bs|99.51|sl|101.77|pt|97.26|5144_close_jj_ddd_-50|rz|4|t|20|zi|6" u="1"/>
        <s v="11:00:00|out|13:00:00|in|11:01:00|placed|11:01:00|GOOGL|15|SELL|bs|99.51|sl|101.77|pt|97.26|5233_close_jj_ddd_-50|rz|4|t|20|zi|6" u="1"/>
        <s v="11:00:00|out|13:00:00|in|11:01:00|placed|11:01:00|GOOGL|15|SELL|bs|99.51|sl|101.77|pt|97.26|555_close_jj_-50_dd_5|rz|4|t|20|zi|6" u="1"/>
        <s v="11:00:00|out|13:00:00|in|11:01:00|placed|11:01:00|GOOGL|15|SELL|bs|99.51|sl|101.77|pt|97.26|589_close_jj_-50_dd_5|rz|4|t|20|zi|6" u="1"/>
        <s v="06:34:00|out|10:57:00|in|06:35:00|placed|06:35:00|NFLX|5|BUY|bs|241.14|sl|240.29|pt|241.99|50_close_jj_-50_ddd_5|rz|2|t|1|zi|4" u="1"/>
        <s v="06:34:00|out|10:57:00|in|06:35:00|placed|06:35:00|NFLX|5|BUY|bs|241.14|sl|240.29|pt|241.99|555_close_jj_-50_dd_5|rz|2|t|1|zi|4" u="1"/>
        <s v="06:34:00|out|10:57:00|in|06:35:00|placed|06:35:00|NFLX|5|BUY|bs|241.14|sl|240.29|pt|241.99|555_close_jj_-50_pm_5|rz|2|t|1|zi|4" u="1"/>
        <s v="06:34:00|out|10:57:00|in|06:35:00|placed|06:35:00|NFLX|5|BUY|bs|241.14|sl|240.29|pt|241.99|589_close_jj_-50_dd_5|rz|2|t|1|zi|4" u="1"/>
        <s v="06:34:00|out|10:57:00|in|06:35:00|placed|06:35:00|NFLX|5|BUY|bs|241.14|sl|240.29|pt|241.99|589_close_jj_-50_pm_5|rz|2|t|1|zi|4" u="1"/>
        <s v="06:34:00|out|11:01:45|in|11:01:00|placed|06:35:00|NFLX|5|SELL|bs|240.29|sl|241.99|pt|238.59|bd_5144_close_cf_-50|rz|3|t|1|zi|4" u="1"/>
        <s v="06:34:00|out|11:02:20|in|11:01:00|placed|06:35:00|NFLX|5|BUY|bs|241.14|sl|239.44|pt|242.84|5144_close_cf_ddd_-50|rz|3|t|1|zi|4" u="1"/>
        <s v="06:34:00|out|11:02:20|in|11:01:00|placed|06:35:00|NFLX|5|BUY|bs|241.14|sl|239.44|pt|242.84|5233_close_cf_ddd_-50|rz|3|t|1|zi|4" u="1"/>
        <s v="06:34:00|out|11:05:00|in|11:01:00|placed|06:35:00|NFLX|5|BUY|bs|241.14|sl|239.44|pt|242.84|50_close_cf_-50_ddd_5|rz|3|t|1|zi|4" u="1"/>
        <s v="06:34:00|out|11:05:00|in|11:01:00|placed|06:35:00|NFLX|5|BUY|bs|241.14|sl|239.44|pt|242.84|555_close_cf_-50_pm_5|rz|3|t|1|zi|4" u="1"/>
        <s v="06:34:00|out|11:05:00|in|11:01:00|placed|06:35:00|NFLX|5|BUY|bs|241.14|sl|239.44|pt|242.84|589_close_cf_-50_pm_5|rz|3|t|1|zi|4" u="1"/>
        <s v="10:13:00|out|11:54:35|in|11:10:00|placed|11:10:00|AMD|2|SELL|bs|93.96|sl|94.29|pt|93.63|training_the_eyes_144_close_flipped|rz|1|t|6|zi|1" u="1"/>
        <s v="10:13:00|out|11:54:35|in|11:10:00|placed|11:10:00|AMD|2|SELL|bs|93.96|sl|94.29|pt|93.63|training_the_eyes_144_touch_flipped|rz|1|t|6|zi|1" u="1"/>
        <s v="11:01:00|out|11:00:00|in|11:02:00|placed|11:02:00|GOOGL|5|SELL|bs|100.03|sl|100.6|pt|99.46|50_touch_jj_-50_pm_5|rz|2|t|2|zi|3" u="1"/>
        <s v="11:01:00|out|11:04:35|in|11:02:00|placed|11:02:00|GOOGL|5|BUY|bs|100.32|sl|100.03|pt|100.6|bd_5233_touch_jj_-50|rz|1|t|2|zi|3" u="1"/>
        <s v="11:01:00|out|11:05:00|in|11:02:00|placed|11:02:00|GOOGL|5|SELL|bs|100.03|sl|100.6|pt|99.46|50_touch_jj_-50_dd_5|rz|2|t|2|zi|3" u="1"/>
        <s v="11:01:00|out|11:08:50|in|11:04:00|placed|11:02:00|GOOGL|5|SELL|bs|100.03|sl|100.6|pt|99.46|bd_5144_touch_cf_-50|rz|2|t|2|zi|3" u="1"/>
        <s v="11:01:00|out|11:45:10|in|11:04:00|placed|11:02:00|GOOGL|5|BUY|bs|100.32|sl|99.75|pt|100.89|5144_touch_cf_dd_-50|rz|2|t|2|zi|3" u="1"/>
        <s v="11:01:00|out|11:45:10|in|11:04:00|placed|11:02:00|GOOGL|5|BUY|bs|100.32|sl|99.75|pt|100.89|5233_touch_cf_dd_-50|rz|2|t|2|zi|3" u="1"/>
        <s v="11:03:00|out|12:05:00|in|11:04:00|placed|11:04:00|GOOGL|2|BUY|bs|100.46|sl|99.77|pt|101.16|50_close_cf_-50_dd_5|rz|2|t|2|zi|3" u="1"/>
        <s v="11:03:00|out|12:05:00|in|11:04:00|placed|11:04:00|GOOGL|2|BUY|bs|100.46|sl|99.77|pt|101.16|50_close_cf_-50_pm_5|rz|2|t|2|zi|3" u="1"/>
        <s v="11:01:00|out|11:05:00|in|11:04:00|placed|11:02:00|GOOGL|15|BUY|bs|100.44|sl|99.940|pt|100.940|5144_touch_cf_dd_-50_ddd_5|rz|2|t|1|zi|1" u="1"/>
        <s v="11:01:00|out|11:05:00|in|11:04:00|placed|11:02:00|GOOGL|15|BUY|bs|100.44|sl|99.940|pt|100.940|5233_touch_cf_dd_-50_ddd_5|rz|2|t|1|zi|1" u="1"/>
        <s v="11:01:00|out|11:30:00|in|11:04:00|placed|11:02:00|GOOGL|15|BUY|bs|100.44|sl|99.940|pt|100.940|5144_touch_cf_ddd_-50_dd_5|rz|2|t|1|zi|1" u="1"/>
        <s v="11:01:00|out|11:30:00|in|11:04:00|placed|11:02:00|GOOGL|15|BUY|bs|100.44|sl|99.940|pt|100.940|5144_touch_cf_ddd_-50_pm_5|rz|2|t|1|zi|1" u="1"/>
        <s v="11:01:00|out|11:30:00|in|11:04:00|placed|11:02:00|GOOGL|15|BUY|bs|100.44|sl|99.940|pt|100.940|5233_touch_cf_ddd_-50_dd_5|rz|2|t|1|zi|1" u="1"/>
        <s v="11:01:00|out|11:30:00|in|11:04:00|placed|11:02:00|GOOGL|15|BUY|bs|100.44|sl|99.940|pt|100.940|5233_touch_cf_ddd_-50_pm_5|rz|2|t|1|zi|1" u="1"/>
        <s v="11:01:00|out|11:48:20|in|11:04:00|placed|11:02:00|GOOGL|15|BUY|bs|100.44|sl|99.940|pt|100.940|50_touch_cf_ddd_-50_ladder|rz|2|t|1|zi|1" u="1"/>
        <s v="11:01:00|out|12:05:00|in|11:04:00|placed|11:02:00|GOOGL|15|BUY|bs|100.44|sl|99.940|pt|100.940|555_touch_cf_ddd_-50_ddd_5|rz|2|t|1|zi|1" u="1"/>
        <s v="11:01:00|out|12:05:00|in|11:04:00|placed|11:02:00|GOOGL|15|BUY|bs|100.44|sl|99.940|pt|100.940|589_touch_cf_ddd_-50_ddd_5|rz|2|t|1|zi|1" u="1"/>
        <s v="11:03:00|out|11:05:00|in|11:04:00|placed|11:04:00|GOOGL|15|BUY|bs|100.44|sl|99.940|pt|100.940|5144_close_cf_dd_-50_ddd_5|rz|2|t|1|zi|1" u="1"/>
        <s v="11:03:00|out|11:05:00|in|11:04:00|placed|11:04:00|GOOGL|15|BUY|bs|100.44|sl|99.940|pt|100.940|5233_close_cf_dd_-50_ddd_5|rz|2|t|1|zi|1" u="1"/>
        <s v="11:03:00|out|11:26:25|in|11:08:00|placed|11:04:00|GOOGL|15|SELL|bs|100.19|sl|100.69|pt|99.7|5144_close_jj_ddd_-50_ladder|rz|2|t|1|zi|1" u="1"/>
        <s v="11:03:00|out|11:26:25|in|11:08:00|placed|11:04:00|GOOGL|15|SELL|bs|100.19|sl|100.69|pt|99.7|5233_close_jj_ddd_-50_ladder|rz|2|t|1|zi|1" u="1"/>
        <s v="11:03:00|out|11:30:00|in|11:04:00|placed|11:04:00|GOOGL|15|BUY|bs|100.44|sl|99.940|pt|100.940|5144_close_cf_ddd_-50_dd_5|rz|2|t|1|zi|1" u="1"/>
        <s v="11:03:00|out|11:30:00|in|11:04:00|placed|11:04:00|GOOGL|15|BUY|bs|100.44|sl|99.940|pt|100.940|5144_close_cf_ddd_-50_pm_5|rz|2|t|1|zi|1" u="1"/>
        <s v="11:03:00|out|11:30:00|in|11:04:00|placed|11:04:00|GOOGL|15|BUY|bs|100.44|sl|99.940|pt|100.940|5233_close_cf_ddd_-50_dd_5|rz|2|t|1|zi|1" u="1"/>
        <s v="11:03:00|out|11:30:00|in|11:04:00|placed|11:04:00|GOOGL|15|BUY|bs|100.44|sl|99.940|pt|100.940|5233_close_cf_ddd_-50_pm_5|rz|2|t|1|zi|1" u="1"/>
        <s v="11:03:00|out|12:05:00|in|11:04:00|placed|11:04:00|GOOGL|15|BUY|bs|100.44|sl|99.940|pt|100.940|555_close_cf_ddd_-50_ddd_5|rz|2|t|1|zi|1" u="1"/>
        <s v="11:03:00|out|12:05:00|in|11:04:00|placed|11:04:00|GOOGL|15|BUY|bs|100.44|sl|99.940|pt|100.940|589_close_cf_ddd_-50_ddd_5|rz|2|t|1|zi|1" u="1"/>
        <s v="11:04:00|out|in|11:05:00|placed|11:05:00|GOOGL|2|BUY|bs|99.88|sl|99.14|pt|100.61|50_close_cf_ddd_-50|rz|2|t|6|zi|2" u="1"/>
        <s v="11:04:00|out|in|11:05:00|placed|11:05:00|GOOGL|2|BUY|bs|99.88|sl|99.14|pt|100.61|50_touch_cf_ddd_-50|rz|2|t|6|zi|2" u="1"/>
        <s v="11:04:00|out|in|11:05:00|placed|11:05:00|GOOGL|2|BUY|bs|99.88|sl|99.14|pt|100.61|555_touch_cf_dd_-50|rz|2|t|6|zi|2" u="1"/>
        <s v="11:04:00|out|in|11:05:00|placed|11:05:00|GOOGL|2|BUY|bs|99.88|sl|99.14|pt|100.61|589_touch_cf_dd_-50|rz|2|t|6|zi|2" u="1"/>
        <s v="11:03:00|out|11:04:35|in|11:04:00|placed|11:04:00|GOOGL|5|BUY|bs|100.32|sl|100.03|pt|100.6|bd_5233_close_jj_-50|rz|1|t|2|zi|4" u="1"/>
        <s v="11:03:00|out|11:05:00|in|11:04:00|placed|11:04:00|GOOGL|5|BUY|bs|100.32|sl|99.75|pt|100.89|50_close_cf_-50_dd_5|rz|2|t|2|zi|4" u="1"/>
        <s v="11:03:00|out|11:05:00|in|11:04:00|placed|11:04:00|GOOGL|5|BUY|bs|100.32|sl|99.75|pt|100.89|50_close_cf_-50_pm_5|rz|2|t|2|zi|4" u="1"/>
        <s v="06:33:00|out|06:48:40|in|06:47:00|placed|06:47:00|AMZN|15|BUY|bs|122.6|sl|122.49|pt|122.71|51233_close_jj_0_flipped|rz|1|t|13|zi|1" u="1"/>
        <s v="06:33:00|out|06:50:00|in|06:47:00|placed|06:47:00|AMZN|15|SELL|bs|122.6|sl|122.58|pt|122.38|51233_close_jj_fi_0_ddd|rz|1|t|13|zi|1" u="1"/>
        <s v="11:04:00|out|11:30:00|in|11:05:00|placed|11:05:00|GOOGL|2|BUY|bs|99.88|sl|99.51|pt|100.25|5144_close_jj_dd_-50_ladder|rz|1|t|6|zi|2" u="1"/>
        <s v="11:04:00|out|11:30:00|in|11:05:00|placed|11:05:00|GOOGL|2|BUY|bs|99.88|sl|99.51|pt|100.25|5144_touch_jj_dd_-50_ladder|rz|1|t|6|zi|2" u="1"/>
        <s v="11:04:00|out|11:30:00|in|11:05:00|placed|11:05:00|GOOGL|2|BUY|bs|99.88|sl|99.51|pt|100.25|5233_close_jj_dd_-50_ladder|rz|1|t|6|zi|2" u="1"/>
        <s v="11:04:00|out|11:30:00|in|11:05:00|placed|11:05:00|GOOGL|2|BUY|bs|99.88|sl|99.51|pt|100.25|5233_touch_jj_dd_-50_ladder|rz|1|t|6|zi|2" u="1"/>
        <s v="11:04:00|out|11:44:20|in|11:07:00|placed|11:05:00|GOOGL|2|BUY|bs|100.25|sl|99.51|pt|100.98|training_the_eyes_55_close|rz|2|t|6|zi|2" u="1"/>
        <s v="11:00:00|out|11:00:00|in|11:01:00|placed|11:01:00|GOOGL|30|SELL|bs|99.8|sl|101.3|pt|98.31|555_close_jj_-50_pm_5|rz|3|t|2|zi|5" u="1"/>
        <s v="11:00:00|out|11:00:00|in|11:01:00|placed|11:01:00|GOOGL|30|SELL|bs|99.8|sl|101.3|pt|98.31|589_close_jj_-50_pm_5|rz|3|t|2|zi|5" u="1"/>
        <s v="11:00:00|out|11:25:00|in|11:04:00|placed|11:01:00|GOOGL|30|SELL|bs|99.8|sl|101.3|pt|98.31|bd_50_close_cf_dd_-50|rz|3|t|2|zi|5" u="1"/>
        <s v="11:00:00|out|11:34:50|in|11:01:00|placed|11:01:00|GOOGL|30|SELL|bs|99.8|sl|101.3|pt|98.31|50_close_jj_-50_ddd_5|rz|3|t|2|zi|5" u="1"/>
        <s v="11:00:00|out|11:43:40|in|11:04:00|placed|11:01:00|GOOGL|30|BUY|bs|100.55|sl|99.06|pt|102.05|50_close_cf_ddd_-50|rz|3|t|2|zi|5" u="1"/>
        <s v="06:32:00|out|06:47:00|in|06:47:00|placed|06:47:00|AMZN|15|SELL|bs|122.61|sl|122.83|pt|122.39|51233_touch_jj_fi_-5|rz|1|t|13|zi|1" u="1"/>
        <s v="06:32:00|out|07:25:00|in|06:48:00|placed|06:48:00|AMZN|15|SELL|bs|122.71|sl|122.82|pt|122.6|51233_touch_jj_-50_pm|rz|1|t|13|zi|1" u="1"/>
        <s v="06:33:00|out|06:47:00|in|06:47:00|placed|06:47:00|AMZN|15|SELL|bs|122.61|sl|122.83|pt|122.39|51233_close_jj_fi_-5|rz|1|t|13|zi|1" u="1"/>
        <s v="06:33:00|out|06:50:00|in|06:50:00|placed|06:50:00|AMZN|15|SELL|bs|122.8|sl|123.02|pt|122.58|51233_close_jj_fi_-89|rz|1|t|13|zi|1" u="1"/>
        <s v="06:33:00|out|07:25:00|in|06:47:00|placed|06:47:00|AMZN|15|SELL|bs|122.61|sl|122.59|pt|122.5|51233_close_jj_-5_ddd|rz|1|t|13|zi|1" u="1"/>
        <s v="11:00:00|out|11:02:40|in|11:01:00|placed|11:01:00|GOOGL|1|BUY|bs|100.59|sl|100.26|pt|100.920|555_close_cf_ddd_-50_ladder|rz|1|t|0|zi|3" u="1"/>
        <s v="11:00:00|out|11:02:40|in|11:01:00|placed|11:01:00|GOOGL|1|BUY|bs|100.59|sl|100.26|pt|100.920|555_touch_cf_ddd_-50_ladder|rz|1|t|0|zi|3" u="1"/>
        <s v="11:00:00|out|11:02:40|in|11:01:00|placed|11:01:00|GOOGL|1|BUY|bs|100.59|sl|100.26|pt|100.920|589_close_cf_ddd_-50_ladder|rz|1|t|0|zi|3" u="1"/>
        <s v="11:00:00|out|11:02:40|in|11:01:00|placed|11:01:00|GOOGL|1|BUY|bs|100.59|sl|100.26|pt|100.920|589_touch_cf_ddd_-50_ladder|rz|1|t|0|zi|3" u="1"/>
        <s v="11:00:00|out|11:05:00|in|11:01:00|placed|11:01:00|GOOGL|1|BUY|bs|100.59|sl|100.26|pt|100.920|5144_close_cf_ddd_-50_ddd_5|rz|1|t|0|zi|3" u="1"/>
        <s v="11:00:00|out|11:05:00|in|11:01:00|placed|11:01:00|GOOGL|1|BUY|bs|100.59|sl|100.26|pt|100.920|5144_touch_cf_ddd_-50_ddd_5|rz|1|t|0|zi|3" u="1"/>
        <s v="11:00:00|out|11:05:00|in|11:01:00|placed|11:01:00|GOOGL|1|BUY|bs|100.59|sl|100.26|pt|100.920|5233_close_cf_ddd_-50_ddd_5|rz|1|t|0|zi|3" u="1"/>
        <s v="11:00:00|out|11:05:00|in|11:01:00|placed|11:01:00|GOOGL|1|BUY|bs|100.59|sl|100.26|pt|100.920|5233_touch_cf_ddd_-50_ddd_5|rz|1|t|0|zi|3" u="1"/>
        <s v="11:03:00|out|11:05:00|in|11:04:00|placed|11:04:00|NFLX|5|BUY|bs|240.760|sl|238.960|pt|242.580|5144_close_cf_dd_-50_ddd_5|rz|3|t|0|zi|3" u="1"/>
        <s v="11:03:00|out|11:05:00|in|11:04:00|placed|11:04:00|NFLX|5|BUY|bs|240.760|sl|238.960|pt|242.580|5233_close_cf_dd_-50_ddd_5|rz|3|t|0|zi|3" u="1"/>
        <s v="11:03:00|out|11:31:30|in|11:26:00|placed|11:04:00|NFLX|5|SELL|bs|239.86|sl|241.67|pt|238.05|5144_close_jj_ddd_-50_ladder|rz|3|t|0|zi|3" u="1"/>
        <s v="11:03:00|out|11:31:30|in|11:26:00|placed|11:04:00|NFLX|5|SELL|bs|239.86|sl|241.67|pt|238.05|5233_close_jj_ddd_-50_ladder|rz|3|t|0|zi|3" u="1"/>
        <s v="11:03:00|out|11:39:00|in|11:04:00|placed|11:04:00|NFLX|5|BUY|bs|240.760|sl|238.960|pt|242.580|50_close_cf_ddd_-50_ladder|rz|3|t|0|zi|3" u="1"/>
        <s v="11:03:00|out|12:05:00|in|11:04:00|placed|11:04:00|NFLX|5|BUY|bs|240.760|sl|238.960|pt|242.580|555_close_cf_ddd_-50_ddd_5|rz|3|t|0|zi|3" u="1"/>
        <s v="11:03:00|out|12:05:00|in|11:04:00|placed|11:04:00|NFLX|5|BUY|bs|240.760|sl|238.960|pt|242.580|589_close_cf_ddd_-50_ddd_5|rz|3|t|0|zi|3" u="1"/>
        <s v="11:04:00|out|12:05:00|in|11:05:00|placed|11:05:00|NFLX|10|BUY|bs|238.360|sl|237.02|pt|239.71|5144_touch_jj_dd_-50_ladder|rz|3|t|0|zi|3" u="1"/>
        <s v="11:04:00|out|12:05:00|in|11:05:00|placed|11:05:00|NFLX|10|BUY|bs|238.360|sl|237.02|pt|239.71|5233_touch_jj_dd_-50_ladder|rz|3|t|0|zi|3" u="1"/>
        <s v="11:00:00|out|11:04:45|in|11:01:00|placed|11:01:00|GOOGL|15|BUY|bs|100.61|sl|99.93|pt|101.29|50_close_cf_ddd_-50|rz|2|t|0|zi|1" u="1"/>
        <s v="11:00:00|out|11:04:45|in|11:01:00|placed|11:01:00|GOOGL|15|BUY|bs|100.61|sl|99.93|pt|101.29|50_touch_cf_ddd_-50|rz|2|t|0|zi|1" u="1"/>
        <s v="11:00:00|out|11:04:45|in|11:01:00|placed|11:01:00|GOOGL|15|BUY|bs|100.61|sl|99.93|pt|101.29|555_close_cf_dd_-50|rz|2|t|0|zi|1" u="1"/>
        <s v="11:00:00|out|11:04:45|in|11:01:00|placed|11:01:00|GOOGL|15|BUY|bs|100.61|sl|99.93|pt|101.29|555_touch_cf_dd_-50|rz|2|t|0|zi|1" u="1"/>
        <s v="11:00:00|out|11:04:45|in|11:01:00|placed|11:01:00|GOOGL|15|BUY|bs|100.61|sl|99.93|pt|101.29|589_close_cf_dd_-50|rz|2|t|0|zi|1" u="1"/>
        <s v="11:00:00|out|11:04:45|in|11:01:00|placed|11:01:00|GOOGL|15|BUY|bs|100.61|sl|99.93|pt|101.29|589_touch_cf_dd_-50|rz|2|t|0|zi|1" u="1"/>
        <s v="11:00:00|out|11:05:10|in|11:01:00|placed|11:01:00|GOOGL|15|SELL|bs|100.27|sl|100.95|pt|99.59|50_close_jj_dd_-50|rz|2|t|0|zi|1" u="1"/>
        <s v="11:00:00|out|11:05:10|in|11:01:00|placed|11:01:00|GOOGL|15|SELL|bs|100.27|sl|100.95|pt|99.59|50_touch_jj_dd_-50|rz|2|t|0|zi|1" u="1"/>
        <s v="11:01:00|out|11:02:20|in|11:02:00|placed|11:02:00|NFLX|2|BUY|bs|240.45|sl|239.86|pt|241.04|50_touch_jj_-50_dd_5|rz|2|t|0|zi|1" u="1"/>
        <s v="11:01:00|out|11:02:20|in|11:02:00|placed|11:02:00|NFLX|2|BUY|bs|240.45|sl|239.86|pt|241.04|bd_5144_touch_jj_-50|rz|2|t|0|zi|1" u="1"/>
        <s v="11:03:00|out|11:00:00|in|11:04:00|placed|11:04:00|NFLX|2|BUY|bs|240.84|sl|238.52|pt|243.16|5144_close_cf_dd_-50|rz|4|t|0|zi|1" u="1"/>
        <s v="11:03:00|out|11:00:00|in|11:04:00|placed|11:04:00|NFLX|2|BUY|bs|240.84|sl|238.52|pt|243.16|5233_close_cf_dd_-50|rz|4|t|0|zi|1" u="1"/>
        <s v="11:03:00|out|11:00:00|in|11:04:00|placed|11:04:00|NFLX|2|SELL|bs|239.68|sl|242|pt|237.36|bd_555_close_cf_dd_-50|rz|4|t|0|zi|1" u="1"/>
        <s v="11:03:00|out|11:00:00|in|11:04:00|placed|11:04:00|NFLX|2|SELL|bs|239.68|sl|242|pt|237.36|bd_589_close_cf_dd_-50|rz|4|t|0|zi|1" u="1"/>
        <s v="11:03:00|out|11:26:45|in|11:04:00|placed|11:04:00|NFLX|1|SELL|bs|238.82|sl|241.18|pt|236.46|555_touch_jj_dd_-50|rz|4|t|0|zi|1" u="1"/>
        <s v="11:03:00|out|11:26:45|in|11:04:00|placed|11:04:00|NFLX|1|SELL|bs|238.82|sl|241.18|pt|236.46|589_touch_jj_dd_-50|rz|4|t|0|zi|1" u="1"/>
        <s v="11:03:00|out|11:26:45|in|11:04:00|placed|11:04:00|NFLX|1|SELL|bs|238.82|sl|241.18|pt|236.46|bd_589_touch_cf_-50|rz|4|t|0|zi|1" u="1"/>
        <s v="11:03:00|out|11:33:15|in|11:04:00|placed|11:04:00|NFLX|2|SELL|bs|239.68|sl|242|pt|237.36|bd_50_close_cf_ddd_-50|rz|4|t|0|zi|1" u="1"/>
        <s v="11:03:00|out|11:45:20|in|11:26:00|placed|11:04:00|NFLX|2|BUY|bs|240.84|sl|239.68|pt|242|5144_close_jj_-50_ddd_5|rz|3|t|0|zi|1" u="1"/>
        <s v="11:03:00|out|11:45:20|in|11:26:00|placed|11:04:00|NFLX|2|BUY|bs|240.84|sl|239.68|pt|242|5233_close_jj_-50_ddd_5|rz|3|t|0|zi|1" u="1"/>
        <s v="11:03:00|out|11:45:20|in|11:26:00|placed|11:04:00|NFLX|2|BUY|bs|240.84|sl|239.68|pt|242|555_close_jj_-50_ladder|rz|3|t|0|zi|1" u="1"/>
        <s v="11:03:00|out|11:45:20|in|11:26:00|placed|11:04:00|NFLX|2|BUY|bs|240.84|sl|239.68|pt|242|589_close_jj_-50_ladder|rz|3|t|0|zi|1" u="1"/>
        <s v="11:03:00|out|12:05:00|in|11:04:00|placed|11:04:00|NFLX|2|BUY|bs|240.84|sl|238.52|pt|243.16|50_close_cf_-50_dd_5|rz|4|t|0|zi|1" u="1"/>
        <s v="11:03:00|out|12:05:00|in|11:04:00|placed|11:04:00|NFLX|2|BUY|bs|240.84|sl|238.52|pt|243.16|50_close_cf_-50_pm_5|rz|4|t|0|zi|1" u="1"/>
        <s v="11:03:00|out|12:05:00|in|11:26:00|placed|11:04:00|NFLX|2|BUY|bs|240.84|sl|239.68|pt|242|50_close_jj_dd_-50_dd_5|rz|3|t|0|zi|1" u="1"/>
        <s v="11:03:00|out|12:05:00|in|11:26:00|placed|11:04:00|NFLX|2|BUY|bs|240.84|sl|239.68|pt|242|50_close_jj_dd_-50_pm_5|rz|3|t|0|zi|1" u="1"/>
        <s v="11:04:00|out|11:45:20|in|11:05:00|placed|11:05:00|NFLX|30|BUY|bs|238.78|sl|237.02|pt|240.54|bd_589_close_jj_-50|rz|3|t|0|zi|1" u="1"/>
        <s v="11:04:00|out|11:45:20|in|11:05:00|placed|11:05:00|NFLX|30|BUY|bs|238.78|sl|237.02|pt|240.54|bd_589_touch_jj_-50|rz|3|t|0|zi|1" u="1"/>
        <s v="11:04:00|out|12:05:00|in|11:05:00|placed|11:05:00|NFLX|30|BUY|bs|238.78|sl|237.02|pt|240.54|555_close_jj_dd_-50|rz|3|t|0|zi|1" u="1"/>
        <s v="11:04:00|out|12:05:00|in|11:05:00|placed|11:05:00|NFLX|30|BUY|bs|238.78|sl|237.02|pt|240.54|555_touch_jj_dd_-50|rz|3|t|0|zi|1" u="1"/>
        <s v="11:04:00|out|12:05:00|in|11:05:00|placed|11:05:00|NFLX|30|BUY|bs|238.78|sl|237.02|pt|240.54|589_close_jj_dd_-50|rz|3|t|0|zi|1" u="1"/>
        <s v="11:04:00|out|12:05:00|in|11:05:00|placed|11:05:00|NFLX|30|BUY|bs|238.78|sl|237.02|pt|240.54|589_touch_jj_dd_-50|rz|3|t|0|zi|1" u="1"/>
        <s v="11:04:00|out|13:00:00|in|12:49:00|placed|11:05:00|NFLX|30|SELL|bs|237.02|sl|240.54|pt|233.5|bd_555_close_cf_-50|rz|4|t|0|zi|1" u="1"/>
        <s v="11:04:00|out|13:00:00|in|12:49:00|placed|11:05:00|NFLX|30|SELL|bs|237.02|sl|240.54|pt|233.5|bd_555_touch_cf_-50|rz|4|t|0|zi|1" u="1"/>
        <s v="11:05:00|out|11:45:25|in|11:06:00|placed|11:06:00|NFLX|5|BUY|bs|238.08|sl|237.3|pt|238.86|50_touch_jj_-50_ddd_5|rz|2|t|0|zi|1" u="1"/>
        <s v="11:05:00|out|11:45:25|in|11:06:00|placed|11:06:00|NFLX|5|BUY|bs|238.08|sl|237.3|pt|238.86|555_touch_jj_-50_dd_5|rz|2|t|0|zi|1" u="1"/>
        <s v="11:05:00|out|11:45:25|in|11:06:00|placed|11:06:00|NFLX|5|BUY|bs|238.08|sl|237.3|pt|238.86|555_touch_jj_-50_pm_5|rz|2|t|0|zi|1" u="1"/>
        <s v="11:05:00|out|11:45:25|in|11:06:00|placed|11:06:00|NFLX|5|BUY|bs|238.08|sl|237.3|pt|238.86|589_touch_jj_-50_dd_5|rz|2|t|0|zi|1" u="1"/>
        <s v="11:05:00|out|11:45:25|in|11:06:00|placed|11:06:00|NFLX|5|BUY|bs|238.08|sl|237.3|pt|238.86|589_touch_jj_-50_pm_5|rz|2|t|0|zi|1" u="1"/>
        <s v="11:05:00|out|12:05:00|in|11:06:00|placed|11:06:00|NFLX|5|BUY|bs|238.08|sl|237.3|pt|238.86|5144_touch_jj_ddd_-50|rz|2|t|0|zi|1" u="1"/>
        <s v="11:05:00|out|12:05:00|in|11:06:00|placed|11:06:00|NFLX|5|BUY|bs|238.08|sl|237.3|pt|238.86|5233_touch_jj_ddd_-50|rz|2|t|0|zi|1" u="1"/>
        <s v="11:05:00|out|13:00:00|in|12:46:00|placed|11:06:00|NFLX|5|SELL|bs|237.3|sl|238.86|pt|235.74|bd_5233_touch_cf_-50|rz|3|t|0|zi|1" u="1"/>
        <s v="11:06:00|out|11:44:20|in|11:07:00|placed|11:07:00|NFLX|15|BUY|bs|238.3|sl|237.02|pt|239.58|bd_5144_close_jj_-50|rz|3|t|0|zi|1" u="1"/>
        <s v="11:06:00|out|12:05:00|in|11:07:00|placed|11:07:00|NFLX|15|BUY|bs|238.3|sl|237.02|pt|239.58|5144_close_jj_dd_-50|rz|3|t|0|zi|1" u="1"/>
        <s v="11:06:00|out|12:05:00|in|11:07:00|placed|11:07:00|NFLX|15|BUY|bs|238.3|sl|237.02|pt|239.58|5233_close_jj_dd_-50|rz|3|t|0|zi|1" u="1"/>
        <s v="07:08:00|out|07:21:25|in|07:14:00|placed|07:14:00|AMZN|2|BUY|bs|148.47|sl|147.69|pt|149.25|training_the_eyes_144_touch|rz|2|t|4|zi|1" u="1"/>
        <s v="07:08:00|out|07:21:25|in|07:20:00|placed|07:20:00|AMZN|2|SELL|bs|148.08|sl|148.47|pt|147.69|51144_touch_jj_-50_flipped|rz|2|t|4|zi|1" u="1"/>
        <s v="07:08:00|out|07:22:00|in|07:16:00|placed|07:16:00|AMZN|2|SELL|bs|148.37|sl|148.76|pt|147.98|51144_touch_jj_-13_flipped|rz|2|t|4|zi|1" u="1"/>
        <s v="07:08:00|out|07:36:25|in|07:20:00|placed|07:20:00|AMZN|2|SELL|bs|147.78|sl|148.17|pt|147.39|51144_touch_jj_-89_flipped|rz|2|t|4|zi|1" u="1"/>
        <s v="07:08:00|out|07:36:50|in|07:20:00|placed|07:20:00|AMZN|2|SELL|bs|147.78|sl|148.56|pt|147|51144_touch_jj_fi_-89_flipped|rz|2|t|4|zi|1" u="1"/>
        <s v="06:34:00|out|11:00:00|in|11:01:00|placed|06:35:00|NFLX|10|BUY|bs|241.320|sl|239.260|pt|243.360|50_close_cf_ddd_-50_pm_5|rz|4|t|1|zi|3" u="1"/>
        <s v="06:34:00|out|11:00:00|in|11:01:00|placed|06:35:00|NFLX|10|BUY|bs|241.320|sl|239.260|pt|243.360|555_close_cf_dd_-50_pm_5|rz|4|t|1|zi|3" u="1"/>
        <s v="06:34:00|out|11:00:00|in|11:01:00|placed|06:35:00|NFLX|10|BUY|bs|241.320|sl|239.260|pt|243.360|589_close_cf_dd_-50_pm_5|rz|4|t|1|zi|3" u="1"/>
        <s v="06:34:00|out|11:04:30|in|11:01:00|placed|06:35:00|NFLX|10|BUY|bs|241.320|sl|239.260|pt|243.360|50_close_cf_dd_-50_ddd_5|rz|4|t|1|zi|3" u="1"/>
        <s v="06:34:00|out|11:04:30|in|11:01:00|placed|06:35:00|NFLX|10|BUY|bs|241.320|sl|239.260|pt|243.360|5144_close_cf_-50_ladder|rz|4|t|1|zi|3" u="1"/>
        <s v="06:34:00|out|11:04:30|in|11:01:00|placed|06:35:00|NFLX|10|BUY|bs|241.320|sl|239.260|pt|243.360|5233_close_cf_-50_ladder|rz|4|t|1|zi|3" u="1"/>
        <s v="06:34:00|out|11:08:45|in|06:35:00|placed|06:35:00|NFLX|10|SELL|bs|240.29|sl|242.34|pt|238.24|50_close_jj_ddd_-50_ladder|rz|4|t|1|zi|3" u="1"/>
        <s v="06:34:00|out|11:25:00|in|06:35:00|placed|06:35:00|NFLX|5|SELL|bs|240.29|sl|241.99|pt|238.59|5144_touch_jj_ddd_-50_ddd_5|rz|3|t|1|zi|3" u="1"/>
        <s v="06:34:00|out|11:25:00|in|06:35:00|placed|06:35:00|NFLX|5|SELL|bs|240.29|sl|241.99|pt|238.59|5233_touch_jj_ddd_-50_ddd_5|rz|3|t|1|zi|3" u="1"/>
        <s v="06:31:00|out|06:39:45|in|06:37:00|placed|06:37:00|AMZN|2|BUY|bs|137.78|sl|137.18|pt|138.38|51233_close_jj_fi_-5_flipped|rz|2|t|0|zi|1" u="1"/>
        <s v="06:31:00|out|06:39:45|in|06:37:00|placed|06:37:00|AMZN|2|BUY|bs|137.78|sl|137.18|pt|138.38|51233_touch_jj_fi_-5_flipped|rz|2|t|0|zi|1" u="1"/>
        <s v="06:31:00|out|06:40:35|in|06:37:00|placed|06:37:00|AMZN|2|SELL|bs|137.75|sl|138.35|pt|137.15|training_the_eyes_233_close|rz|2|t|0|zi|1" u="1"/>
        <s v="06:31:00|out|06:40:35|in|06:37:00|placed|06:37:00|AMZN|2|SELL|bs|137.75|sl|138.35|pt|137.15|training_the_eyes_233_touch|rz|2|t|0|zi|1" u="1"/>
        <s v="06:31:00|out|09:45:00|in|07:47:00|placed|06:32:00|GOOGL|30|BUY|bs|101.660|sl|100.220|pt|103.080|50_close_cf_dd_-50_pm_5|rz|3|t|0|zi|1" u="1"/>
        <s v="06:31:00|out|11:44:10|in|09:34:00|placed|06:32:00|GOOGL|30|SELL|bs|100.94|sl|102.37|pt|99.51|555_close_jj_ddd_-50_ddd_5|rz|3|t|0|zi|1" u="1"/>
        <s v="06:31:00|out|11:44:10|in|09:34:00|placed|06:32:00|GOOGL|30|SELL|bs|100.94|sl|102.37|pt|99.51|555_touch_jj_ddd_-50_ddd_5|rz|3|t|0|zi|1" u="1"/>
        <s v="06:31:00|out|11:44:10|in|09:34:00|placed|06:32:00|GOOGL|30|SELL|bs|100.94|sl|102.37|pt|99.51|589_close_jj_ddd_-50_ddd_5|rz|3|t|0|zi|1" u="1"/>
        <s v="06:31:00|out|11:44:10|in|09:34:00|placed|06:32:00|GOOGL|30|SELL|bs|100.94|sl|102.37|pt|99.51|589_touch_jj_ddd_-50_ddd_5|rz|3|t|0|zi|1" u="1"/>
        <s v="06:31:00|out|12:11:00|in|11:44:00|placed|06:32:00|GOOGL|30|BUY|bs|102.37|sl|100.94|pt|103.8|training_the_eyes_144_close|rz|3|t|0|zi|1" u="1"/>
        <s v="06:31:00|out|12:11:00|in|11:44:00|placed|06:32:00|GOOGL|30|BUY|bs|102.37|sl|100.94|pt|103.8|training_the_eyes_144_touch|rz|3|t|0|zi|1" u="1"/>
        <s v="06:31:00|out|12:30:10|in|07:47:00|placed|06:32:00|GOOGL|30|BUY|bs|101.660|sl|100.220|pt|103.080|5144_touch_cf_-50_ddd_5|rz|3|t|0|zi|1" u="1"/>
        <s v="06:31:00|out|12:30:10|in|07:47:00|placed|06:32:00|GOOGL|30|BUY|bs|101.660|sl|100.220|pt|103.080|5233_touch_cf_-50_ddd_5|rz|3|t|0|zi|1" u="1"/>
        <s v="06:31:00|out|12:30:10|in|07:47:00|placed|06:32:00|GOOGL|30|BUY|bs|101.660|sl|100.220|pt|103.080|555_close_cf_-50_ladder|rz|3|t|0|zi|1" u="1"/>
        <s v="06:31:00|out|12:30:10|in|07:47:00|placed|06:32:00|GOOGL|30|BUY|bs|101.660|sl|100.220|pt|103.080|589_close_cf_-50_ladder|rz|3|t|0|zi|1" u="1"/>
        <s v="06:32:00|out|11:54:55|in|11:03:00|placed|11:03:00|AAPL|2|SELL|bs|167.69|sl|168.37|pt|167.01|51233_close_jj_fi_0_flipped|rz|2|t|0|zi|1" u="1"/>
        <s v="06:32:00|out|11:54:55|in|11:03:00|placed|11:03:00|AAPL|2|SELL|bs|167.69|sl|168.37|pt|167.01|51233_touch_jj_fi_0_flipped|rz|2|t|0|zi|1" u="1"/>
        <s v="06:32:00|out|12:04:35|in|11:44:00|placed|11:44:00|AAPL|2|SELL|bs|166.71|sl|167.05|pt|166.37|51233_close_jj_-144_flipped|rz|2|t|0|zi|1" u="1"/>
        <s v="06:32:00|out|12:04:35|in|11:44:00|placed|11:44:00|AAPL|2|SELL|bs|166.71|sl|167.05|pt|166.37|51233_touch_jj_-144_flipped|rz|2|t|0|zi|1" u="1"/>
        <s v="06:34:00|out|06:35:00|in|06:35:00|placed|06:35:00|NFLX|2|BUY|bs|241.300|sl|240.320|pt|242.300|5144_touch_cf_dd_-50_pm_5|rz|2|t|0|zi|1" u="1"/>
        <s v="06:34:00|out|06:35:00|in|06:35:00|placed|06:35:00|NFLX|2|BUY|bs|241.300|sl|240.320|pt|242.300|5233_touch_cf_dd_-50_pm_5|rz|2|t|0|zi|1" u="1"/>
        <s v="06:34:00|out|06:44:35|in|06:35:00|placed|06:35:00|NFLX|2|BUY|bs|241.300|sl|240.320|pt|242.300|50_close_cf_dd_-50_ladder|rz|2|t|0|zi|1" u="1"/>
        <s v="06:34:00|out|06:44:35|in|06:35:00|placed|06:35:00|NFLX|2|BUY|bs|241.300|sl|240.320|pt|242.300|50_touch_cf_dd_-50_ladder|rz|2|t|0|zi|1" u="1"/>
        <s v="06:34:00|out|07:00:00|in|06:35:00|placed|06:35:00|NFLX|2|BUY|bs|241.300|sl|240.320|pt|242.300|555_close_cf_ddd_-50_pm_5|rz|2|t|0|zi|1" u="1"/>
        <s v="06:34:00|out|07:00:00|in|06:35:00|placed|06:35:00|NFLX|2|BUY|bs|241.300|sl|240.320|pt|242.300|555_close_cf_dd_-50_ddd_5|rz|2|t|0|zi|1" u="1"/>
        <s v="06:34:00|out|07:00:00|in|06:35:00|placed|06:35:00|NFLX|2|BUY|bs|241.300|sl|240.320|pt|242.300|555_touch_cf_ddd_-50_pm_5|rz|2|t|0|zi|1" u="1"/>
        <s v="06:34:00|out|07:00:00|in|06:35:00|placed|06:35:00|NFLX|2|BUY|bs|241.300|sl|240.320|pt|242.300|555_touch_cf_dd_-50_ddd_5|rz|2|t|0|zi|1" u="1"/>
        <s v="06:34:00|out|07:00:00|in|06:35:00|placed|06:35:00|NFLX|2|BUY|bs|241.300|sl|240.320|pt|242.300|589_close_cf_ddd_-50_pm_5|rz|2|t|0|zi|1" u="1"/>
        <s v="06:34:00|out|07:00:00|in|06:35:00|placed|06:35:00|NFLX|2|BUY|bs|241.300|sl|240.320|pt|242.300|589_close_cf_dd_-50_ddd_5|rz|2|t|0|zi|1" u="1"/>
        <s v="06:34:00|out|07:00:00|in|06:35:00|placed|06:35:00|NFLX|2|BUY|bs|241.300|sl|240.320|pt|242.300|589_touch_cf_ddd_-50_pm_5|rz|2|t|0|zi|1" u="1"/>
        <s v="06:34:00|out|07:00:00|in|06:35:00|placed|06:35:00|NFLX|2|BUY|bs|241.300|sl|240.320|pt|242.300|589_touch_cf_dd_-50_ddd_5|rz|2|t|0|zi|1" u="1"/>
        <s v="06:35:00|out|07:00:00|in|06:40:00|placed|06:36:00|NFLX|2|BUY|bs|242|sl|239.68|pt|244.32|training_the_eyes_55_touch_pm_5|rz|4|t|0|zi|1" u="1"/>
        <s v="06:35:00|out|07:00:00|in|06:40:00|placed|06:36:00|NFLX|2|BUY|bs|242|sl|239.68|pt|244.32|training_the_eyes_89_touch_dd_5|rz|4|t|0|zi|1" u="1"/>
        <s v="06:35:00|out|11:00:00|in|06:40:00|placed|06:36:00|NFLX|2|BUY|bs|242|sl|239.68|pt|244.32|training_the_eyes_0_touch_ddd_5|rz|4|t|0|zi|1" u="1"/>
        <s v="06:38:00|out|08:05:00|in|06:39:00|placed|06:39:00|GOOGL|1|SELL|bs|100.94|sl|101.76|pt|100.12|5144_close_jj_ddd_-50_dd_5|rz|2|t|0|zi|1" u="1"/>
        <s v="06:38:00|out|08:05:00|in|06:39:00|placed|06:39:00|GOOGL|1|SELL|bs|100.94|sl|101.76|pt|100.12|5233_close_jj_ddd_-50_dd_5|rz|2|t|0|zi|1" u="1"/>
        <s v="06:38:00|out|10:35:40|in|06:39:00|placed|06:39:00|GOOGL|1|SELL|bs|100.94|sl|101.76|pt|100.12|50_close_jj_ddd_-50_ladder|rz|2|t|0|zi|1" u="1"/>
        <s v="06:38:00|out|10:35:40|in|06:39:00|placed|06:39:00|GOOGL|1|SELL|bs|100.94|sl|101.76|pt|100.12|555_close_jj_ddd_-50_ddd_5|rz|2|t|0|zi|1" u="1"/>
        <s v="06:38:00|out|10:35:40|in|06:39:00|placed|06:39:00|GOOGL|1|SELL|bs|100.94|sl|101.76|pt|100.12|589_close_jj_ddd_-50_ddd_5|rz|2|t|0|zi|1" u="1"/>
        <s v="06:38:00|out|11:00:55|in|07:47:00|placed|06:39:00|GOOGL|1|BUY|bs|101.35|sl|100.53|pt|102.17|5144_close_cf_ddd_-50_ddd_5|rz|2|t|0|zi|1" u="1"/>
        <s v="06:38:00|out|11:00:55|in|07:47:00|placed|06:39:00|GOOGL|1|BUY|bs|101.35|sl|100.53|pt|102.17|5233_close_cf_ddd_-50_ddd_5|rz|2|t|0|zi|1" u="1"/>
        <s v="06:38:00|out|11:00:55|in|07:47:00|placed|06:39:00|GOOGL|1|BUY|bs|101.35|sl|100.53|pt|102.17|555_close_cf_ddd_-50_ladder|rz|2|t|0|zi|1" u="1"/>
        <s v="06:38:00|out|11:00:55|in|07:47:00|placed|06:39:00|GOOGL|1|BUY|bs|101.35|sl|100.53|pt|102.17|589_close_cf_ddd_-50_ladder|rz|2|t|0|zi|1" u="1"/>
        <s v="11:00:00|out|11:35:45|in|11:35:00|placed|11:35:00|META|2|BUY|bs|146.64|sl|146.22|pt|147.07|51144_touch_jj_-13_flipped|rz|2|t|7|zi|1" u="1"/>
        <s v="11:00:00|out|11:43:55|in|11:42:00|placed|11:42:00|META|2|SELL|bs|146.82|sl|147.67|pt|145.97|51144_close_jj_fi_-34_ddd|rz|2|t|7|zi|1" u="1"/>
        <s v="11:00:00|out|11:44:30|in|11:43:00|placed|11:43:00|META|2|SELL|bs|147.29|sl|148.14|pt|146.44|51144_touch_jj_fi_-89_ddd|rz|2|t|7|zi|1" u="1"/>
        <s v="11:00:00|out|11:46:10|in|11:42:00|placed|11:42:00|META|2|BUY|bs|146.95|sl|146.53|pt|147.38|51144_touch_jj_-50_flipped|rz|2|t|7|zi|1" u="1"/>
        <s v="11:00:00|out|11:46:10|in|11:43:00|placed|11:43:00|META|2|BUY|bs|147.29|sl|146.86|pt|147.71|51144_close_jj_-89_flipped|rz|2|t|7|zi|1" u="1"/>
        <s v="11:02:00|out|11:44:00|in|11:42:00|placed|11:42:00|META|2|SELL|bs|146.95|sl|147.8|pt|146.100|51233_close_jj_fi_-50_ddd|rz|2|t|7|zi|1" u="1"/>
        <s v="11:02:00|out|11:46:10|in|11:43:00|placed|11:43:00|META|2|BUY|bs|147.29|sl|146.86|pt|147.71|51233_close_jj_-89_flipped|rz|2|t|7|zi|1" u="1"/>
        <s v="06:31:00|out|11:04:55|in|06:32:00|placed|06:32:00|GOOGL|5|SELL|bs|100.94|sl|102.07|pt|99.81|555_close_jj_-50|rz|3|t|0|zi|3" u="1"/>
        <s v="06:31:00|out|11:04:55|in|06:32:00|placed|06:32:00|GOOGL|5|SELL|bs|100.94|sl|102.07|pt|99.81|589_close_jj_-50|rz|3|t|0|zi|3" u="1"/>
        <s v="11:00:00|out|11:25:00|in|11:01:00|placed|11:01:00|GOOGL|30|SELL|bs|99.8|sl|101.3|pt|98.31|555_touch_jj_-50_dd_5|rz|3|t|2|zi|6" u="1"/>
        <s v="11:00:00|out|11:25:00|in|11:01:00|placed|11:01:00|GOOGL|30|SELL|bs|99.8|sl|101.3|pt|98.31|589_touch_jj_-50_dd_5|rz|3|t|2|zi|6" u="1"/>
        <s v="11:00:00|out|11:25:00|in|11:04:00|placed|11:01:00|GOOGL|30|SELL|bs|99.8|sl|101.3|pt|98.31|bd_50_touch_cf_dd_-50|rz|3|t|2|zi|6" u="1"/>
        <s v="11:00:00|out|11:43:40|in|11:04:00|placed|11:01:00|GOOGL|30|BUY|bs|100.55|sl|99.06|pt|102.05|50_touch_cf_ddd_-50|rz|3|t|2|zi|6" u="1"/>
        <s v="11:00:00|out|11:04:40|in|11:01:00|placed|11:01:00|GOOGL|10|BUY|bs|100.58|sl|99.97|pt|101.19|50_close_cf_ddd_-50|rz|2|t|0|zi|2" u="1"/>
        <s v="11:00:00|out|11:04:40|in|11:01:00|placed|11:01:00|GOOGL|10|BUY|bs|100.58|sl|99.97|pt|101.19|50_touch_cf_ddd_-50|rz|2|t|0|zi|2" u="1"/>
        <s v="11:00:00|out|11:04:40|in|11:01:00|placed|11:01:00|GOOGL|10|BUY|bs|100.58|sl|99.97|pt|101.19|555_close_cf_dd_-50|rz|2|t|0|zi|2" u="1"/>
        <s v="11:00:00|out|11:04:40|in|11:01:00|placed|11:01:00|GOOGL|10|BUY|bs|100.58|sl|99.97|pt|101.19|555_touch_cf_dd_-50|rz|2|t|0|zi|2" u="1"/>
        <s v="11:00:00|out|11:04:40|in|11:01:00|placed|11:01:00|GOOGL|10|BUY|bs|100.58|sl|99.97|pt|101.19|589_close_cf_dd_-50|rz|2|t|0|zi|2" u="1"/>
        <s v="11:00:00|out|11:04:40|in|11:01:00|placed|11:01:00|GOOGL|10|BUY|bs|100.58|sl|99.97|pt|101.19|589_touch_cf_dd_-50|rz|2|t|0|zi|2" u="1"/>
        <s v="11:00:00|out|11:05:10|in|11:01:00|placed|11:01:00|GOOGL|10|SELL|bs|100.27|sl|100.88|pt|99.66|50_close_jj_dd_-50|rz|2|t|0|zi|2" u="1"/>
        <s v="11:00:00|out|11:05:10|in|11:01:00|placed|11:01:00|GOOGL|10|SELL|bs|100.27|sl|100.88|pt|99.66|50_touch_jj_dd_-50|rz|2|t|0|zi|2" u="1"/>
        <s v="11:01:00|out|11:02:20|in|11:02:00|placed|11:02:00|NFLX|10|BUY|bs|240.160|sl|239.73|pt|240.58|bd_50_touch_jj_-50|rz|1|t|0|zi|2" u="1"/>
        <s v="11:01:00|out|11:05:10|in|11:02:00|placed|11:02:00|NFLX|10|SELL|bs|239.73|sl|240.58|pt|238.88|50_touch_jj_dd_-50|rz|2|t|0|zi|2" u="1"/>
        <s v="11:03:00|out|11:04:15|in|11:04:00|placed|11:04:00|NFLX|1|BUY|bs|240.05|sl|239.71|pt|240.38|bd_5233_touch_jj_-50|rz|1|t|0|zi|2" u="1"/>
        <s v="11:03:00|out|11:05:20|in|11:04:00|placed|11:04:00|NFLX|1|SELL|bs|239.71|sl|240.38|pt|239.04|50_touch_jj_ddd_-50|rz|2|t|0|zi|2" u="1"/>
        <s v="11:03:00|out|11:45:20|in|11:26:00|placed|11:04:00|NFLX|1|BUY|bs|241|sl|239.68|pt|242.32|5144_close_jj_-50_ddd_5|rz|3|t|0|zi|2" u="1"/>
        <s v="11:03:00|out|11:45:20|in|11:26:00|placed|11:04:00|NFLX|1|BUY|bs|241|sl|239.68|pt|242.32|5233_close_jj_-50_ddd_5|rz|3|t|0|zi|2" u="1"/>
        <s v="11:03:00|out|11:45:20|in|11:26:00|placed|11:04:00|NFLX|1|BUY|bs|241|sl|239.68|pt|242.32|555_close_jj_-50_ladder|rz|3|t|0|zi|2" u="1"/>
        <s v="11:03:00|out|11:45:20|in|11:26:00|placed|11:04:00|NFLX|1|BUY|bs|241|sl|239.68|pt|242.32|589_close_jj_-50_ladder|rz|3|t|0|zi|2" u="1"/>
        <s v="11:03:00|out|12:05:00|in|11:04:00|placed|11:04:00|NFLX|1|BUY|bs|241|sl|238.36|pt|243.64|5144_close_cf_-50_ddd_5|rz|4|t|0|zi|2" u="1"/>
        <s v="11:03:00|out|12:05:00|in|11:04:00|placed|11:04:00|NFLX|1|BUY|bs|241|sl|238.36|pt|243.64|5233_close_cf_-50_ddd_5|rz|4|t|0|zi|2" u="1"/>
        <s v="11:03:00|out|12:05:00|in|11:26:00|placed|11:04:00|NFLX|1|BUY|bs|241|sl|239.68|pt|242.32|50_close_jj_dd_-50_dd_5|rz|3|t|0|zi|2" u="1"/>
        <s v="11:03:00|out|12:05:00|in|11:26:00|placed|11:04:00|NFLX|1|BUY|bs|241|sl|239.68|pt|242.32|50_close_jj_dd_-50_pm_5|rz|3|t|0|zi|2" u="1"/>
        <s v="11:04:00|out|11:45:20|in|11:05:00|placed|11:05:00|NFLX|10|BUY|bs|238.920|sl|237.67|pt|240.16|bd_50_close_jj_-50|rz|3|t|0|zi|2" u="1"/>
        <s v="11:04:00|out|12:05:00|in|11:05:00|placed|11:05:00|NFLX|10|BUY|bs|238.920|sl|237.67|pt|240.16|50_close_jj_dd_-50|rz|3|t|0|zi|2" u="1"/>
        <s v="11:04:00|out|12:05:00|in|11:05:00|placed|11:05:00|NFLX|15|BUY|bs|238.3|sl|237.02|pt|239.58|5144_touch_jj_dd_-50|rz|3|t|0|zi|2" u="1"/>
        <s v="11:04:00|out|12:05:00|in|11:05:00|placed|11:05:00|NFLX|15|BUY|bs|238.3|sl|237.02|pt|239.58|5233_touch_jj_dd_-50|rz|3|t|0|zi|2" u="1"/>
        <s v="11:04:00|out|in|11:05:00|placed|11:05:00|NFLX|10|BUY|bs|238.920|sl|236.42|pt|241.400|5144_close_cf_dd_-50_ddd_5|rz|4|t|0|zi|2" u="1"/>
        <s v="11:04:00|out|in|11:05:00|placed|11:05:00|NFLX|10|BUY|bs|238.920|sl|236.42|pt|241.400|5233_close_cf_dd_-50_ddd_5|rz|4|t|0|zi|2" u="1"/>
        <s v="11:04:00|out|in|11:05:00|placed|11:05:00|NFLX|10|BUY|bs|238.920|sl|236.42|pt|241.400|555_close_cf_ddd_-50_ddd_5|rz|4|t|0|zi|2" u="1"/>
        <s v="11:04:00|out|in|11:05:00|placed|11:05:00|NFLX|10|BUY|bs|238.920|sl|236.42|pt|241.400|555_close_cf_dd_-50_ladder|rz|4|t|0|zi|2" u="1"/>
        <s v="11:04:00|out|in|11:05:00|placed|11:05:00|NFLX|10|BUY|bs|238.920|sl|236.42|pt|241.400|589_close_cf_ddd_-50_ddd_5|rz|4|t|0|zi|2" u="1"/>
        <s v="11:04:00|out|in|11:05:00|placed|11:05:00|NFLX|10|BUY|bs|238.920|sl|236.42|pt|241.400|589_close_cf_dd_-50_ladder|rz|4|t|0|zi|2" u="1"/>
        <s v="11:05:00|out|12:05:00|in|11:06:00|placed|11:06:00|NFLX|2|BUY|bs|237.760|sl|237.25|pt|238.26|50_touch_jj_ddd_-50|rz|2|t|0|zi|2" u="1"/>
        <s v="11:05:00|out|13:00:00|in|12:46:00|placed|11:06:00|NFLX|2|SELL|bs|237.25|sl|238.26|pt|236.24|bd_589_touch_cf_-50|rz|3|t|0|zi|2" u="1"/>
        <s v="11:05:00|out|in|11:06:00|placed|11:06:00|NFLX|2|BUY|bs|237.760|sl|236.740|pt|238.760|50_touch_cf_ddd_-50_ladder|rz|3|t|0|zi|2" u="1"/>
        <s v="11:05:00|out|in|11:06:00|placed|11:06:00|NFLX|2|BUY|bs|237.760|sl|236.740|pt|238.760|5144_touch_cf_ddd_-50_dd_5|rz|3|t|0|zi|2" u="1"/>
        <s v="11:05:00|out|in|11:06:00|placed|11:06:00|NFLX|2|BUY|bs|237.760|sl|236.740|pt|238.760|5144_touch_cf_ddd_-50_pm_5|rz|3|t|0|zi|2" u="1"/>
        <s v="11:05:00|out|in|11:06:00|placed|11:06:00|NFLX|2|BUY|bs|237.760|sl|236.740|pt|238.760|5233_touch_cf_ddd_-50_dd_5|rz|3|t|0|zi|2" u="1"/>
        <s v="11:05:00|out|in|11:06:00|placed|11:06:00|NFLX|2|BUY|bs|237.760|sl|236.740|pt|238.760|5233_touch_cf_ddd_-50_pm_5|rz|3|t|0|zi|2" u="1"/>
        <s v="11:06:00|out|11:45:20|in|11:07:00|placed|11:07:00|NFLX|10|BUY|bs|238.360|sl|237.02|pt|239.71|bd_50_close_jj_-50|rz|3|t|0|zi|2" u="1"/>
        <s v="11:06:00|out|12:05:00|in|11:07:00|placed|11:07:00|NFLX|10|BUY|bs|238.360|sl|237.02|pt|239.71|50_close_jj_dd_-50|rz|3|t|0|zi|2" u="1"/>
        <s v="11:06:00|out|in|11:07:00|placed|11:07:00|NFLX|10|BUY|bs|238.360|sl|235.680|pt|241.060|50_close_cf_dd_-50_ladder|rz|4|t|0|zi|2" u="1"/>
        <s v="11:06:00|out|in|11:07:00|placed|11:07:00|NFLX|10|BUY|bs|238.360|sl|235.680|pt|241.060|555_close_cf_dd_-50_ddd_5|rz|4|t|0|zi|2" u="1"/>
        <s v="11:06:00|out|in|11:07:00|placed|11:07:00|NFLX|10|BUY|bs|238.360|sl|235.680|pt|241.060|589_close_cf_dd_-50_ddd_5|rz|4|t|0|zi|2" u="1"/>
        <s v="09:50:00|out|10:10:00|in|10:08:00|placed|10:08:00|AMZN|2|BUY|bs|122.17|sl|121.980|pt|122.360|51144_close_jj_0_pm|rz|1|t|14|zi|1" u="1"/>
        <s v="09:50:00|out|10:20:00|in|10:15:00|placed|10:15:00|AMZN|2|BUY|bs|122.12|sl|121.92|pt|122.31|51144_close_jj_-13_pm|rz|1|t|14|zi|1" u="1"/>
        <s v="09:50:00|out|10:57:40|in|10:16:00|placed|10:16:00|AMZN|2|BUY|bs|122.04|sl|121.65|pt|122.43|51144_close_jj_fi_-34|rz|1|t|14|zi|1" u="1"/>
        <s v="09:50:00|out|10:59:50|in|10:15:00|placed|10:15:00|AMZN|2|BUY|bs|122.12|sl|121.73|pt|122.51|51144_close_jj_fi_-13|rz|1|t|14|zi|1" u="1"/>
        <s v="11:01:00|out|11:33:15|in|11:02:00|placed|11:02:00|GOOGL|10|SELL|bs|99.7|sl|100.94|pt|98.46|5144_touch_jj_ddd_-50_ladder|rz|3|t|7|zi|4" u="1"/>
        <s v="11:01:00|out|11:33:15|in|11:02:00|placed|11:02:00|GOOGL|10|SELL|bs|99.7|sl|100.94|pt|98.46|5233_touch_jj_ddd_-50_ladder|rz|3|t|7|zi|4" u="1"/>
        <s v="11:01:00|out|12:10:05|in|11:05:00|placed|11:02:00|GOOGL|10|BUY|bs|100.32|sl|99.08|pt|101.56|555_touch_cf_ddd_-50_ladder|rz|3|t|7|zi|4" u="1"/>
        <s v="11:01:00|out|12:10:05|in|11:05:00|placed|11:02:00|GOOGL|10|BUY|bs|100.32|sl|99.08|pt|101.56|589_touch_cf_ddd_-50_ladder|rz|3|t|7|zi|4" u="1"/>
        <s v="06:34:00|out|10:57:00|in|06:35:00|placed|06:35:00|NFLX|5|BUY|bs|241.14|sl|240.29|pt|241.99|5144_touch_jj_-50|rz|2|t|1|zi|3" u="1"/>
        <s v="11:05:00|out|in|11:06:00|placed|11:06:00|NFLX|2|BUY|bs|238.02|sl|237.31|pt|238.740|50_touch_cf_dd_-50|rz|2|t|0|zi|5" u="1"/>
        <s v="11:00:00|out|11:04:30|in|11:01:00|placed|11:01:00|GOOGL|2|BUY|bs|100.46|sl|100.120|pt|100.81|bd_50_touch_jj_-50|rz|1|t|2|zi|7" u="1"/>
        <s v="11:00:00|out|11:33:15|in|11:01:00|placed|11:01:00|GOOGL|2|SELL|bs|100.120|sl|100.81|pt|99.42|50_touch_jj_dd_-50|rz|2|t|2|zi|7" u="1"/>
        <s v="11:00:00|out|11:45:10|in|11:04:00|placed|11:01:00|GOOGL|2|BUY|bs|100.46|sl|99.77|pt|101.16|5144_touch_cf_dd_-50|rz|2|t|2|zi|7" u="1"/>
        <s v="11:00:00|out|11:45:10|in|11:04:00|placed|11:01:00|GOOGL|2|BUY|bs|100.46|sl|99.77|pt|101.16|5233_touch_cf_dd_-50|rz|2|t|2|zi|7" u="1"/>
        <s v="11:00:00|out|11:01:25|in|11:01:00|placed|11:01:00|GOOGL|1|BUY|bs|100.59|sl|100.42|pt|100.75|bd_589_close_jj_-50|rz|0|t|0|zi|3" u="1"/>
        <s v="11:00:00|out|11:01:25|in|11:01:00|placed|11:01:00|GOOGL|1|BUY|bs|100.59|sl|100.42|pt|100.75|bd_589_touch_jj_-50|rz|0|t|0|zi|3" u="1"/>
        <s v="11:03:00|out|11:04:30|in|11:04:00|placed|11:04:00|NFLX|2|BUY|bs|240.07|sl|239.28|pt|240.86|bd_5144_touch_jj_-50|rz|2|t|0|zi|3" u="1"/>
        <s v="11:03:00|out|11:25:00|in|11:04:00|placed|11:04:00|NFLX|2|SELL|bs|239.28|sl|240.86|pt|237.7|50_touch_jj_-50_dd_5|rz|3|t|0|zi|3" u="1"/>
        <s v="11:03:00|out|11:26:25|in|11:04:00|placed|11:04:00|NFLX|2|SELL|bs|239.28|sl|240.86|pt|237.7|bd_5144_touch_cf_-50|rz|3|t|0|zi|3" u="1"/>
        <s v="11:03:00|out|11:31:05|in|11:26:00|placed|11:04:00|NFLX|5|BUY|bs|240.760|sl|239.86|pt|241.67|bd_589_close_jj_-50|rz|2|t|0|zi|3" u="1"/>
        <s v="11:03:00|out|11:31:30|in|11:04:00|placed|11:04:00|NFLX|5|SELL|bs|239.86|sl|241.67|pt|238.05|bd_555_close_cf_-50|rz|3|t|0|zi|3" u="1"/>
        <s v="11:03:00|out|11:35:35|in|11:04:00|placed|11:04:00|NFLX|5|BUY|bs|240.760|sl|238.960|pt|242.580|5233_close_cf_-50|rz|3|t|0|zi|3" u="1"/>
        <s v="11:03:00|out|12:05:00|in|11:04:00|placed|11:04:00|NFLX|2|BUY|bs|240.07|sl|238.49|pt|241.65|50_touch_cf_-50_dd_5|rz|3|t|0|zi|3" u="1"/>
        <s v="11:04:00|out|11:45:20|in|11:05:00|placed|11:05:00|NFLX|10|BUY|bs|238.360|sl|237.02|pt|239.71|bd_50_touch_jj_-50|rz|3|t|0|zi|3" u="1"/>
        <s v="11:04:00|out|11:45:25|in|11:05:00|placed|11:05:00|NFLX|2|BUY|bs|238.92|sl|237.64|pt|240.2|555_close_jj_-50_pm_5|rz|3|t|0|zi|3" u="1"/>
        <s v="11:04:00|out|11:45:25|in|11:05:00|placed|11:05:00|NFLX|2|BUY|bs|238.92|sl|237.64|pt|240.2|589_close_jj_-50_pm_5|rz|3|t|0|zi|3" u="1"/>
        <s v="11:04:00|out|12:05:00|in|11:05:00|placed|11:05:00|NFLX|10|BUY|bs|238.360|sl|237.02|pt|239.71|50_touch_jj_dd_-50|rz|3|t|0|zi|3" u="1"/>
        <s v="11:04:00|out|12:05:00|in|11:05:00|placed|11:05:00|NFLX|2|BUY|bs|238.92|sl|237.64|pt|240.2|bd_50_close_jj_dd_-50|rz|3|t|0|zi|3" u="1"/>
        <s v="11:04:00|out|13:00:00|in|12:45:00|placed|11:05:00|NFLX|2|SELL|bs|237.64|sl|240.2|pt|235.08|bd_5144_close_cf_-50|rz|4|t|0|zi|3" u="1"/>
        <s v="11:04:00|out|in|11:05:00|placed|11:05:00|NFLX|10|BUY|bs|238.360|sl|235.680|pt|241.060|50_touch_cf_ddd_-50_ddd_5|rz|4|t|0|zi|3" u="1"/>
        <s v="11:04:00|out|in|11:05:00|placed|11:05:00|NFLX|10|BUY|bs|238.360|sl|235.680|pt|241.060|50_touch_cf_dd_-50_ladder|rz|4|t|0|zi|3" u="1"/>
        <s v="11:04:00|out|in|11:05:00|placed|11:05:00|NFLX|10|BUY|bs|238.360|sl|235.680|pt|241.060|555_touch_cf_dd_-50_ddd_5|rz|4|t|0|zi|3" u="1"/>
        <s v="11:04:00|out|in|11:05:00|placed|11:05:00|NFLX|10|BUY|bs|238.360|sl|235.680|pt|241.060|589_touch_cf_dd_-50_ddd_5|rz|4|t|0|zi|3" u="1"/>
        <s v="11:05:00|out|11:45:25|in|11:06:00|placed|11:06:00|NFLX|5|BUY|bs|238.08|sl|237.41|pt|238.75|50_touch_jj_-50_dd_5|rz|2|t|0|zi|3" u="1"/>
        <s v="11:05:00|out|11:45:25|in|11:06:00|placed|11:06:00|NFLX|5|BUY|bs|238.08|sl|237.41|pt|238.75|50_touch_jj_-50_pm_5|rz|2|t|0|zi|3" u="1"/>
        <s v="11:05:00|out|12:05:00|in|11:06:00|placed|11:06:00|NFLX|5|BUY|bs|238.08|sl|237.41|pt|238.75|555_touch_jj_ddd_-50|rz|2|t|0|zi|3" u="1"/>
        <s v="11:05:00|out|12:05:00|in|11:06:00|placed|11:06:00|NFLX|5|BUY|bs|238.08|sl|237.41|pt|238.75|589_touch_jj_ddd_-50|rz|2|t|0|zi|3" u="1"/>
        <s v="11:05:00|out|13:00:00|in|12:45:00|placed|11:06:00|NFLX|5|SELL|bs|237.41|sl|238.75|pt|236.07|bd_589_touch_cf_-50|rz|3|t|0|zi|3" u="1"/>
        <s v="06:35:00|out|10:56:40|in|06:36:00|placed|06:36:00|NFLX|2|BUY|bs|240.84|sl|239.68|pt|242|555_touch_jj_-50|rz|3|t|0|zi|1" u="1"/>
        <s v="06:35:00|out|10:56:40|in|06:36:00|placed|06:36:00|NFLX|2|BUY|bs|240.84|sl|239.68|pt|242|589_touch_jj_-50|rz|3|t|0|zi|1" u="1"/>
        <s v="11:03:00|out|11:08:45|in|11:08:00|placed|11:04:00|NFLX|2|BUY|bs|240.45|sl|239.86|pt|241.04|bd_5144_close_jj_-50|rz|2|t|0|zi|4" u="1"/>
        <s v="11:04:00|out|11:06:00|in|11:05:00|placed|11:05:00|NFLX|2|BUY|bs|238.75|sl|238.16|pt|239.34|bd_5144_close_jj_-50|rz|2|t|0|zi|4" u="1"/>
        <s v="11:04:00|out|11:07:50|in|11:05:00|placed|11:05:00|NFLX|2|SELL|bs|238.16|sl|239.34|pt|236.98|555_close_jj_dd_-50|rz|3|t|0|zi|4" u="1"/>
        <s v="11:04:00|out|11:07:50|in|11:05:00|placed|11:05:00|NFLX|2|SELL|bs|238.16|sl|239.34|pt|236.98|589_close_jj_dd_-50|rz|3|t|0|zi|4" u="1"/>
        <s v="11:04:00|out|11:07:50|in|11:05:00|placed|11:05:00|NFLX|2|SELL|bs|238.16|sl|239.34|pt|236.98|bd_589_close_cf_-50|rz|3|t|0|zi|4" u="1"/>
        <s v="11:04:00|out|11:45:20|in|11:05:00|placed|11:05:00|NFLX|10|BUY|bs|238.920|sl|237.67|pt|240.16|bd_50_touch_jj_-50|rz|3|t|0|zi|4" u="1"/>
        <s v="11:04:00|out|12:05:00|in|11:05:00|placed|11:05:00|NFLX|10|BUY|bs|238.920|sl|237.67|pt|240.16|50_touch_jj_dd_-50|rz|3|t|0|zi|4" u="1"/>
        <s v="11:04:00|out|in|11:05:00|placed|11:05:00|NFLX|10|BUY|bs|238.920|sl|236.42|pt|241.400|5144_touch_cf_dd_-50_ddd_5|rz|4|t|0|zi|4" u="1"/>
        <s v="11:04:00|out|in|11:05:00|placed|11:05:00|NFLX|10|BUY|bs|238.920|sl|236.42|pt|241.400|5233_touch_cf_dd_-50_ddd_5|rz|4|t|0|zi|4" u="1"/>
        <s v="11:04:00|out|in|11:05:00|placed|11:05:00|NFLX|10|BUY|bs|238.920|sl|236.42|pt|241.400|555_touch_cf_ddd_-50_ddd_5|rz|4|t|0|zi|4" u="1"/>
        <s v="11:04:00|out|in|11:05:00|placed|11:05:00|NFLX|10|BUY|bs|238.920|sl|236.42|pt|241.400|555_touch_cf_dd_-50_ladder|rz|4|t|0|zi|4" u="1"/>
        <s v="11:04:00|out|in|11:05:00|placed|11:05:00|NFLX|10|BUY|bs|238.920|sl|236.42|pt|241.400|589_touch_cf_ddd_-50_ddd_5|rz|4|t|0|zi|4" u="1"/>
        <s v="11:04:00|out|in|11:05:00|placed|11:05:00|NFLX|10|BUY|bs|238.920|sl|236.42|pt|241.400|589_touch_cf_dd_-50_ladder|rz|4|t|0|zi|4" u="1"/>
        <s v="11:05:00|out|11:08:45|in|11:06:00|placed|11:06:00|NFLX|2|BUY|bs|237.760|sl|237.27|pt|238.24|bd_589_touch_jj_-50|rz|1|t|0|zi|4" u="1"/>
        <s v="11:05:00|out|13:00:00|in|12:46:00|placed|11:06:00|NFLX|2|SELL|bs|237.27|sl|238.24|pt|236.3|bd_5144_touch_cf_-50|rz|2|t|0|zi|4" u="1"/>
        <s v="11:05:00|out|in|11:06:00|placed|11:06:00|NFLX|2|BUY|bs|237.760|sl|236.780|pt|238.720|5144_touch_cf_dd_-50_ddd_5|rz|2|t|0|zi|4" u="1"/>
        <s v="11:05:00|out|in|11:06:00|placed|11:06:00|NFLX|2|BUY|bs|237.760|sl|236.780|pt|238.720|5233_touch_cf_dd_-50_ddd_5|rz|2|t|0|zi|4" u="1"/>
        <s v="11:05:00|out|in|11:06:00|placed|11:06:00|NFLX|2|BUY|bs|237.760|sl|236.780|pt|238.720|555_touch_cf_ddd_-50_ddd_5|rz|2|t|0|zi|4" u="1"/>
        <s v="11:05:00|out|in|11:06:00|placed|11:06:00|NFLX|2|BUY|bs|237.760|sl|236.780|pt|238.720|555_touch_cf_dd_-50_ladder|rz|2|t|0|zi|4" u="1"/>
        <s v="11:05:00|out|in|11:06:00|placed|11:06:00|NFLX|2|BUY|bs|237.760|sl|236.780|pt|238.720|589_touch_cf_ddd_-50_ddd_5|rz|2|t|0|zi|4" u="1"/>
        <s v="11:05:00|out|in|11:06:00|placed|11:06:00|NFLX|2|BUY|bs|237.760|sl|236.780|pt|238.720|589_touch_cf_dd_-50_ladder|rz|2|t|0|zi|4" u="1"/>
        <s v="07:48:00|out|12:05:00|in|11:01:00|placed|07:49:00|GOOGL|30|BUY|bs|100.87|sl|99.68|pt|102.06|50_close_cf_-50_dd_5|rz|3|t|0|zi|2" u="1"/>
        <s v="07:48:00|out|12:05:00|in|11:01:00|placed|07:49:00|GOOGL|30|BUY|bs|100.87|sl|99.68|pt|102.06|50_touch_cf_-50_dd_5|rz|3|t|0|zi|2" u="1"/>
        <s v="12:54:00|out|13:05:00|in|13:06:00|placed|13:06:00|AAPL|5|BUY|bs|166.27|sl|165.91|pt|166.63|training_the_eyes_233_touch_pm|rz|1|t|7|zi|1" u="1"/>
        <s v="12:54:00|out|13:10:25|in|13:10:00|placed|13:10:00|AAPL|5|SELL|bs|166.09|sl|166.45|pt|165.73|51233_touch_jj_fi_-50_flipped|rz|1|t|7|zi|1" u="1"/>
        <s v="12:54:00|out|13:10:25|in|13:10:00|placed|13:10:00|AAPL|5|SELL|bs|166.15|sl|166.51|pt|165.79|51233_touch_jj_fi_-34_flipped|rz|1|t|7|zi|1" u="1"/>
        <s v="12:54:00|out|13:10:25|in|13:10:00|placed|13:10:00|AAPL|5|SELL|bs|166.22|sl|166.58|pt|165.86|51233_touch_jj_fi_-13_flipped|rz|1|t|7|zi|1" u="1"/>
        <s v="12:54:00|out|16:59:50|in|16:59:00|placed|16:59:00|AAPL|5|SELL|bs|165.95|sl|166.31|pt|165.59|51233_touch_jj_fi_-89_flipped|rz|1|t|7|zi|1" u="1"/>
        <s v="11:03:00|out|11:25:00|in|11:08:00|placed|11:04:00|NFLX|2|SELL|bs|239.86|sl|241.04|pt|238.68|555_close_jj_dd_-50_dd_5|rz|3|t|0|zi|4" u="1"/>
        <s v="11:03:00|out|11:25:00|in|11:08:00|placed|11:04:00|NFLX|2|SELL|bs|239.86|sl|241.04|pt|238.68|555_close_jj_dd_-50_pm_5|rz|3|t|0|zi|4" u="1"/>
        <s v="11:03:00|out|11:25:00|in|11:08:00|placed|11:04:00|NFLX|2|SELL|bs|239.86|sl|241.04|pt|238.68|589_close_jj_dd_-50_dd_5|rz|3|t|0|zi|4" u="1"/>
        <s v="11:03:00|out|11:25:00|in|11:08:00|placed|11:04:00|NFLX|2|SELL|bs|239.86|sl|241.04|pt|238.68|589_close_jj_dd_-50_pm_5|rz|3|t|0|zi|4" u="1"/>
        <s v="11:03:00|out|11:39:00|in|11:04:00|placed|11:04:00|NFLX|2|BUY|bs|240.45|sl|239.27|pt|241.63|50_close_cf_dd_-50_ladder|rz|3|t|0|zi|4" u="1"/>
        <s v="11:03:00|out|12:05:00|in|11:04:00|placed|11:04:00|NFLX|2|BUY|bs|240.45|sl|239.27|pt|241.63|5144_close_cf_dd_-50_dd_5|rz|3|t|0|zi|4" u="1"/>
        <s v="11:03:00|out|12:05:00|in|11:04:00|placed|11:04:00|NFLX|2|BUY|bs|240.45|sl|239.27|pt|241.63|5144_close_cf_dd_-50_pm_5|rz|3|t|0|zi|4" u="1"/>
        <s v="11:03:00|out|12:05:00|in|11:04:00|placed|11:04:00|NFLX|2|BUY|bs|240.45|sl|239.27|pt|241.63|5233_close_cf_dd_-50_dd_5|rz|3|t|0|zi|4" u="1"/>
        <s v="11:03:00|out|12:05:00|in|11:04:00|placed|11:04:00|NFLX|2|BUY|bs|240.45|sl|239.27|pt|241.63|5233_close_cf_dd_-50_pm_5|rz|3|t|0|zi|4" u="1"/>
        <s v="11:03:00|out|12:05:00|in|11:04:00|placed|11:04:00|NFLX|2|BUY|bs|240.45|sl|239.27|pt|241.63|555_close_cf_ddd_-50_dd_5|rz|3|t|0|zi|4" u="1"/>
        <s v="11:03:00|out|12:05:00|in|11:04:00|placed|11:04:00|NFLX|2|BUY|bs|240.45|sl|239.27|pt|241.63|555_close_cf_ddd_-50_pm_5|rz|3|t|0|zi|4" u="1"/>
        <s v="11:03:00|out|12:05:00|in|11:04:00|placed|11:04:00|NFLX|2|BUY|bs|240.45|sl|239.27|pt|241.63|555_close_cf_dd_-50_ddd_5|rz|3|t|0|zi|4" u="1"/>
        <s v="11:03:00|out|12:05:00|in|11:04:00|placed|11:04:00|NFLX|2|BUY|bs|240.45|sl|239.27|pt|241.63|589_close_cf_ddd_-50_dd_5|rz|3|t|0|zi|4" u="1"/>
        <s v="11:03:00|out|12:05:00|in|11:04:00|placed|11:04:00|NFLX|2|BUY|bs|240.45|sl|239.27|pt|241.63|589_close_cf_ddd_-50_pm_5|rz|3|t|0|zi|4" u="1"/>
        <s v="11:03:00|out|12:05:00|in|11:04:00|placed|11:04:00|NFLX|2|BUY|bs|240.45|sl|239.27|pt|241.63|589_close_cf_dd_-50_ddd_5|rz|3|t|0|zi|4" u="1"/>
        <s v="11:04:00|out|11:05:00|in|11:05:00|placed|11:05:00|NFLX|2|SELL|bs|238.16|sl|239.34|pt|236.98|50_close_jj_ddd_-50_dd_5|rz|3|t|0|zi|4" u="1"/>
        <s v="11:04:00|out|11:05:00|in|11:05:00|placed|11:05:00|NFLX|2|SELL|bs|238.16|sl|239.34|pt|236.98|50_close_jj_ddd_-50_pm_5|rz|3|t|0|zi|4" u="1"/>
        <s v="11:04:00|out|11:07:50|in|11:05:00|placed|11:05:00|NFLX|2|SELL|bs|238.16|sl|239.34|pt|236.98|50_close_jj_dd_-50_ddd_5|rz|3|t|0|zi|4" u="1"/>
        <s v="11:04:00|out|12:05:00|in|11:05:00|placed|11:05:00|NFLX|2|BUY|bs|238.75|sl|237.57|pt|239.93|5144_close_cf_dd_-50_dd_5|rz|3|t|0|zi|4" u="1"/>
        <s v="11:04:00|out|12:05:00|in|11:05:00|placed|11:05:00|NFLX|2|BUY|bs|238.75|sl|237.57|pt|239.93|5233_close_cf_dd_-50_dd_5|rz|3|t|0|zi|4" u="1"/>
        <s v="11:04:00|out|12:05:00|in|11:05:00|placed|11:05:00|NFLX|2|BUY|bs|238.75|sl|237.57|pt|239.93|555_close_cf_ddd_-50_dd_5|rz|3|t|0|zi|4" u="1"/>
        <s v="11:04:00|out|12:05:00|in|11:05:00|placed|11:05:00|NFLX|2|BUY|bs|238.75|sl|237.57|pt|239.93|555_close_cf_ddd_-50_pm_5|rz|3|t|0|zi|4" u="1"/>
        <s v="11:04:00|out|12:05:00|in|11:05:00|placed|11:05:00|NFLX|2|BUY|bs|238.75|sl|237.57|pt|239.93|555_close_cf_dd_-50_ddd_5|rz|3|t|0|zi|4" u="1"/>
        <s v="11:04:00|out|12:05:00|in|11:05:00|placed|11:05:00|NFLX|2|BUY|bs|238.75|sl|237.57|pt|239.93|589_close_cf_ddd_-50_dd_5|rz|3|t|0|zi|4" u="1"/>
        <s v="11:04:00|out|12:05:00|in|11:05:00|placed|11:05:00|NFLX|2|BUY|bs|238.75|sl|237.57|pt|239.93|589_close_cf_ddd_-50_pm_5|rz|3|t|0|zi|4" u="1"/>
        <s v="11:04:00|out|12:05:00|in|11:05:00|placed|11:05:00|NFLX|2|BUY|bs|238.75|sl|237.57|pt|239.93|589_close_cf_dd_-50_ddd_5|rz|3|t|0|zi|4" u="1"/>
        <s v="11:04:00|out|13:00:00|in|12:45:00|placed|11:05:00|NFLX|10|SELL|bs|237.67|sl|240.16|pt|235.18|bd_5144_touch_cf_dd_-50|rz|4|t|0|zi|4" u="1"/>
        <s v="11:04:00|out|13:00:00|in|12:45:00|placed|11:05:00|NFLX|10|SELL|bs|237.67|sl|240.16|pt|235.18|bd_5233_touch_cf_dd_-50|rz|4|t|0|zi|4" u="1"/>
        <s v="11:05:00|out|12:05:00|in|11:06:00|placed|11:06:00|NFLX|2|BUY|bs|237.760|sl|237.27|pt|238.24|50_touch_jj_ddd_-50_dd_5|rz|1|t|0|zi|4" u="1"/>
        <s v="11:05:00|out|12:05:00|in|11:06:00|placed|11:06:00|NFLX|2|BUY|bs|237.760|sl|237.27|pt|238.24|50_touch_jj_ddd_-50_pm_5|rz|1|t|0|zi|4" u="1"/>
        <s v="11:03:00|out|11:26:45|in|11:04:00|placed|11:04:00|NFLX|1|SELL|bs|238.82|sl|241.18|pt|236.46|5144_close_jj_ddd_-50_ladder|rz|4|t|0|zi|5" u="1"/>
        <s v="11:03:00|out|11:26:45|in|11:04:00|placed|11:04:00|NFLX|1|SELL|bs|238.82|sl|241.18|pt|236.46|5233_close_jj_ddd_-50_ladder|rz|4|t|0|zi|5" u="1"/>
        <s v="11:03:00|out|11:33:15|in|11:08:00|placed|11:04:00|GOOGL|2|SELL|bs|100.120|sl|100.81|pt|99.42|5144_close_jj_ddd_-50_ddd_5|rz|2|t|2|zi|3" u="1"/>
        <s v="11:03:00|out|11:33:15|in|11:08:00|placed|11:04:00|GOOGL|2|SELL|bs|100.120|sl|100.81|pt|99.42|5233_close_jj_ddd_-50_ddd_5|rz|2|t|2|zi|3" u="1"/>
        <s v="11:03:00|out|11:33:15|in|11:08:00|placed|11:04:00|GOOGL|2|SELL|bs|100.120|sl|100.81|pt|99.42|555_close_jj_ddd_-50_ladder|rz|2|t|2|zi|3" u="1"/>
        <s v="11:03:00|out|11:33:15|in|11:08:00|placed|11:04:00|GOOGL|2|SELL|bs|100.120|sl|100.81|pt|99.42|589_close_jj_ddd_-50_ladder|rz|2|t|2|zi|3" u="1"/>
        <s v="11:03:00|out|11:43:45|in|11:33:00|placed|11:04:00|GOOGL|2|BUY|bs|100.81|sl|100.120|pt|101.51|training_the_eyes_233_close|rz|2|t|2|zi|3" u="1"/>
        <s v="11:03:00|out|11:26:45|in|11:04:00|placed|11:04:00|NFLX|1|SELL|bs|238.82|sl|241.18|pt|236.46|555_close_jj_dd_-50|rz|4|t|0|zi|5" u="1"/>
        <s v="11:03:00|out|11:26:45|in|11:04:00|placed|11:04:00|NFLX|1|SELL|bs|238.82|sl|241.18|pt|236.46|589_close_jj_dd_-50|rz|4|t|0|zi|5" u="1"/>
        <s v="11:03:00|out|11:26:45|in|11:04:00|placed|11:04:00|NFLX|1|SELL|bs|238.82|sl|241.18|pt|236.46|bd_589_close_cf_-50|rz|4|t|0|zi|5" u="1"/>
        <s v="11:03:00|out|12:05:00|in|11:04:00|placed|11:04:00|NFLX|1|BUY|bs|240|sl|237.64|pt|242.36|5144_close_cf_-50_ddd_5|rz|4|t|0|zi|5" u="1"/>
        <s v="11:03:00|out|12:05:00|in|11:04:00|placed|11:04:00|NFLX|1|BUY|bs|240|sl|237.64|pt|242.36|5233_close_cf_-50_ddd_5|rz|4|t|0|zi|5" u="1"/>
        <s v="11:04:00|out|12:05:00|in|11:05:00|placed|11:05:00|NFLX|2|BUY|bs|238.92|sl|237.64|pt|240.2|bd_50_touch_jj_dd_-50|rz|3|t|0|zi|5" u="1"/>
        <s v="11:04:00|out|13:00:00|in|12:45:00|placed|11:05:00|NFLX|2|SELL|bs|237.64|sl|240.2|pt|235.08|bd_5144_touch_cf_-50|rz|4|t|0|zi|5" u="1"/>
        <s v="11:05:00|out|11:08:50|in|11:06:00|placed|11:06:00|NFLX|2|BUY|bs|238.02|sl|237.67|pt|238.38|bd_5233_touch_jj_-50|rz|1|t|0|zi|5" u="1"/>
        <s v="11:00:00|out|11:00:00|in|11:01:00|placed|11:01:00|GOOGL|30|BUY|bs|100.77|sl|100.19|pt|101.35|bd_5144_close_jj_dd_-50|rz|2|t|1|zi|4" u="1"/>
        <s v="11:00:00|out|11:00:00|in|11:01:00|placed|11:01:00|GOOGL|30|BUY|bs|100.77|sl|100.19|pt|101.35|bd_5233_close_jj_dd_-50|rz|2|t|1|zi|4" u="1"/>
        <s v="11:00:00|out|11:00:00|in|11:01:00|placed|11:01:00|GOOGL|30|SELL|bs|100.19|sl|101.35|pt|99.040|5144_close_jj_-50_dd_5|rz|3|t|1|zi|4" u="1"/>
        <s v="11:00:00|out|11:00:00|in|11:01:00|placed|11:01:00|GOOGL|30|SELL|bs|100.19|sl|101.35|pt|99.040|5144_close_jj_-50_pm_5|rz|3|t|1|zi|4" u="1"/>
        <s v="11:00:00|out|11:00:00|in|11:01:00|placed|11:01:00|GOOGL|30|SELL|bs|100.19|sl|101.35|pt|99.040|5144_touch_jj_-50_dd_5|rz|3|t|1|zi|4" u="1"/>
        <s v="11:00:00|out|11:00:00|in|11:01:00|placed|11:01:00|GOOGL|30|SELL|bs|100.19|sl|101.35|pt|99.040|5144_touch_jj_-50_pm_5|rz|3|t|1|zi|4" u="1"/>
        <s v="11:00:00|out|11:00:00|in|11:01:00|placed|11:01:00|GOOGL|30|SELL|bs|100.19|sl|101.35|pt|99.040|5233_close_jj_-50_dd_5|rz|3|t|1|zi|4" u="1"/>
        <s v="11:00:00|out|11:00:00|in|11:01:00|placed|11:01:00|GOOGL|30|SELL|bs|100.19|sl|101.35|pt|99.040|5233_close_jj_-50_pm_5|rz|3|t|1|zi|4" u="1"/>
        <s v="11:00:00|out|11:00:00|in|11:01:00|placed|11:01:00|GOOGL|30|SELL|bs|100.19|sl|101.35|pt|99.040|5233_touch_jj_-50_dd_5|rz|3|t|1|zi|4" u="1"/>
        <s v="11:00:00|out|11:00:00|in|11:01:00|placed|11:01:00|GOOGL|30|SELL|bs|100.19|sl|101.35|pt|99.040|5233_touch_jj_-50_pm_5|rz|3|t|1|zi|4" u="1"/>
        <s v="11:00:00|out|11:00:00|in|11:04:00|placed|11:01:00|GOOGL|30|SELL|bs|100.19|sl|101.35|pt|99.040|bd_555_touch_cf_dd_-50|rz|3|t|1|zi|4" u="1"/>
        <s v="11:00:00|out|11:04:00|in|11:01:00|placed|11:01:00|GOOGL|30|BUY|bs|100.77|sl|100.19|pt|101.35|bd_555_close_jj_ddd_-50|rz|2|t|1|zi|4" u="1"/>
        <s v="11:00:00|out|11:04:00|in|11:01:00|placed|11:01:00|GOOGL|30|BUY|bs|100.77|sl|100.19|pt|101.35|bd_555_touch_jj_ddd_-50|rz|2|t|1|zi|4" u="1"/>
        <s v="11:00:00|out|11:04:00|in|11:01:00|placed|11:01:00|GOOGL|30|BUY|bs|100.77|sl|100.19|pt|101.35|bd_589_close_jj_ddd_-50|rz|2|t|1|zi|4" u="1"/>
        <s v="11:00:00|out|11:04:00|in|11:01:00|placed|11:01:00|GOOGL|30|BUY|bs|100.77|sl|100.19|pt|101.35|bd_589_touch_jj_ddd_-50|rz|2|t|1|zi|4" u="1"/>
        <s v="11:00:00|out|11:05:00|in|11:04:00|placed|11:01:00|GOOGL|30|BUY|bs|100.77|sl|99.61|pt|101.93|50_close_cf_dd_-50_ddd_5|rz|3|t|1|zi|4" u="1"/>
        <s v="11:00:00|out|11:05:00|in|11:04:00|placed|11:01:00|GOOGL|30|BUY|bs|100.77|sl|99.61|pt|101.93|50_touch_cf_dd_-50_ddd_5|rz|3|t|1|zi|4" u="1"/>
        <s v="11:00:00|out|11:05:00|in|11:04:00|placed|11:01:00|GOOGL|30|BUY|bs|100.77|sl|99.61|pt|101.93|555_close_cf_dd_-50_dd_5|rz|3|t|1|zi|4" u="1"/>
        <s v="11:00:00|out|11:05:00|in|11:04:00|placed|11:01:00|GOOGL|30|BUY|bs|100.77|sl|99.61|pt|101.93|555_close_cf_dd_-50_pm_5|rz|3|t|1|zi|4" u="1"/>
        <s v="11:00:00|out|11:05:00|in|11:04:00|placed|11:01:00|GOOGL|30|BUY|bs|100.77|sl|99.61|pt|101.93|589_close_cf_dd_-50_dd_5|rz|3|t|1|zi|4" u="1"/>
        <s v="11:00:00|out|11:05:00|in|11:04:00|placed|11:01:00|GOOGL|30|BUY|bs|100.77|sl|99.61|pt|101.93|589_close_cf_dd_-50_pm_5|rz|3|t|1|zi|4" u="1"/>
        <s v="11:00:00|out|11:34:50|in|11:01:00|placed|11:01:00|GOOGL|30|SELL|bs|100.19|sl|101.35|pt|99.040|50_touch_jj_-50_ladder|rz|3|t|1|zi|4" u="1"/>
        <s v="11:00:00|out|12:05:00|in|11:04:00|placed|11:01:00|GOOGL|30|BUY|bs|100.77|sl|99.61|pt|101.93|50_touch_cf_ddd_-50_dd_5|rz|3|t|1|zi|4" u="1"/>
        <s v="11:00:00|out|12:05:00|in|11:04:00|placed|11:01:00|GOOGL|30|BUY|bs|100.77|sl|99.61|pt|101.93|50_touch_cf_ddd_-50_pm_5|rz|3|t|1|zi|4" u="1"/>
        <s v="06:34:00|out|11:25:00|in|06:35:00|placed|06:35:00|NFLX|5|SELL|bs|240.29|sl|241.99|pt|238.59|5144_close_jj_ddd_-50_ddd_5|rz|3|t|1|zi|4" u="1"/>
        <s v="06:34:00|out|11:25:00|in|06:35:00|placed|06:35:00|NFLX|5|SELL|bs|240.29|sl|241.99|pt|238.59|5233_close_jj_ddd_-50_ddd_5|rz|3|t|1|zi|4" u="1"/>
        <s v="06:31:00|out|11:04:05|in|07:47:00|placed|06:32:00|GOOGL|15|BUY|bs|101.71|sl|100.17|pt|103.25|555_close_cf_dd_-50_ladder|rz|3|t|0|zi|2" u="1"/>
        <s v="06:31:00|out|11:04:05|in|07:47:00|placed|06:32:00|GOOGL|15|BUY|bs|101.71|sl|100.17|pt|103.25|555_touch_cf_dd_-50_ladder|rz|3|t|0|zi|2" u="1"/>
        <s v="06:31:00|out|11:04:05|in|07:47:00|placed|06:32:00|GOOGL|15|BUY|bs|101.71|sl|100.17|pt|103.25|589_close_cf_dd_-50_ladder|rz|3|t|0|zi|2" u="1"/>
        <s v="06:31:00|out|11:04:05|in|07:47:00|placed|06:32:00|GOOGL|15|BUY|bs|101.71|sl|100.17|pt|103.25|589_touch_cf_dd_-50_ladder|rz|3|t|0|zi|2" u="1"/>
        <s v="06:31:00|out|11:44:20|in|10:33:00|placed|06:32:00|GOOGL|15|SELL|bs|100.94|sl|102.48|pt|99.4|5144_close_jj_ddd_-50_ddd_5|rz|3|t|0|zi|2" u="1"/>
        <s v="06:31:00|out|11:44:20|in|10:33:00|placed|06:32:00|GOOGL|15|SELL|bs|100.94|sl|102.48|pt|99.4|5144_touch_jj_ddd_-50_ddd_5|rz|3|t|0|zi|2" u="1"/>
        <s v="06:31:00|out|11:44:20|in|10:33:00|placed|06:32:00|GOOGL|15|SELL|bs|100.94|sl|102.48|pt|99.4|5233_close_jj_ddd_-50_ddd_5|rz|3|t|0|zi|2" u="1"/>
        <s v="06:31:00|out|11:44:20|in|10:33:00|placed|06:32:00|GOOGL|15|SELL|bs|100.94|sl|102.48|pt|99.4|5233_touch_jj_ddd_-50_ddd_5|rz|3|t|0|zi|2" u="1"/>
        <s v="06:31:00|out|12:05:00|in|07:47:00|placed|06:32:00|GOOGL|15|BUY|bs|101.71|sl|100.17|pt|103.25|5144_close_cf_ddd_-50_dd_5|rz|3|t|0|zi|2" u="1"/>
        <s v="06:31:00|out|12:05:00|in|07:47:00|placed|06:32:00|GOOGL|15|BUY|bs|101.71|sl|100.17|pt|103.25|5144_touch_cf_ddd_-50_dd_5|rz|3|t|0|zi|2" u="1"/>
        <s v="06:31:00|out|12:05:00|in|07:47:00|placed|06:32:00|GOOGL|15|BUY|bs|101.71|sl|100.17|pt|103.25|5233_close_cf_ddd_-50_dd_5|rz|3|t|0|zi|2" u="1"/>
        <s v="06:31:00|out|12:05:00|in|07:47:00|placed|06:32:00|GOOGL|15|BUY|bs|101.71|sl|100.17|pt|103.25|5233_touch_cf_ddd_-50_dd_5|rz|3|t|0|zi|2" u="1"/>
        <s v="06:35:00|out|11:33:15|in|06:36:00|placed|06:36:00|NFLX|1|SELL|bs|239.68|sl|242.32|pt|237.04|5144_touch_jj_ddd_-50_ddd_5|rz|4|t|0|zi|2" u="1"/>
        <s v="06:35:00|out|11:33:15|in|06:36:00|placed|06:36:00|NFLX|1|SELL|bs|239.68|sl|242.32|pt|237.04|5233_touch_jj_ddd_-50_ddd_5|rz|4|t|0|zi|2" u="1"/>
        <s v="06:31:00|out|06:35:00|in|06:37:00|placed|06:37:00|AMZN|2|SELL|bs|137.75|sl|137.73|pt|137.15|training_the_eyes_233_close_ddd|rz|2|t|0|zi|1" u="1"/>
        <s v="06:31:00|out|06:35:00|in|06:37:00|placed|06:37:00|AMZN|2|SELL|bs|137.75|sl|137.73|pt|137.15|training_the_eyes_233_touch_ddd|rz|2|t|0|zi|1" u="1"/>
        <s v="06:31:00|out|11:01:10|in|07:47:00|placed|06:32:00|GOOGL|30|BUY|bs|101.660|sl|100.220|pt|103.080|5144_close_cf_dd_-50_ladder|rz|3|t|0|zi|1" u="1"/>
        <s v="06:31:00|out|11:01:10|in|07:47:00|placed|06:32:00|GOOGL|30|BUY|bs|101.660|sl|100.220|pt|103.080|5144_touch_cf_dd_-50_ladder|rz|3|t|0|zi|1" u="1"/>
        <s v="06:31:00|out|11:01:10|in|07:47:00|placed|06:32:00|GOOGL|30|BUY|bs|101.660|sl|100.220|pt|103.080|5233_close_cf_dd_-50_ladder|rz|3|t|0|zi|1" u="1"/>
        <s v="06:31:00|out|11:01:10|in|07:47:00|placed|06:32:00|GOOGL|30|BUY|bs|101.660|sl|100.220|pt|103.080|5233_touch_cf_dd_-50_ladder|rz|3|t|0|zi|1" u="1"/>
        <s v="06:31:00|out|12:05:00|in|11:44:00|placed|06:32:00|GOOGL|30|BUY|bs|102.37|sl|100.94|pt|103.8|training_the_eyes_89_touch_pm_5|rz|3|t|0|zi|1" u="1"/>
        <s v="06:31:00|out|12:30:10|in|07:47:00|placed|06:32:00|GOOGL|30|BUY|bs|101.660|sl|100.220|pt|103.080|5144_close_cf_ddd_-50_ddd_5|rz|3|t|0|zi|1" u="1"/>
        <s v="06:31:00|out|12:30:10|in|07:47:00|placed|06:32:00|GOOGL|30|BUY|bs|101.660|sl|100.220|pt|103.080|5144_touch_cf_ddd_-50_ddd_5|rz|3|t|0|zi|1" u="1"/>
        <s v="06:31:00|out|12:30:10|in|07:47:00|placed|06:32:00|GOOGL|30|BUY|bs|101.660|sl|100.220|pt|103.080|5233_close_cf_ddd_-50_ddd_5|rz|3|t|0|zi|1" u="1"/>
        <s v="06:31:00|out|12:30:10|in|07:47:00|placed|06:32:00|GOOGL|30|BUY|bs|101.660|sl|100.220|pt|103.080|5233_touch_cf_ddd_-50_ddd_5|rz|3|t|0|zi|1" u="1"/>
        <s v="06:34:00|out|07:00:00|in|06:36:00|placed|06:35:00|NFLX|2|BUY|bs|241.8|sl|240.81|pt|242.79|training_the_eyes_144_touch_ddd_5|rz|2|t|0|zi|1" u="1"/>
        <s v="06:34:00|out|07:00:00|in|06:36:00|placed|06:35:00|NFLX|2|BUY|bs|241.8|sl|240.81|pt|242.79|training_the_eyes_233_close_ddd_5|rz|2|t|0|zi|1" u="1"/>
        <s v="06:34:00|out|07:03:15|in|06:36:00|placed|06:35:00|NFLX|2|BUY|bs|241.8|sl|240.81|pt|242.79|training_the_eyes_55_close_ladder|rz|2|t|0|zi|1" u="1"/>
        <s v="06:34:00|out|07:03:15|in|06:36:00|placed|06:35:00|NFLX|2|BUY|bs|241.8|sl|240.81|pt|242.79|training_the_eyes_55_touch_ladder|rz|2|t|0|zi|1" u="1"/>
        <s v="06:34:00|out|07:03:15|in|06:36:00|placed|06:35:00|NFLX|2|BUY|bs|241.8|sl|240.81|pt|242.79|training_the_eyes_89_close_ladder|rz|2|t|0|zi|1" u="1"/>
        <s v="06:34:00|out|07:03:15|in|06:36:00|placed|06:35:00|NFLX|2|BUY|bs|241.8|sl|240.81|pt|242.79|training_the_eyes_89_touch_ladder|rz|2|t|0|zi|1" u="1"/>
        <s v="06:38:00|out|11:00:20|in|10:35:00|placed|06:39:00|GOOGL|1|BUY|bs|101.76|sl|100.94|pt|102.58|training_the_eyes_0_close_ddd_5|rz|2|t|0|zi|1" u="1"/>
        <s v="11:03:00|out|11:04:15|in|11:04:00|placed|11:04:00|NFLX|1|BUY|bs|240.05|sl|239.71|pt|240.38|bd_5233_close_jj_-50|rz|1|t|0|zi|6" u="1"/>
        <s v="11:03:00|out|11:05:20|in|11:04:00|placed|11:04:00|NFLX|1|SELL|bs|239.71|sl|240.38|pt|239.04|50_close_jj_ddd_-50|rz|2|t|0|zi|6" u="1"/>
        <s v="11:04:00|out|11:06:00|in|11:05:00|placed|11:05:00|NFLX|2|BUY|bs|238.75|sl|238.16|pt|239.34|bd_5144_touch_jj_-50|rz|2|t|0|zi|6" u="1"/>
        <s v="11:04:00|out|11:07:50|in|11:05:00|placed|11:05:00|NFLX|2|SELL|bs|238.16|sl|239.34|pt|236.98|555_touch_jj_dd_-50|rz|3|t|0|zi|6" u="1"/>
        <s v="11:04:00|out|11:07:50|in|11:05:00|placed|11:05:00|NFLX|2|SELL|bs|238.16|sl|239.34|pt|236.98|589_touch_jj_dd_-50|rz|3|t|0|zi|6" u="1"/>
        <s v="11:04:00|out|11:07:50|in|11:05:00|placed|11:05:00|NFLX|2|SELL|bs|238.16|sl|239.34|pt|236.98|bd_589_touch_cf_-50|rz|3|t|0|zi|6" u="1"/>
        <s v="11:04:00|out|12:05:00|in|11:05:00|placed|11:05:00|NFLX|2|BUY|bs|238.75|sl|237.57|pt|239.93|50_touch_cf_-50_dd_5|rz|3|t|0|zi|6" u="1"/>
        <s v="11:03:00|out|11:33:15|in|11:04:00|placed|11:04:00|GOOGL|10|SELL|bs|99.7|sl|100.94|pt|98.46|5144_close_jj_ddd_-50_ladder|rz|3|t|7|zi|5" u="1"/>
        <s v="11:03:00|out|11:33:15|in|11:04:00|placed|11:04:00|GOOGL|10|SELL|bs|99.7|sl|100.94|pt|98.46|5233_close_jj_ddd_-50_ladder|rz|3|t|7|zi|5" u="1"/>
        <s v="11:03:00|out|12:10:05|in|11:05:00|placed|11:04:00|GOOGL|10|BUY|bs|100.32|sl|99.08|pt|101.56|555_close_cf_ddd_-50_ladder|rz|3|t|7|zi|5" u="1"/>
        <s v="11:03:00|out|12:10:05|in|11:05:00|placed|11:04:00|GOOGL|10|BUY|bs|100.32|sl|99.08|pt|101.56|589_close_cf_ddd_-50_ladder|rz|3|t|7|zi|5" u="1"/>
        <s v="06:31:00|out|11:00:20|in|06:34:00|placed|06:32:00|NFLX|10|BUY|bs|242.480|sl|240.360|pt|244.620|5144_touch_cf_ddd_-50_ladder|rz|4|t|2|zi|1" u="1"/>
        <s v="06:31:00|out|11:00:20|in|06:34:00|placed|06:32:00|NFLX|10|BUY|bs|242.480|sl|240.360|pt|244.620|5233_touch_cf_ddd_-50_ladder|rz|4|t|2|zi|1" u="1"/>
        <s v="06:33:00|out|07:00:00|in|06:48:00|placed|06:34:00|NFLX|15|BUY|bs|243.13|sl|240.29|pt|245.97|training_the_eyes_55_touch_pm_5|rz|4|t|2|zi|1" u="1"/>
        <s v="06:33:00|out|07:00:00|in|06:48:00|placed|06:34:00|NFLX|15|BUY|bs|243.13|sl|240.29|pt|245.97|training_the_eyes_89_touch_dd_5|rz|4|t|2|zi|1" u="1"/>
        <s v="06:33:00|out|07:00:00|in|06:48:00|placed|06:34:00|NFLX|15|BUY|bs|243.13|sl|240.29|pt|245.97|training_the_eyes_89_touch_pm_5|rz|4|t|2|zi|1" u="1"/>
        <s v="06:33:00|out|07:05:45|in|06:49:00|placed|06:34:00|NFLX|10|BUY|bs|243.55|sl|241.42|pt|245.68|training_the_eyes_0_close_ddd_5|rz|4|t|2|zi|1" u="1"/>
        <s v="06:33:00|out|11:00:20|in|06:34:00|placed|06:34:00|NFLX|10|BUY|bs|242.480|sl|240.360|pt|244.620|5144_close_cf_ddd_-50_ladder|rz|4|t|2|zi|1" u="1"/>
        <s v="06:33:00|out|11:00:20|in|06:34:00|placed|06:34:00|NFLX|10|BUY|bs|242.480|sl|240.360|pt|244.620|5233_close_cf_ddd_-50_ladder|rz|4|t|2|zi|1" u="1"/>
        <s v="06:33:00|out|11:01:10|in|06:48:00|placed|06:34:00|NFLX|15|BUY|bs|243.13|sl|240.29|pt|245.97|training_the_eyes_0_touch_ddd_5|rz|4|t|2|zi|1" u="1"/>
        <s v="09:30:00|out|12:03:00|in|11:59:00|placed|11:59:00|AAPL|1|BUY|bs|162.59|sl|162.1|pt|163.08|51233_close_jj_fi_0|rz|1|t|6|zi|1" u="1"/>
        <s v="09:30:00|out|12:03:00|in|11:59:00|placed|11:59:00|AAPL|1|BUY|bs|162.59|sl|162.340|pt|162.840|51233_close_jj_0|rz|1|t|6|zi|1" u="1"/>
        <s v="09:30:00|out|12:06:05|in|11:59:00|placed|11:59:00|AAPL|1|BUY|bs|162.53|sl|162.28|pt|162.77|51233_close_jj_-13|rz|1|t|6|zi|1" u="1"/>
        <s v="11:03:00|out|11:00:00|in|11:04:00|placed|11:04:00|GOOGL|5|SELL|bs|100.03|sl|100.6|pt|99.46|555_close_jj_ddd_-50_pm_5|rz|2|t|2|zi|4" u="1"/>
        <s v="11:03:00|out|11:00:00|in|11:04:00|placed|11:04:00|GOOGL|5|SELL|bs|100.03|sl|100.6|pt|99.46|589_close_jj_ddd_-50_pm_5|rz|2|t|2|zi|4" u="1"/>
        <s v="11:03:00|out|11:05:00|in|11:04:00|placed|11:04:00|GOOGL|5|BUY|bs|100.32|sl|99.75|pt|100.89|5144_close_cf_dd_-50_dd_5|rz|2|t|2|zi|4" u="1"/>
        <s v="11:03:00|out|11:05:00|in|11:04:00|placed|11:04:00|GOOGL|5|BUY|bs|100.32|sl|99.75|pt|100.89|5144_close_cf_dd_-50_pm_5|rz|2|t|2|zi|4" u="1"/>
        <s v="11:03:00|out|11:05:00|in|11:04:00|placed|11:04:00|GOOGL|5|BUY|bs|100.32|sl|99.75|pt|100.89|5233_close_cf_dd_-50_dd_5|rz|2|t|2|zi|4" u="1"/>
        <s v="11:03:00|out|11:05:00|in|11:04:00|placed|11:04:00|GOOGL|5|BUY|bs|100.32|sl|99.75|pt|100.89|5233_close_cf_dd_-50_pm_5|rz|2|t|2|zi|4" u="1"/>
        <s v="11:03:00|out|11:05:00|in|11:04:00|placed|11:04:00|GOOGL|5|BUY|bs|100.32|sl|99.75|pt|100.89|555_close_cf_ddd_-50_dd_5|rz|2|t|2|zi|4" u="1"/>
        <s v="11:03:00|out|11:05:00|in|11:04:00|placed|11:04:00|GOOGL|5|BUY|bs|100.32|sl|99.75|pt|100.89|555_close_cf_ddd_-50_pm_5|rz|2|t|2|zi|4" u="1"/>
        <s v="11:03:00|out|11:05:00|in|11:04:00|placed|11:04:00|GOOGL|5|BUY|bs|100.32|sl|99.75|pt|100.89|589_close_cf_ddd_-50_dd_5|rz|2|t|2|zi|4" u="1"/>
        <s v="11:03:00|out|11:05:00|in|11:04:00|placed|11:04:00|GOOGL|5|BUY|bs|100.32|sl|99.75|pt|100.89|589_close_cf_ddd_-50_pm_5|rz|2|t|2|zi|4" u="1"/>
        <s v="11:03:00|out|11:05:00|in|11:04:00|placed|11:04:00|GOOGL|5|SELL|bs|100.03|sl|100.6|pt|99.46|555_close_jj_ddd_-50_dd_5|rz|2|t|2|zi|4" u="1"/>
        <s v="11:03:00|out|11:05:00|in|11:04:00|placed|11:04:00|GOOGL|5|SELL|bs|100.03|sl|100.6|pt|99.46|589_close_jj_ddd_-50_dd_5|rz|2|t|2|zi|4" u="1"/>
        <s v="11:03:00|out|11:08:50|in|11:04:00|placed|11:04:00|GOOGL|5|SELL|bs|100.03|sl|100.6|pt|99.46|555_close_jj_dd_-50_ddd_5|rz|2|t|2|zi|4" u="1"/>
        <s v="11:03:00|out|11:08:50|in|11:04:00|placed|11:04:00|GOOGL|5|SELL|bs|100.03|sl|100.6|pt|99.46|589_close_jj_dd_-50_ddd_5|rz|2|t|2|zi|4" u="1"/>
        <s v="11:03:00|out|11:14:05|in|11:08:00|placed|11:04:00|GOOGL|5|BUY|bs|100.6|sl|100.03|pt|101.17|training_the_eyes_0_close|rz|2|t|2|zi|4" u="1"/>
        <s v="11:03:00|out|12:05:00|in|11:04:00|placed|11:04:00|GOOGL|5|BUY|bs|100.32|sl|99.75|pt|100.89|555_close_cf_dd_-50_ddd_5|rz|2|t|2|zi|4" u="1"/>
        <s v="11:03:00|out|12:05:00|in|11:04:00|placed|11:04:00|GOOGL|5|BUY|bs|100.32|sl|99.75|pt|100.89|589_close_cf_dd_-50_ddd_5|rz|2|t|2|zi|4" u="1"/>
        <s v="06:33:00|out|07:30:00|in|07:29:00|placed|07:29:00|AAPL|10|SELL|bs|161.04|sl|161.49|pt|160.59|training_the_eyes_233_close_pm|rz|1|t|4|zi|1" u="1"/>
        <s v="06:33:00|out|07:30:00|in|07:29:00|placed|07:29:00|AAPL|10|SELL|bs|161.04|sl|161.49|pt|160.59|training_the_eyes_233_touch_pm|rz|1|t|4|zi|1" u="1"/>
        <s v="06:33:00|out|07:36:05|in|07:30:00|placed|07:30:00|AAPL|10|BUY|bs|161.260|sl|160.81|pt|161.720|51233_close_jj_fi_-50_flipped|rz|1|t|4|zi|1" u="1"/>
        <s v="06:33:00|out|07:36:05|in|07:30:00|placed|07:30:00|AAPL|10|BUY|bs|161.260|sl|160.81|pt|161.720|51233_touch_jj_fi_-50_flipped|rz|1|t|4|zi|1" u="1"/>
        <s v="07:08:00|out|07:21:25|in|07:14:00|placed|07:14:00|AMZN|2|SELL|bs|148.47|sl|149.25|pt|147.69|51144_touch_jj_fi_0_flipped|rz|2|t|4|zi|1" u="1"/>
        <s v="07:08:00|out|08:07:05|in|08:03:00|placed|08:03:00|AMZN|2|SELL|bs|147.35|sl|147.74|pt|146.96|51144_touch_jj_-144_flipped|rz|2|t|4|zi|1" u="1"/>
        <s v="11:03:00|out|11:00:00|in|11:04:00|placed|11:04:00|NFLX|2|SELL|bs|239.28|sl|240.86|pt|237.7|50_close_jj_-50_pm_5|rz|3|t|0|zi|7" u="1"/>
        <s v="11:03:00|out|11:04:30|in|11:04:00|placed|11:04:00|NFLX|2|BUY|bs|240.07|sl|239.28|pt|240.86|bd_5144_close_jj_-50|rz|2|t|0|zi|7" u="1"/>
        <s v="11:03:00|out|11:26:25|in|11:04:00|placed|11:04:00|NFLX|2|SELL|bs|239.28|sl|240.86|pt|237.7|bd_5144_close_cf_-50|rz|3|t|0|zi|7" u="1"/>
        <s v="09:49:00|out|11:00:00|in|10:16:00|placed|10:16:00|AMZN|2|BUY|bs|122.04|sl|122.06|pt|122.43|51144_touch_jj_fi_-34_ddd|rz|1|t|14|zi|1" u="1"/>
        <s v="11:03:00|out|11:08:40|in|11:08:00|placed|11:04:00|NFLX|10|BUY|bs|240.160|sl|239.73|pt|240.58|bd_50_close_jj_-50|rz|1|t|0|zi|8" u="1"/>
        <s v="11:03:00|out|11:08:40|in|11:08:00|placed|11:04:00|NFLX|10|BUY|bs|240.160|sl|239.73|pt|240.58|bd_5144_close_jj_dd_-50|rz|1|t|0|zi|8" u="1"/>
        <s v="11:03:00|out|11:08:40|in|11:08:00|placed|11:04:00|NFLX|10|BUY|bs|240.160|sl|239.73|pt|240.58|bd_5233_close_jj_dd_-50|rz|1|t|0|zi|8" u="1"/>
        <s v="11:03:00|out|11:25:00|in|11:04:00|placed|11:04:00|NFLX|10|SELL|bs|239.73|sl|240.58|pt|238.88|bd_5233_close_cf_dd_-50|rz|2|t|0|zi|8" u="1"/>
        <s v="11:03:00|out|11:25:00|in|11:08:00|placed|11:04:00|NFLX|10|SELL|bs|239.73|sl|240.58|pt|238.88|50_close_jj_dd_-50_dd_5|rz|2|t|0|zi|8" u="1"/>
        <s v="11:03:00|out|11:25:00|in|11:08:00|placed|11:04:00|NFLX|10|SELL|bs|239.73|sl|240.58|pt|238.88|50_close_jj_dd_-50_pm_5|rz|2|t|0|zi|8" u="1"/>
        <s v="11:03:00|out|12:05:00|in|11:04:00|placed|11:04:00|NFLX|10|BUY|bs|240.160|sl|239.3|pt|241.000|50_close_cf_dd_-50_dd_5|rz|2|t|0|zi|8" u="1"/>
        <s v="11:00:00|out|12:05:00|in|11:34:00|placed|11:01:00|GOOGL|30|BUY|bs|101.3|sl|99.8|pt|102.8|training_the_eyes_0_close_ddd_5|rz|3|t|2|zi|5" u="1"/>
        <s v="11:00:00|out|12:05:00|in|11:34:00|placed|11:01:00|GOOGL|30|BUY|bs|101.3|sl|99.8|pt|102.8|training_the_eyes_55_close_dd_5|rz|3|t|2|zi|5" u="1"/>
        <s v="11:00:00|out|12:05:00|in|11:34:00|placed|11:01:00|GOOGL|30|BUY|bs|101.3|sl|99.8|pt|102.8|training_the_eyes_55_close_pm_5|rz|3|t|2|zi|5" u="1"/>
        <s v="11:00:00|out|12:05:00|in|11:34:00|placed|11:01:00|GOOGL|30|BUY|bs|101.3|sl|99.8|pt|102.8|training_the_eyes_89_close_dd_5|rz|3|t|2|zi|5" u="1"/>
        <s v="11:00:00|out|12:05:00|in|11:34:00|placed|11:01:00|GOOGL|30|BUY|bs|101.3|sl|99.8|pt|102.8|training_the_eyes_89_close_pm_5|rz|3|t|2|zi|5" u="1"/>
        <s v="07:08:00|out|07:20:15|in|07:14:00|placed|07:14:00|AMZN|2|BUY|bs|148.43|sl|148.04|pt|148.82|51144_touch_jj_-5|rz|2|t|4|zi|1" u="1"/>
        <s v="07:08:00|out|07:20:35|in|07:17:00|placed|07:17:00|AMZN|2|BUY|bs|148.2|sl|147.81|pt|148.59|51144_touch_jj_-34|rz|2|t|4|zi|1" u="1"/>
        <s v="11:04:00|out|11:05:00|in|11:08:00|placed|11:05:00|GOOGL|2|BUY|bs|100.41|sl|99.7|pt|101.13|training_the_eyes_0_close_dd_5|rz|2|t|6|zi|1" u="1"/>
        <s v="11:04:00|out|11:05:00|in|11:08:00|placed|11:05:00|GOOGL|2|BUY|bs|100.41|sl|99.7|pt|101.13|training_the_eyes_0_close_pm_5|rz|2|t|6|zi|1" u="1"/>
        <s v="11:04:00|out|11:05:00|in|11:08:00|placed|11:05:00|GOOGL|2|BUY|bs|100.41|sl|99.7|pt|101.13|training_the_eyes_0_touch_dd_5|rz|2|t|6|zi|1" u="1"/>
        <s v="11:04:00|out|11:05:00|in|11:08:00|placed|11:05:00|GOOGL|2|BUY|bs|100.41|sl|99.7|pt|101.13|training_the_eyes_0_touch_pm_5|rz|2|t|6|zi|1" u="1"/>
        <s v="12:49:00|out|in|12:50:00|placed|12:50:00|NFLX|15|BUY|bs|237|sl|234.5|pt|239.5|50_touch_cf_dd_-50|rz|4|t|0|zi|1" u="1"/>
        <s v="06:31:00|out|09:45:00|in|07:47:00|placed|06:32:00|GOOGL|5|BUY|bs|101.500|sl|100.380|pt|102.640|555_close_cf_dd_-50_pm_5|rz|3|t|0|zi|3" u="1"/>
        <s v="06:31:00|out|09:45:00|in|07:47:00|placed|06:32:00|GOOGL|5|BUY|bs|101.500|sl|100.380|pt|102.640|589_close_cf_dd_-50_pm_5|rz|3|t|0|zi|3" u="1"/>
        <s v="06:31:00|out|11:33:15|in|06:32:00|placed|06:32:00|GOOGL|5|SELL|bs|100.94|sl|102.07|pt|99.81|555_close_jj_ddd_-50_ladder|rz|3|t|0|zi|3" u="1"/>
        <s v="06:31:00|out|11:33:15|in|06:32:00|placed|06:32:00|GOOGL|5|SELL|bs|100.94|sl|102.07|pt|99.81|555_touch_jj_ddd_-50_ladder|rz|3|t|0|zi|3" u="1"/>
        <s v="06:31:00|out|11:33:15|in|06:32:00|placed|06:32:00|GOOGL|5|SELL|bs|100.94|sl|102.07|pt|99.81|589_close_jj_ddd_-50_ladder|rz|3|t|0|zi|3" u="1"/>
        <s v="06:31:00|out|11:33:15|in|06:32:00|placed|06:32:00|GOOGL|5|SELL|bs|100.94|sl|102.07|pt|99.81|589_touch_jj_ddd_-50_ladder|rz|3|t|0|zi|3" u="1"/>
        <s v="06:31:00|out|12:05:00|in|07:47:00|placed|06:32:00|GOOGL|5|BUY|bs|101.500|sl|100.380|pt|102.640|50_close_cf_ddd_-50_dd_5|rz|3|t|0|zi|3" u="1"/>
        <s v="06:31:00|out|12:05:00|in|07:47:00|placed|06:32:00|GOOGL|5|BUY|bs|101.500|sl|100.380|pt|102.640|50_touch_cf_ddd_-50_dd_5|rz|3|t|0|zi|3" u="1"/>
        <s v="06:31:00|out|12:10:10|in|07:47:00|placed|06:32:00|GOOGL|5|BUY|bs|101.500|sl|100.380|pt|102.640|5144_touch_cf_-50_ladder|rz|3|t|0|zi|3" u="1"/>
        <s v="06:31:00|out|12:10:10|in|07:47:00|placed|06:32:00|GOOGL|5|BUY|bs|101.500|sl|100.380|pt|102.640|5233_touch_cf_-50_ladder|rz|3|t|0|zi|3" u="1"/>
        <s v="06:35:00|out|07:00:00|in|06:36:00|placed|06:36:00|NFLX|5|BUY|bs|240.760|sl|239.86|pt|241.67|5144_touch_jj_dd_-50_ladder|rz|2|t|0|zi|3" u="1"/>
        <s v="06:35:00|out|07:00:00|in|06:36:00|placed|06:36:00|NFLX|5|BUY|bs|240.760|sl|239.86|pt|241.67|5233_touch_jj_dd_-50_ladder|rz|2|t|0|zi|3" u="1"/>
        <s v="06:35:00|out|11:05:00|in|11:04:00|placed|06:36:00|NFLX|5|BUY|bs|240.760|sl|238.960|pt|242.580|5144_touch_cf_dd_-50_dd_5|rz|3|t|0|zi|3" u="1"/>
        <s v="06:35:00|out|11:05:00|in|11:04:00|placed|06:36:00|NFLX|5|BUY|bs|240.760|sl|238.960|pt|242.580|5233_touch_cf_dd_-50_dd_5|rz|3|t|0|zi|3" u="1"/>
        <s v="06:35:00|out|12:05:00|in|11:04:00|placed|06:36:00|NFLX|5|BUY|bs|240.760|sl|238.960|pt|242.580|50_touch_cf_ddd_-50_ddd_5|rz|3|t|0|zi|3" u="1"/>
        <s v="06:35:00|out|12:05:00|in|11:04:00|placed|06:36:00|NFLX|5|BUY|bs|240.760|sl|238.960|pt|242.580|555_touch_cf_ddd_-50_dd_5|rz|3|t|0|zi|3" u="1"/>
        <s v="06:35:00|out|12:05:00|in|11:04:00|placed|06:36:00|NFLX|5|BUY|bs|240.760|sl|238.960|pt|242.580|589_touch_cf_ddd_-50_dd_5|rz|3|t|0|zi|3" u="1"/>
        <s v="06:46:00|out|11:01:10|in|11:01:00|placed|11:01:00|MSFT|2|SELL|bs|241.85|sl|242.25|pt|241.45|51233_close_jj_-144_flipped|rz|2|t|0|zi|1" u="1"/>
        <s v="06:46:00|out|11:01:10|in|11:01:00|placed|11:01:00|MSFT|2|SELL|bs|241.85|sl|242.25|pt|241.45|51233_touch_jj_-144_flipped|rz|2|t|0|zi|1" u="1"/>
        <s v="11:17:00|out|11:30:00|in|11:27:00|placed|11:27:00|AMZN|2|SELL|bs|138.32|sl|138.46|pt|138.18|51144_close_jj_-5_flipped|rz|1|t|7|zi|1" u="1"/>
        <s v="11:17:00|out|11:30:00|in|11:27:00|placed|11:27:00|AMZN|2|SELL|bs|138.32|sl|138.46|pt|138.18|51144_touch_jj_-5_flipped|rz|1|t|7|zi|1" u="1"/>
        <s v="11:17:00|out|11:35:00|in|11:30:00|placed|11:30:00|AMZN|2|BUY|bs|137.93|sl|137.95|pt|138.21|51144_close_jj_fi_-144_ddd|rz|1|t|7|zi|1" u="1"/>
        <s v="11:17:00|out|11:35:00|in|11:30:00|placed|11:30:00|AMZN|2|BUY|bs|137.93|sl|137.95|pt|138.21|51144_touch_jj_fi_-144_ddd|rz|1|t|7|zi|1" u="1"/>
        <s v="09:42:00|out|10:20:00|in|10:15:00|placed|10:15:00|AMZN|1|BUY|bs|122.08|sl|121.91|pt|122.26|51144_close_jj_-13_pm|rz|1|t|15|zi|1" u="1"/>
        <s v="09:42:00|out|10:57:40|in|10:15:00|placed|10:15:00|AMZN|1|BUY|bs|122.08|sl|121.73|pt|122.43|51144_close_jj_fi_-13|rz|1|t|15|zi|1" u="1"/>
        <s v="12:45:00|out|12:51:00|in|12:46:00|placed|12:46:00|NFLX|5|SELL|bs|237.07|sl|237.84|pt|236.3|555_touch_jj_-50|rz|2|t|0|zi|1" u="1"/>
        <s v="12:45:00|out|12:51:00|in|12:46:00|placed|12:46:00|NFLX|5|SELL|bs|237.07|sl|237.84|pt|236.3|589_touch_jj_-50|rz|2|t|0|zi|1" u="1"/>
        <s v="12:45:00|out|13:00:00|in|12:51:00|placed|12:46:00|NFLX|5|SELL|bs|237.3|sl|238.86|pt|235.74|555_close_jj_-50|rz|3|t|0|zi|1" u="1"/>
        <s v="12:45:00|out|in|12:51:00|placed|12:46:00|NFLX|5|BUY|bs|238.08|sl|236.52|pt|239.64|5144_close_cf_dd_-50_dd_5|rz|3|t|0|zi|1" u="1"/>
        <s v="12:45:00|out|in|12:51:00|placed|12:46:00|NFLX|5|BUY|bs|238.08|sl|236.52|pt|239.64|5233_close_cf_dd_-50_dd_5|rz|3|t|0|zi|1" u="1"/>
        <s v="12:45:00|out|in|12:51:00|placed|12:46:00|NFLX|5|BUY|bs|238.08|sl|236.52|pt|239.64|555_close_cf_ddd_-50_dd_5|rz|3|t|0|zi|1" u="1"/>
        <s v="12:45:00|out|in|12:51:00|placed|12:46:00|NFLX|5|BUY|bs|238.08|sl|236.52|pt|239.64|589_close_cf_ddd_-50_dd_5|rz|3|t|0|zi|1" u="1"/>
        <s v="12:46:00|out|in|12:47:00|placed|12:47:00|NFLX|30|BUY|bs|237.14|sl|234.36|pt|239.92|50_touch_cf_ddd_-50_pm_5|rz|4|t|0|zi|1" u="1"/>
        <s v="12:46:00|out|in|12:47:00|placed|12:47:00|NFLX|30|BUY|bs|237.14|sl|234.36|pt|239.92|50_touch_cf_dd_-50_ddd_5|rz|4|t|0|zi|1" u="1"/>
        <s v="12:46:00|out|in|12:47:00|placed|12:47:00|NFLX|30|BUY|bs|237.14|sl|234.36|pt|239.92|5144_touch_cf_-50_ladder|rz|4|t|0|zi|1" u="1"/>
        <s v="12:46:00|out|in|12:47:00|placed|12:47:00|NFLX|30|BUY|bs|237.14|sl|234.36|pt|239.92|5233_touch_cf_-50_ladder|rz|4|t|0|zi|1" u="1"/>
        <s v="12:47:00|out|in|12:48:00|placed|12:48:00|NFLX|30|BUY|bs|237.14|sl|234.36|pt|239.92|50_close_cf_ddd_-50_pm_5|rz|4|t|0|zi|1" u="1"/>
        <s v="12:47:00|out|in|12:48:00|placed|12:48:00|NFLX|30|BUY|bs|237.14|sl|234.36|pt|239.92|50_close_cf_dd_-50_ddd_5|rz|4|t|0|zi|1" u="1"/>
        <s v="12:45:00|out|in|12:46:00|placed|12:46:00|NFLX|2|BUY|bs|237.760|sl|236.740|pt|238.760|50_close_cf_-50_ladder|rz|3|t|0|zi|2" u="1"/>
        <s v="12:45:00|out|in|12:46:00|placed|12:46:00|NFLX|2|BUY|bs|237.760|sl|236.740|pt|238.760|5144_close_cf_-50_dd_5|rz|3|t|0|zi|2" u="1"/>
        <s v="12:45:00|out|in|12:46:00|placed|12:46:00|NFLX|2|BUY|bs|237.760|sl|236.740|pt|238.760|5233_close_cf_-50_dd_5|rz|3|t|0|zi|2" u="1"/>
        <s v="12:45:00|out|in|12:46:00|placed|12:46:00|NFLX|2|BUY|bs|237.760|sl|236.740|pt|238.760|555_close_cf_-50_ddd_5|rz|3|t|0|zi|2" u="1"/>
        <s v="12:45:00|out|in|12:46:00|placed|12:46:00|NFLX|2|BUY|bs|237.760|sl|236.740|pt|238.760|589_close_cf_-50_ddd_5|rz|3|t|0|zi|2" u="1"/>
        <s v="12:46:00|out|in|12:47:00|placed|12:47:00|NFLX|15|BUY|bs|237.300|sl|233.42|pt|241.200|50_touch_cf_-50_ladder|rz|4|t|0|zi|2" u="1"/>
        <s v="12:46:00|out|in|12:47:00|placed|12:47:00|NFLX|15|BUY|bs|237.300|sl|233.42|pt|241.200|5144_touch_cf_-50_dd_5|rz|4|t|0|zi|2" u="1"/>
        <s v="12:46:00|out|in|12:47:00|placed|12:47:00|NFLX|15|BUY|bs|237.300|sl|233.42|pt|241.200|5233_touch_cf_-50_dd_5|rz|4|t|0|zi|2" u="1"/>
        <s v="12:46:00|out|in|12:47:00|placed|12:47:00|NFLX|15|BUY|bs|237.300|sl|233.42|pt|241.200|555_touch_cf_-50_ddd_5|rz|4|t|0|zi|2" u="1"/>
        <s v="12:46:00|out|in|12:47:00|placed|12:47:00|NFLX|15|BUY|bs|237.300|sl|233.42|pt|241.200|589_touch_cf_-50_ddd_5|rz|4|t|0|zi|2" u="1"/>
        <s v="12:47:00|out|in|12:48:00|placed|12:48:00|NFLX|15|BUY|bs|237.300|sl|233.42|pt|241.200|5144_close_cf_-50_pm_5|rz|4|t|0|zi|2" u="1"/>
        <s v="12:47:00|out|in|12:48:00|placed|12:48:00|NFLX|15|BUY|bs|237.300|sl|233.42|pt|241.200|5233_close_cf_-50_pm_5|rz|4|t|0|zi|2" u="1"/>
        <s v="06:31:00|out|06:40:00|in|06:37:00|placed|06:37:00|AMZN|2|SELL|bs|137.78|sl|137.76|pt|137.48|51233_close_jj_-5_ddd|rz|2|t|0|zi|1" u="1"/>
        <s v="06:31:00|out|06:40:00|in|06:37:00|placed|06:37:00|AMZN|2|SELL|bs|137.78|sl|137.76|pt|137.48|51233_touch_jj_-5_ddd|rz|2|t|0|zi|1" u="1"/>
        <s v="06:31:00|out|06:40:00|in|06:37:00|placed|06:37:00|AMZN|2|SELL|bs|137.83|sl|138.13|pt|137.53|51233_close_jj_-13_pm|rz|2|t|0|zi|1" u="1"/>
        <s v="06:31:00|out|06:40:00|in|06:37:00|placed|06:37:00|AMZN|2|SELL|bs|137.83|sl|138.13|pt|137.53|51233_touch_jj_-13_pm|rz|2|t|0|zi|1" u="1"/>
        <s v="06:31:00|out|06:40:00|in|06:38:00|placed|06:38:00|AMZN|2|SELL|bs|137.95|sl|138.25|pt|137.65|51233_close_jj_-34_pm|rz|2|t|0|zi|1" u="1"/>
        <s v="06:31:00|out|06:40:00|in|06:38:00|placed|06:38:00|AMZN|2|SELL|bs|137.95|sl|138.25|pt|137.65|51233_touch_jj_-34_pm|rz|2|t|0|zi|1" u="1"/>
        <s v="06:31:00|out|06:40:05|in|06:38:00|placed|06:38:00|AMZN|2|SELL|bs|137.95|sl|138.55|pt|137.35|51233_close_jj_fi_-34|rz|2|t|0|zi|1" u="1"/>
        <s v="06:31:00|out|06:40:05|in|06:38:00|placed|06:38:00|AMZN|2|SELL|bs|137.95|sl|138.55|pt|137.35|51233_touch_jj_fi_-34|rz|2|t|0|zi|1" u="1"/>
        <s v="06:31:00|out|06:40:35|in|06:37:00|placed|06:37:00|AMZN|2|SELL|bs|137.83|sl|138.43|pt|137.23|51233_close_jj_fi_-13|rz|2|t|0|zi|1" u="1"/>
        <s v="06:31:00|out|06:40:35|in|06:37:00|placed|06:37:00|AMZN|2|SELL|bs|137.83|sl|138.43|pt|137.23|51233_touch_jj_fi_-13|rz|2|t|0|zi|1" u="1"/>
        <s v="06:31:00|out|11:00:20|in|09:34:00|placed|06:32:00|GOOGL|30|BUY|bs|101.660|sl|100.94|pt|102.37|bd_555_close_jj_-50|rz|2|t|0|zi|1" u="1"/>
        <s v="06:31:00|out|11:44:10|in|07:47:00|placed|06:32:00|GOOGL|30|SELL|bs|100.94|sl|102.37|pt|99.51|bd_5144_close_cf_-50|rz|3|t|0|zi|1" u="1"/>
        <s v="06:31:00|out|11:44:10|in|07:47:00|placed|06:32:00|GOOGL|30|SELL|bs|100.94|sl|102.37|pt|99.51|bd_5233_close_cf_-50|rz|3|t|0|zi|1" u="1"/>
        <s v="06:31:00|out|11:44:10|in|09:34:00|placed|06:32:00|GOOGL|30|SELL|bs|100.94|sl|102.37|pt|99.51|5233_close_jj_dd_-50|rz|3|t|0|zi|1" u="1"/>
        <s v="06:31:00|out|11:44:10|in|09:34:00|placed|06:32:00|GOOGL|30|SELL|bs|100.94|sl|102.37|pt|99.51|555_close_jj_ddd_-50|rz|3|t|0|zi|1" u="1"/>
        <s v="06:31:00|out|11:44:10|in|09:34:00|placed|06:32:00|GOOGL|30|SELL|bs|100.94|sl|102.37|pt|99.51|589_close_jj_ddd_-50|rz|3|t|0|zi|1" u="1"/>
        <s v="06:31:00|out|12:30:10|in|07:47:00|placed|06:32:00|GOOGL|30|BUY|bs|101.660|sl|100.220|pt|103.080|5144_touch_cf_-50|rz|3|t|0|zi|1" u="1"/>
        <s v="06:31:00|out|12:30:10|in|07:47:00|placed|06:32:00|GOOGL|30|BUY|bs|101.660|sl|100.220|pt|103.080|5233_touch_cf_-50|rz|3|t|0|zi|1" u="1"/>
        <s v="06:32:00|out|11:05:00|in|11:03:00|placed|11:03:00|AAPL|2|BUY|bs|167.69|sl|167.01|pt|168.37|51233_close_jj_fi_0_pm|rz|2|t|0|zi|1" u="1"/>
        <s v="06:32:00|out|11:05:00|in|11:03:00|placed|11:03:00|AAPL|2|BUY|bs|167.69|sl|167.01|pt|168.37|51233_touch_jj_fi_0_pm|rz|2|t|0|zi|1" u="1"/>
        <s v="06:32:00|out|11:30:00|in|11:11:00|placed|11:11:00|AAPL|2|BUY|bs|167.35|sl|167.37|pt|167.69|51233_close_jj_-50_ddd|rz|2|t|0|zi|1" u="1"/>
        <s v="06:32:00|out|11:30:00|in|11:11:00|placed|11:11:00|AAPL|2|BUY|bs|167.35|sl|167.37|pt|167.69|51233_touch_jj_-50_ddd|rz|2|t|0|zi|1" u="1"/>
        <s v="06:32:00|out|11:44:50|in|11:42:00|placed|11:42:00|AAPL|2|BUY|bs|167.08|sl|166.74|pt|167.42|51233_close_jj_-89_ddd|rz|2|t|0|zi|1" u="1"/>
        <s v="06:32:00|out|11:44:50|in|11:42:00|placed|11:42:00|AAPL|2|BUY|bs|167.08|sl|166.74|pt|167.42|51233_touch_jj_-89_ddd|rz|2|t|0|zi|1" u="1"/>
        <s v="06:32:00|out|11:45:00|in|11:44:00|placed|11:44:00|AAPL|2|BUY|bs|166.71|sl|166.37|pt|167.05|51233_close_jj_-144_pm|rz|2|t|0|zi|1" u="1"/>
        <s v="06:32:00|out|11:45:00|in|11:44:00|placed|11:44:00|AAPL|2|BUY|bs|166.71|sl|166.37|pt|167.05|51233_touch_jj_-144_pm|rz|2|t|0|zi|1" u="1"/>
        <s v="06:32:00|out|12:04:35|in|11:44:00|placed|11:44:00|AAPL|2|BUY|bs|166.71|sl|166.03|pt|167.39|51233_close_jj_fi_-144|rz|2|t|0|zi|1" u="1"/>
        <s v="06:32:00|out|12:04:35|in|11:44:00|placed|11:44:00|AAPL|2|BUY|bs|166.71|sl|166.03|pt|167.39|51233_touch_jj_fi_-144|rz|2|t|0|zi|1" u="1"/>
        <s v="06:34:00|out|06:35:00|in|06:35:00|placed|06:35:00|NFLX|2|SELL|bs|240.81|sl|241.8|pt|239.82|bd_555_touch_cf_dd_-50|rz|2|t|0|zi|1" u="1"/>
        <s v="06:34:00|out|06:35:00|in|06:35:00|placed|06:35:00|NFLX|2|SELL|bs|240.81|sl|241.8|pt|239.82|bd_589_touch_cf_dd_-50|rz|2|t|0|zi|1" u="1"/>
        <s v="06:34:00|out|06:36:20|in|06:35:00|placed|06:35:00|NFLX|2|SELL|bs|240.81|sl|241.8|pt|239.82|bd_50_touch_cf_ddd_-50|rz|2|t|0|zi|1" u="1"/>
        <s v="06:34:00|out|06:49:35|in|06:35:00|placed|06:35:00|NFLX|2|BUY|bs|241.300|sl|240.81|pt|241.8|50_touch_jj_-50_ladder|rz|2|t|0|zi|1" u="1"/>
        <s v="06:34:00|out|06:49:35|in|06:35:00|placed|06:35:00|NFLX|2|BUY|bs|241.300|sl|240.81|pt|241.8|5144_close_jj_-50_pm_5|rz|2|t|0|zi|1" u="1"/>
        <s v="06:34:00|out|06:49:35|in|06:35:00|placed|06:35:00|NFLX|2|BUY|bs|241.300|sl|240.81|pt|241.8|5144_touch_jj_-50_pm_5|rz|2|t|0|zi|1" u="1"/>
        <s v="06:34:00|out|06:49:35|in|06:35:00|placed|06:35:00|NFLX|2|BUY|bs|241.300|sl|240.81|pt|241.8|5233_close_jj_-50_pm_5|rz|2|t|0|zi|1" u="1"/>
        <s v="06:34:00|out|06:49:35|in|06:35:00|placed|06:35:00|NFLX|2|BUY|bs|241.300|sl|240.81|pt|241.8|5233_touch_jj_-50_pm_5|rz|2|t|0|zi|1" u="1"/>
        <s v="06:34:00|out|07:00:00|in|06:35:00|placed|06:35:00|NFLX|2|BUY|bs|241.300|sl|240.81|pt|241.8|bd_589_close_jj_dd_-50|rz|2|t|0|zi|1" u="1"/>
        <s v="06:35:00|out|10:56:40|in|06:40:00|placed|06:36:00|NFLX|2|BUY|bs|242|sl|239.68|pt|244.32|training_the_eyes_0_touch|rz|4|t|0|zi|1" u="1"/>
        <s v="06:35:00|out|11:25:00|in|06:36:00|placed|06:36:00|NFLX|2|SELL|bs|239.68|sl|242|pt|237.36|50_touch_jj_ddd_-50_dd_5|rz|4|t|0|zi|1" u="1"/>
        <s v="06:35:00|out|12:05:00|in|11:04:00|placed|06:36:00|NFLX|2|BUY|bs|240.84|sl|238.52|pt|243.16|5144_touch_cf_-50_pm_5|rz|4|t|0|zi|1" u="1"/>
        <s v="06:35:00|out|12:05:00|in|11:04:00|placed|06:36:00|NFLX|2|BUY|bs|240.84|sl|238.52|pt|243.16|5233_touch_cf_-50_pm_5|rz|4|t|0|zi|1" u="1"/>
        <s v="06:38:00|out|07:05:00|in|06:39:00|placed|06:39:00|GOOGL|1|BUY|bs|101.35|sl|100.94|pt|101.76|bd_50_close_jj_dd_-50|rz|1|t|0|zi|1" u="1"/>
        <s v="06:38:00|out|08:05:00|in|06:39:00|placed|06:39:00|GOOGL|1|SELL|bs|100.94|sl|101.76|pt|100.12|50_close_jj_-50_pm_5|rz|2|t|0|zi|1" u="1"/>
        <s v="06:38:00|out|10:35:40|in|06:39:00|placed|06:39:00|GOOGL|1|SELL|bs|100.94|sl|101.76|pt|100.12|5233_close_jj_dd_-50|rz|2|t|0|zi|1" u="1"/>
        <s v="06:38:00|out|10:35:40|in|06:39:00|placed|06:39:00|GOOGL|1|SELL|bs|100.94|sl|101.76|pt|100.12|555_close_jj_ddd_-50|rz|2|t|0|zi|1" u="1"/>
        <s v="06:38:00|out|10:35:40|in|06:39:00|placed|06:39:00|GOOGL|1|SELL|bs|100.94|sl|101.76|pt|100.12|589_close_jj_ddd_-50|rz|2|t|0|zi|1" u="1"/>
        <s v="06:38:00|out|10:35:40|in|07:47:00|placed|06:39:00|GOOGL|1|SELL|bs|100.94|sl|101.76|pt|100.12|bd_5144_close_cf_-50|rz|2|t|0|zi|1" u="1"/>
        <s v="06:38:00|out|10:35:40|in|07:47:00|placed|06:39:00|GOOGL|1|SELL|bs|100.94|sl|101.76|pt|100.12|bd_5233_close_cf_-50|rz|2|t|0|zi|1" u="1"/>
        <s v="06:38:00|out|11:00:00|in|07:47:00|placed|06:39:00|GOOGL|1|BUY|bs|101.35|sl|100.53|pt|102.17|555_close_cf_-50_dd_5|rz|2|t|0|zi|1" u="1"/>
        <s v="06:38:00|out|11:00:00|in|07:47:00|placed|06:39:00|GOOGL|1|BUY|bs|101.35|sl|100.53|pt|102.17|555_close_cf_-50_pm_5|rz|2|t|0|zi|1" u="1"/>
        <s v="06:38:00|out|11:00:00|in|07:47:00|placed|06:39:00|GOOGL|1|BUY|bs|101.35|sl|100.53|pt|102.17|589_close_cf_-50_dd_5|rz|2|t|0|zi|1" u="1"/>
        <s v="06:38:00|out|11:00:00|in|07:47:00|placed|06:39:00|GOOGL|1|BUY|bs|101.35|sl|100.53|pt|102.17|589_close_cf_-50_pm_5|rz|2|t|0|zi|1" u="1"/>
        <s v="06:38:00|out|11:00:55|in|07:47:00|placed|06:39:00|GOOGL|1|BUY|bs|101.35|sl|100.53|pt|102.17|50_close_cf_-50_ddd_5|rz|2|t|0|zi|1" u="1"/>
        <s v="06:38:00|out|11:00:55|in|07:47:00|placed|06:39:00|GOOGL|1|BUY|bs|101.35|sl|100.53|pt|102.17|5144_close_cf_ddd_-50|rz|2|t|0|zi|1" u="1"/>
        <s v="06:38:00|out|11:00:55|in|07:47:00|placed|06:39:00|GOOGL|1|BUY|bs|101.35|sl|100.53|pt|102.17|5233_close_cf_ddd_-50|rz|2|t|0|zi|1" u="1"/>
        <s v="11:00:00|out|11:45:25|in|11:43:00|placed|11:43:00|META|2|BUY|bs|147.29|sl|146.44|pt|148.14|51144_close_jj_fi_-89_flipped|rz|2|t|7|zi|1" u="1"/>
        <s v="11:00:00|out|11:45:25|in|11:43:00|placed|11:43:00|META|2|BUY|bs|147.29|sl|146.44|pt|148.14|51144_touch_jj_fi_-89_flipped|rz|2|t|7|zi|1" u="1"/>
        <s v="11:02:00|out|11:45:25|in|11:43:00|placed|11:43:00|META|2|BUY|bs|147.29|sl|146.44|pt|148.14|51233_close_jj_fi_-89_flipped|rz|2|t|7|zi|1" u="1"/>
        <s v="12:45:00|out|in|12:46:00|placed|12:46:00|NFLX|2|BUY|bs|237.760|sl|236.780|pt|238.720|50_close_cf_-50_ladder|rz|2|t|0|zi|3" u="1"/>
        <s v="12:45:00|out|in|12:46:00|placed|12:46:00|NFLX|2|BUY|bs|237.760|sl|236.780|pt|238.720|5144_close_cf_-50_dd_5|rz|2|t|0|zi|3" u="1"/>
        <s v="12:45:00|out|in|12:46:00|placed|12:46:00|NFLX|2|BUY|bs|237.760|sl|236.780|pt|238.720|5233_close_cf_-50_dd_5|rz|2|t|0|zi|3" u="1"/>
        <s v="12:45:00|out|in|12:46:00|placed|12:46:00|NFLX|2|BUY|bs|237.760|sl|236.780|pt|238.720|555_close_cf_-50_ddd_5|rz|2|t|0|zi|3" u="1"/>
        <s v="12:45:00|out|in|12:46:00|placed|12:46:00|NFLX|2|BUY|bs|237.760|sl|236.780|pt|238.720|589_close_cf_-50_ddd_5|rz|2|t|0|zi|3" u="1"/>
        <s v="11:01:00|out|11:33:15|in|11:02:00|placed|11:02:00|GOOGL|10|SELL|bs|99.7|sl|100.94|pt|98.46|50_touch_jj_ddd_-50_ddd_5|rz|3|t|7|zi|4" u="1"/>
        <s v="11:01:00|out|11:33:15|in|11:02:00|placed|11:02:00|GOOGL|10|SELL|bs|99.7|sl|100.94|pt|98.46|555_touch_jj_dd_-50_ddd_5|rz|3|t|7|zi|4" u="1"/>
        <s v="11:01:00|out|11:33:15|in|11:02:00|placed|11:02:00|GOOGL|10|SELL|bs|99.7|sl|100.94|pt|98.46|589_touch_jj_dd_-50_ddd_5|rz|3|t|7|zi|4" u="1"/>
        <s v="11:01:00|out|12:05:00|in|11:05:00|placed|11:02:00|GOOGL|10|BUY|bs|100.32|sl|99.08|pt|101.56|50_touch_cf_ddd_-50_dd_5|rz|3|t|7|zi|4" u="1"/>
        <s v="11:01:00|out|12:05:00|in|11:05:00|placed|11:02:00|GOOGL|10|BUY|bs|100.32|sl|99.08|pt|101.56|50_touch_cf_ddd_-50_pm_5|rz|3|t|7|zi|4" u="1"/>
        <s v="11:01:00|out|12:05:00|in|11:05:00|placed|11:02:00|GOOGL|10|BUY|bs|100.32|sl|99.08|pt|101.56|50_touch_cf_dd_-50_ddd_5|rz|3|t|7|zi|4" u="1"/>
        <s v="07:08:00|out|07:21:25|in|07:14:00|placed|07:14:00|AMZN|2|SELL|bs|148.47|sl|149.25|pt|147.69|training_the_eyes_144_touch_flipped|rz|2|t|4|zi|1" u="1"/>
        <s v="12:49:00|out|in|12:50:00|placed|12:50:00|NFLX|10|BUY|bs|237|sl|234.5|pt|239.5|50_touch_cf_dd_-50|rz|4|t|0|zi|2" u="1"/>
        <s v="06:35:00|out|10:59:50|in|06:36:00|placed|06:36:00|NFLX|1|BUY|bs|241|sl|239.68|pt|242.32|555_touch_jj_-50|rz|3|t|0|zi|2" u="1"/>
        <s v="06:35:00|out|10:59:50|in|06:36:00|placed|06:36:00|NFLX|1|BUY|bs|241|sl|239.68|pt|242.32|589_touch_jj_-50|rz|3|t|0|zi|2" u="1"/>
        <s v="06:35:00|out|11:43:40|in|11:04:00|placed|06:36:00|NFLX|1|BUY|bs|241|sl|238.36|pt|243.64|555_touch_cf_-50|rz|4|t|0|zi|2" u="1"/>
        <s v="06:35:00|out|11:43:40|in|11:04:00|placed|06:36:00|NFLX|1|BUY|bs|241|sl|238.36|pt|243.64|589_touch_cf_-50|rz|4|t|0|zi|2" u="1"/>
        <s v="06:46:00|out|11:00:15|in|11:00:00|placed|11:00:00|MSFT|2|BUY|bs|242.6|sl|242.2|pt|243|51233_close_jj_-50|rz|2|t|0|zi|1" u="1"/>
        <s v="06:46:00|out|11:00:15|in|11:00:00|placed|11:00:00|MSFT|2|BUY|bs|242.6|sl|242.2|pt|243|51233_touch_jj_-50|rz|2|t|0|zi|1" u="1"/>
        <s v="12:45:00|out|12:51:00|in|12:46:00|placed|12:46:00|NFLX|5|SELL|bs|237.07|sl|237.84|pt|236.3|555_close_jj_-50|rz|2|t|0|zi|4" u="1"/>
        <s v="12:45:00|out|12:51:00|in|12:46:00|placed|12:46:00|NFLX|5|SELL|bs|237.07|sl|237.84|pt|236.3|589_close_jj_-50|rz|2|t|0|zi|4" u="1"/>
        <s v="12:45:00|out|12:45:00|in|12:46:00|placed|12:46:00|NFLX|5|BUY|bs|237.45|sl|236.68|pt|238.220|50_touch_cf_dd_-50_dd_5|rz|2|t|0|zi|1" u="1"/>
        <s v="12:45:00|out|12:45:00|in|12:46:00|placed|12:46:00|NFLX|5|BUY|bs|237.45|sl|236.68|pt|238.220|50_touch_cf_dd_-50_pm_5|rz|2|t|0|zi|1" u="1"/>
        <s v="12:45:00|out|12:45:00|in|12:46:00|placed|12:46:00|NFLX|5|SELL|bs|237.07|sl|237.84|pt|236.3|50_touch_jj_ddd_-50_dd_5|rz|2|t|0|zi|1" u="1"/>
        <s v="12:45:00|out|12:45:00|in|12:46:00|placed|12:46:00|NFLX|5|SELL|bs|237.07|sl|237.84|pt|236.3|555_touch_jj_dd_-50_dd_5|rz|2|t|0|zi|1" u="1"/>
        <s v="12:45:00|out|12:45:00|in|12:46:00|placed|12:46:00|NFLX|5|SELL|bs|237.07|sl|237.84|pt|236.3|555_touch_jj_dd_-50_pm_5|rz|2|t|0|zi|1" u="1"/>
        <s v="12:45:00|out|12:45:00|in|12:46:00|placed|12:46:00|NFLX|5|SELL|bs|237.07|sl|237.84|pt|236.3|589_touch_jj_dd_-50_dd_5|rz|2|t|0|zi|1" u="1"/>
        <s v="12:45:00|out|12:45:00|in|12:46:00|placed|12:46:00|NFLX|5|SELL|bs|237.07|sl|237.84|pt|236.3|589_touch_jj_dd_-50_pm_5|rz|2|t|0|zi|1" u="1"/>
        <s v="12:45:00|out|12:51:00|in|12:46:00|placed|12:46:00|NFLX|5|SELL|bs|237.07|sl|237.84|pt|236.3|50_touch_jj_dd_-50_ddd_5|rz|2|t|0|zi|1" u="1"/>
        <s v="12:45:00|out|12:51:00|in|12:46:00|placed|12:46:00|NFLX|5|SELL|bs|237.07|sl|237.84|pt|236.3|5144_touch_jj_-50_ladder|rz|2|t|0|zi|1" u="1"/>
        <s v="12:45:00|out|12:51:00|in|12:46:00|placed|12:46:00|NFLX|5|SELL|bs|237.07|sl|237.84|pt|236.3|5233_touch_jj_-50_ladder|rz|2|t|0|zi|1" u="1"/>
        <s v="12:45:00|out|13:00:00|in|12:46:00|placed|12:46:00|NFLX|5|BUY|bs|237.45|sl|236.68|pt|238.220|5144_touch_cf_-50_ddd_5|rz|2|t|0|zi|1" u="1"/>
        <s v="12:45:00|out|13:00:00|in|12:46:00|placed|12:46:00|NFLX|5|BUY|bs|237.45|sl|236.68|pt|238.220|5233_touch_cf_-50_ddd_5|rz|2|t|0|zi|1" u="1"/>
        <s v="12:45:00|out|13:00:00|in|12:51:00|placed|12:46:00|NFLX|5|SELL|bs|237.3|sl|238.86|pt|235.74|50_close_jj_ddd_-50_dd_5|rz|3|t|0|zi|1" u="1"/>
        <s v="12:45:00|out|13:00:00|in|12:51:00|placed|12:46:00|NFLX|5|SELL|bs|237.3|sl|238.86|pt|235.74|50_close_jj_dd_-50_ddd_5|rz|3|t|0|zi|1" u="1"/>
        <s v="12:45:00|out|13:00:00|in|12:51:00|placed|12:46:00|NFLX|5|SELL|bs|237.3|sl|238.86|pt|235.74|5144_close_jj_-50_ladder|rz|3|t|0|zi|1" u="1"/>
        <s v="12:45:00|out|13:00:00|in|12:51:00|placed|12:46:00|NFLX|5|SELL|bs|237.3|sl|238.86|pt|235.74|5233_close_jj_-50_ladder|rz|3|t|0|zi|1" u="1"/>
        <s v="12:45:00|out|13:00:00|in|12:51:00|placed|12:46:00|NFLX|5|SELL|bs|237.3|sl|238.86|pt|235.74|555_close_jj_dd_-50_dd_5|rz|3|t|0|zi|1" u="1"/>
        <s v="12:45:00|out|13:00:00|in|12:51:00|placed|12:46:00|NFLX|5|SELL|bs|237.3|sl|238.86|pt|235.74|555_close_jj_dd_-50_pm_5|rz|3|t|0|zi|1" u="1"/>
        <s v="12:45:00|out|13:00:00|in|12:51:00|placed|12:46:00|NFLX|5|SELL|bs|237.3|sl|238.86|pt|235.74|589_close_jj_dd_-50_dd_5|rz|3|t|0|zi|1" u="1"/>
        <s v="12:45:00|out|13:00:00|in|12:51:00|placed|12:46:00|NFLX|5|SELL|bs|237.3|sl|238.86|pt|235.74|589_close_jj_dd_-50_pm_5|rz|3|t|0|zi|1" u="1"/>
        <s v="12:46:00|out|13:22:35|in|12:47:00|placed|12:47:00|NFLX|30|SELL|bs|235.75|sl|238.53|pt|232.97|5144_touch_jj_-50_dd_5|rz|4|t|0|zi|1" u="1"/>
        <s v="12:46:00|out|13:22:35|in|12:47:00|placed|12:47:00|NFLX|30|SELL|bs|235.75|sl|238.53|pt|232.97|5233_touch_jj_-50_dd_5|rz|4|t|0|zi|1" u="1"/>
        <s v="12:46:00|out|13:22:35|in|12:47:00|placed|12:47:00|NFLX|30|SELL|bs|235.75|sl|238.53|pt|232.97|555_touch_jj_-50_ddd_5|rz|4|t|0|zi|1" u="1"/>
        <s v="12:46:00|out|13:22:35|in|12:47:00|placed|12:47:00|NFLX|30|SELL|bs|235.75|sl|238.53|pt|232.97|589_touch_jj_-50_ddd_5|rz|4|t|0|zi|1" u="1"/>
        <s v="12:46:00|out|13:22:35|in|13:22:00|placed|12:47:00|NFLX|30|SELL|bs|235.75|sl|238.53|pt|232.97|bd_50_touch_cf_ddd_-50|rz|4|t|0|zi|1" u="1"/>
        <s v="12:47:00|out|13:22:35|in|13:22:00|placed|12:48:00|NFLX|30|SELL|bs|235.75|sl|238.53|pt|232.97|bd_50_close_cf_ddd_-50|rz|4|t|0|zi|1" u="1"/>
        <s v="12:49:00|out|13:22:35|in|12:50:00|placed|12:50:00|NFLX|15|SELL|bs|235.75|sl|238.25|pt|233.25|5144_touch_jj_-50_dd_5|rz|4|t|0|zi|1" u="1"/>
        <s v="12:49:00|out|13:22:35|in|12:50:00|placed|12:50:00|NFLX|15|SELL|bs|235.75|sl|238.25|pt|233.25|5233_touch_jj_-50_dd_5|rz|4|t|0|zi|1" u="1"/>
        <s v="12:49:00|out|13:22:35|in|12:50:00|placed|12:50:00|NFLX|15|SELL|bs|235.75|sl|238.25|pt|233.25|555_touch_jj_-50_ddd_5|rz|4|t|0|zi|1" u="1"/>
        <s v="12:49:00|out|13:22:35|in|12:50:00|placed|12:50:00|NFLX|15|SELL|bs|235.75|sl|238.25|pt|233.25|589_touch_jj_-50_ddd_5|rz|4|t|0|zi|1" u="1"/>
        <s v="12:49:00|out|13:22:35|in|13:22:00|placed|12:50:00|NFLX|15|SELL|bs|235.75|sl|238.25|pt|233.25|bd_50_touch_cf_ddd_-50|rz|4|t|0|zi|1" u="1"/>
        <s v="12:49:00|out|13:22:35|in|13:22:00|placed|12:50:00|NFLX|15|SELL|bs|235.75|sl|238.25|pt|233.25|bd_555_touch_cf_dd_-50|rz|4|t|0|zi|1" u="1"/>
        <s v="12:49:00|out|13:22:35|in|13:22:00|placed|12:50:00|NFLX|15|SELL|bs|235.75|sl|238.25|pt|233.25|bd_589_touch_cf_dd_-50|rz|4|t|0|zi|1" u="1"/>
        <s v="11:00:00|out|11:01:25|in|11:01:00|placed|11:01:00|GOOGL|1|BUY|bs|100.59|sl|100.42|pt|100.75|bd_5144_close_jj_-50|rz|0|t|0|zi|3" u="1"/>
        <s v="11:00:00|out|11:01:25|in|11:01:00|placed|11:01:00|GOOGL|1|BUY|bs|100.59|sl|100.42|pt|100.75|bd_5144_touch_jj_-50|rz|0|t|0|zi|3" u="1"/>
        <s v="11:00:00|out|11:01:45|in|11:01:00|placed|11:01:00|GOOGL|1|SELL|bs|100.42|sl|100.75|pt|100.09|555_touch_jj_dd_-50|rz|1|t|0|zi|3" u="1"/>
        <s v="11:00:00|out|11:01:45|in|11:01:00|placed|11:01:00|GOOGL|1|SELL|bs|100.42|sl|100.75|pt|100.09|589_touch_jj_dd_-50|rz|1|t|0|zi|3" u="1"/>
        <s v="11:00:00|out|11:01:45|in|11:01:00|placed|11:01:00|GOOGL|1|SELL|bs|100.42|sl|100.75|pt|100.09|bd_555_close_cf_-50|rz|1|t|0|zi|3" u="1"/>
        <s v="11:00:00|out|11:01:45|in|11:01:00|placed|11:01:00|GOOGL|1|SELL|bs|100.42|sl|100.75|pt|100.09|bd_555_touch_cf_-50|rz|1|t|0|zi|3" u="1"/>
        <s v="11:00:00|out|11:01:45|in|11:01:00|placed|11:01:00|GOOGL|1|SELL|bs|100.42|sl|100.75|pt|100.09|bd_589_close_cf_-50|rz|1|t|0|zi|3" u="1"/>
        <s v="11:00:00|out|11:01:45|in|11:01:00|placed|11:01:00|GOOGL|1|SELL|bs|100.42|sl|100.75|pt|100.09|bd_589_touch_cf_-50|rz|1|t|0|zi|3" u="1"/>
        <s v="11:00:00|out|11:01:55|in|11:01:00|placed|11:01:00|GOOGL|1|BUY|bs|100.59|sl|100.26|pt|100.920|50_close_cf_ddd_-50|rz|1|t|0|zi|3" u="1"/>
        <s v="11:00:00|out|11:01:55|in|11:01:00|placed|11:01:00|GOOGL|1|BUY|bs|100.59|sl|100.26|pt|100.920|50_touch_cf_ddd_-50|rz|1|t|0|zi|3" u="1"/>
        <s v="11:00:00|out|11:01:55|in|11:01:00|placed|11:01:00|GOOGL|1|BUY|bs|100.59|sl|100.26|pt|100.920|555_close_cf_dd_-50|rz|1|t|0|zi|3" u="1"/>
        <s v="11:00:00|out|11:01:55|in|11:01:00|placed|11:01:00|GOOGL|1|BUY|bs|100.59|sl|100.26|pt|100.920|555_touch_cf_dd_-50|rz|1|t|0|zi|3" u="1"/>
        <s v="11:00:00|out|11:01:55|in|11:01:00|placed|11:01:00|GOOGL|1|BUY|bs|100.59|sl|100.26|pt|100.920|589_close_cf_dd_-50|rz|1|t|0|zi|3" u="1"/>
        <s v="11:00:00|out|11:01:55|in|11:01:00|placed|11:01:00|GOOGL|1|BUY|bs|100.59|sl|100.26|pt|100.920|589_touch_cf_dd_-50|rz|1|t|0|zi|3" u="1"/>
        <s v="11:03:00|out|11:00:00|in|11:04:00|placed|11:04:00|NFLX|2|SELL|bs|239.28|sl|240.86|pt|237.7|555_touch_jj_-50_pm_5|rz|3|t|0|zi|3" u="1"/>
        <s v="11:03:00|out|11:00:00|in|11:04:00|placed|11:04:00|NFLX|2|SELL|bs|239.28|sl|240.86|pt|237.7|589_touch_jj_-50_pm_5|rz|3|t|0|zi|3" u="1"/>
        <s v="11:03:00|out|11:00:00|in|11:04:00|placed|11:04:00|NFLX|5|BUY|bs|240.760|sl|238.960|pt|242.580|50_close_cf_dd_-50|rz|3|t|0|zi|3" u="1"/>
        <s v="11:03:00|out|11:04:30|in|11:04:00|placed|11:04:00|NFLX|2|BUY|bs|240.07|sl|239.28|pt|240.86|bd_50_touch_jj_dd_-50|rz|2|t|0|zi|3" u="1"/>
        <s v="11:03:00|out|11:25:00|in|11:04:00|placed|11:04:00|NFLX|2|SELL|bs|239.28|sl|240.86|pt|237.7|50_touch_jj_-50_ddd_5|rz|3|t|0|zi|3" u="1"/>
        <s v="11:03:00|out|11:30:00|in|11:26:00|placed|11:04:00|NFLX|5|SELL|bs|239.86|sl|241.67|pt|238.05|50_close_jj_-50_pm_5|rz|3|t|0|zi|3" u="1"/>
        <s v="11:03:00|out|11:31:30|in|11:04:00|placed|11:04:00|NFLX|5|SELL|bs|239.86|sl|241.67|pt|238.05|bd_5144_close_cf_-50|rz|3|t|0|zi|3" u="1"/>
        <s v="11:03:00|out|12:05:00|in|11:04:00|placed|11:04:00|NFLX|2|BUY|bs|240.07|sl|238.49|pt|241.65|555_touch_cf_-50_pm_5|rz|3|t|0|zi|3" u="1"/>
        <s v="11:03:00|out|12:05:00|in|11:04:00|placed|11:04:00|NFLX|2|BUY|bs|240.07|sl|238.49|pt|241.65|589_touch_cf_-50_pm_5|rz|3|t|0|zi|3" u="1"/>
        <s v="11:04:00|out|11:45:20|in|11:05:00|placed|11:05:00|NFLX|10|BUY|bs|238.360|sl|237.02|pt|239.71|bd_555_touch_jj_-50|rz|3|t|0|zi|3" u="1"/>
        <s v="11:04:00|out|11:45:20|in|11:05:00|placed|11:05:00|NFLX|10|BUY|bs|238.360|sl|237.02|pt|239.71|bd_589_touch_jj_-50|rz|3|t|0|zi|3" u="1"/>
        <s v="11:04:00|out|11:45:25|in|11:05:00|placed|11:05:00|NFLX|2|BUY|bs|238.92|sl|237.64|pt|240.2|5144_close_jj_-50_dd_5|rz|3|t|0|zi|3" u="1"/>
        <s v="11:04:00|out|11:45:25|in|11:05:00|placed|11:05:00|NFLX|2|BUY|bs|238.92|sl|237.64|pt|240.2|5144_close_jj_-50_pm_5|rz|3|t|0|zi|3" u="1"/>
        <s v="11:04:00|out|11:45:25|in|11:05:00|placed|11:05:00|NFLX|2|BUY|bs|238.92|sl|237.64|pt|240.2|5233_close_jj_-50_dd_5|rz|3|t|0|zi|3" u="1"/>
        <s v="11:04:00|out|11:45:25|in|11:05:00|placed|11:05:00|NFLX|2|BUY|bs|238.92|sl|237.64|pt|240.2|5233_close_jj_-50_pm_5|rz|3|t|0|zi|3" u="1"/>
        <s v="11:04:00|out|13:00:00|in|12:45:00|placed|11:05:00|NFLX|2|SELL|bs|237.64|sl|240.2|pt|235.08|bd_50_close_cf_dd_-50|rz|4|t|0|zi|3" u="1"/>
        <s v="11:04:00|out|in|11:05:00|placed|11:05:00|NFLX|10|BUY|bs|238.360|sl|235.680|pt|241.060|50_touch_cf_ddd_-50_ladder|rz|4|t|0|zi|3" u="1"/>
        <s v="11:04:00|out|in|11:05:00|placed|11:05:00|NFLX|10|BUY|bs|238.360|sl|235.680|pt|241.060|5144_touch_cf_ddd_-50_dd_5|rz|4|t|0|zi|3" u="1"/>
        <s v="11:04:00|out|in|11:05:00|placed|11:05:00|NFLX|10|BUY|bs|238.360|sl|235.680|pt|241.060|5233_touch_cf_ddd_-50_dd_5|rz|4|t|0|zi|3" u="1"/>
        <s v="11:04:00|out|in|11:05:00|placed|11:05:00|NFLX|10|BUY|bs|238.360|sl|235.680|pt|241.060|555_touch_cf_ddd_-50_ddd_5|rz|4|t|0|zi|3" u="1"/>
        <s v="11:04:00|out|in|11:05:00|placed|11:05:00|NFLX|10|BUY|bs|238.360|sl|235.680|pt|241.060|589_touch_cf_ddd_-50_ddd_5|rz|4|t|0|zi|3" u="1"/>
        <s v="11:05:00|out|11:45:25|in|11:06:00|placed|11:06:00|NFLX|5|BUY|bs|238.08|sl|237.41|pt|238.75|555_touch_jj_-50_dd_5|rz|2|t|0|zi|3" u="1"/>
        <s v="11:05:00|out|11:45:25|in|11:06:00|placed|11:06:00|NFLX|5|BUY|bs|238.08|sl|237.41|pt|238.75|589_touch_jj_-50_dd_5|rz|2|t|0|zi|3" u="1"/>
        <s v="11:05:00|out|12:05:00|in|11:06:00|placed|11:06:00|NFLX|5|BUY|bs|238.08|sl|237.41|pt|238.75|bd_50_touch_jj_dd_-50|rz|2|t|0|zi|3" u="1"/>
        <s v="11:05:00|out|13:00:00|in|12:45:00|placed|11:06:00|NFLX|5|SELL|bs|237.41|sl|238.75|pt|236.07|bd_5233_touch_cf_-50|rz|3|t|0|zi|3" u="1"/>
        <s v="11:00:00|out|11:04:30|in|11:01:00|placed|11:01:00|GOOGL|2|BUY|bs|100.81|sl|100.120|pt|101.51|training_the_eyes_233_touch|rz|2|t|2|zi|7" u="1"/>
        <s v="11:00:00|out|11:33:15|in|11:01:00|placed|11:01:00|GOOGL|2|SELL|bs|100.120|sl|100.81|pt|99.42|5144_touch_jj_ddd_-50_ddd_5|rz|2|t|2|zi|7" u="1"/>
        <s v="11:00:00|out|11:33:15|in|11:01:00|placed|11:01:00|GOOGL|2|SELL|bs|100.120|sl|100.81|pt|99.42|5233_touch_jj_ddd_-50_ddd_5|rz|2|t|2|zi|7" u="1"/>
        <s v="11:00:00|out|11:33:15|in|11:01:00|placed|11:01:00|GOOGL|2|SELL|bs|100.120|sl|100.81|pt|99.42|555_touch_jj_ddd_-50_ladder|rz|2|t|2|zi|7" u="1"/>
        <s v="11:00:00|out|11:33:15|in|11:01:00|placed|11:01:00|GOOGL|2|SELL|bs|100.120|sl|100.81|pt|99.42|589_touch_jj_ddd_-50_ladder|rz|2|t|2|zi|7" u="1"/>
        <s v="06:32:00|out|06:52:30|in|06:47:00|placed|06:47:00|AMZN|15|BUY|bs|122.61|sl|122.39|pt|122.83|51233_touch_jj_fi_-5_flipped|rz|1|t|13|zi|1" u="1"/>
        <s v="06:33:00|out|06:52:30|in|06:47:00|placed|06:47:00|AMZN|15|BUY|bs|122.61|sl|122.39|pt|122.83|51233_close_jj_fi_-5_flipped|rz|1|t|13|zi|1" u="1"/>
        <s v="11:01:00|out|11:00:00|in|11:02:00|placed|11:02:00|GOOGL|5|SELL|bs|100.03|sl|100.6|pt|99.46|555_touch_jj_-50_pm_5|rz|2|t|2|zi|3" u="1"/>
        <s v="11:01:00|out|11:00:00|in|11:02:00|placed|11:02:00|GOOGL|5|SELL|bs|100.03|sl|100.6|pt|99.46|589_touch_jj_-50_pm_5|rz|2|t|2|zi|3" u="1"/>
        <s v="11:01:00|out|11:05:00|in|11:02:00|placed|11:02:00|GOOGL|5|BUY|bs|100.32|sl|100.03|pt|100.6|bd_50_touch_jj_dd_-50|rz|1|t|2|zi|3" u="1"/>
        <s v="11:01:00|out|11:05:00|in|11:04:00|placed|11:02:00|GOOGL|5|BUY|bs|100.32|sl|99.75|pt|100.89|555_touch_cf_-50_pm_5|rz|2|t|2|zi|3" u="1"/>
        <s v="11:01:00|out|11:05:00|in|11:04:00|placed|11:02:00|GOOGL|5|BUY|bs|100.32|sl|99.75|pt|100.89|589_touch_cf_-50_pm_5|rz|2|t|2|zi|3" u="1"/>
        <s v="11:01:00|out|11:05:00|in|11:04:00|placed|11:02:00|GOOGL|5|SELL|bs|100.03|sl|100.6|pt|99.46|bd_50_touch_cf_dd_-50|rz|2|t|2|zi|3" u="1"/>
        <s v="11:03:00|out|11:12:20|in|11:08:00|placed|11:04:00|GOOGL|2|BUY|bs|100.46|sl|100.120|pt|100.81|bd_555_close_jj_-50|rz|1|t|2|zi|3" u="1"/>
        <s v="11:03:00|out|11:12:20|in|11:08:00|placed|11:04:00|GOOGL|2|BUY|bs|100.46|sl|100.120|pt|100.81|bd_589_close_jj_-50|rz|1|t|2|zi|3" u="1"/>
        <s v="11:03:00|out|11:33:15|in|11:04:00|placed|11:04:00|GOOGL|2|SELL|bs|100.120|sl|100.81|pt|99.42|bd_555_close_cf_-50|rz|2|t|2|zi|3" u="1"/>
        <s v="11:03:00|out|11:33:15|in|11:04:00|placed|11:04:00|GOOGL|2|SELL|bs|100.120|sl|100.81|pt|99.42|bd_589_close_cf_-50|rz|2|t|2|zi|3" u="1"/>
        <s v="11:03:00|out|12:05:00|in|11:04:00|placed|11:04:00|GOOGL|2|BUY|bs|100.46|sl|99.77|pt|101.16|555_close_cf_-50_pm_5|rz|2|t|2|zi|3" u="1"/>
        <s v="11:03:00|out|12:05:00|in|11:04:00|placed|11:04:00|GOOGL|2|BUY|bs|100.46|sl|99.77|pt|101.16|589_close_cf_-50_pm_5|rz|2|t|2|zi|3" u="1"/>
        <s v="06:31:00|out|08:05:00|in|06:32:00|placed|06:32:00|GOOGL|1|SELL|bs|100.94|sl|101.76|pt|100.12|5144_touch_jj_ddd_-50_pm_5|rz|2|t|0|zi|4" u="1"/>
        <s v="06:31:00|out|08:05:00|in|06:32:00|placed|06:32:00|GOOGL|1|SELL|bs|100.94|sl|101.76|pt|100.12|5233_touch_jj_ddd_-50_pm_5|rz|2|t|0|zi|4" u="1"/>
        <s v="06:31:00|out|10:35:40|in|06:32:00|placed|06:32:00|GOOGL|1|SELL|bs|100.94|sl|101.76|pt|100.12|5144_touch_jj_dd_-50_ddd_5|rz|2|t|0|zi|4" u="1"/>
        <s v="06:31:00|out|10:35:40|in|06:32:00|placed|06:32:00|GOOGL|1|SELL|bs|100.94|sl|101.76|pt|100.12|5233_touch_jj_dd_-50_ddd_5|rz|2|t|0|zi|4" u="1"/>
        <s v="06:31:00|out|10:35:40|in|06:32:00|placed|06:32:00|GOOGL|1|SELL|bs|100.94|sl|101.76|pt|100.12|555_touch_jj_dd_-50_ladder|rz|2|t|0|zi|4" u="1"/>
        <s v="06:31:00|out|10:35:40|in|06:32:00|placed|06:32:00|GOOGL|1|SELL|bs|100.94|sl|101.76|pt|100.12|589_touch_jj_dd_-50_ladder|rz|2|t|0|zi|4" u="1"/>
        <s v="06:31:00|out|11:00:55|in|07:47:00|placed|06:32:00|GOOGL|1|BUY|bs|101.35|sl|100.53|pt|102.17|5144_touch_cf_dd_-50_ladder|rz|2|t|0|zi|4" u="1"/>
        <s v="06:31:00|out|11:00:55|in|07:47:00|placed|06:32:00|GOOGL|1|BUY|bs|101.35|sl|100.53|pt|102.17|5233_touch_cf_dd_-50_ladder|rz|2|t|0|zi|4" u="1"/>
        <s v="12:02:00|out|12:50:00|in|12:33:00|placed|12:33:00|GOOGL|2|BUY|bs|140.57|sl|140.18|pt|140.96|51144_close_jj_fi_-5|rz|1|t|7|zi|1" u="1"/>
        <s v="12:02:00|out|12:50:00|in|12:33:00|placed|12:33:00|GOOGL|2|BUY|bs|140.57|sl|140.18|pt|140.96|51144_touch_jj_fi_-5|rz|1|t|7|zi|1" u="1"/>
        <s v="12:02:00|out|12:50:00|in|12:33:00|placed|12:33:00|GOOGL|2|BUY|bs|140.57|sl|140.38|pt|140.77|51144_close_jj_-5_pm|rz|1|t|7|zi|1" u="1"/>
        <s v="12:02:00|out|12:50:00|in|12:33:00|placed|12:33:00|GOOGL|2|BUY|bs|140.57|sl|140.38|pt|140.77|51144_touch_jj_-5_pm|rz|1|t|7|zi|1" u="1"/>
        <s v="12:02:00|out|12:50:00|in|12:33:00|placed|12:33:00|GOOGL|2|BUY|bs|140.59|sl|140.39|pt|140.780|51144_close_jj_0_pm|rz|1|t|7|zi|1" u="1"/>
        <s v="12:02:00|out|12:50:00|in|12:33:00|placed|12:33:00|GOOGL|2|BUY|bs|140.59|sl|140.39|pt|140.780|51144_touch_jj_0_pm|rz|1|t|7|zi|1" u="1"/>
        <s v="12:02:00|out|12:50:00|in|12:50:00|placed|12:50:00|GOOGL|2|BUY|bs|140.39|sl|140.2|pt|140.59|51144_close_jj_-50_pm|rz|1|t|7|zi|1" u="1"/>
        <s v="12:02:00|out|12:50:00|in|12:50:00|placed|12:50:00|GOOGL|2|BUY|bs|140.39|sl|140.2|pt|140.59|51144_touch_jj_-50_pm|rz|1|t|7|zi|1" u="1"/>
        <s v="12:45:00|out|13:00:00|in|12:46:00|placed|12:46:00|NFLX|2|SELL|bs|237.25|sl|238.26|pt|236.24|50_close_jj_dd_-50_dd_5|rz|3|t|0|zi|2" u="1"/>
        <s v="12:45:00|out|13:00:00|in|12:46:00|placed|12:46:00|NFLX|2|SELL|bs|237.25|sl|238.26|pt|236.24|50_close_jj_dd_-50_pm_5|rz|3|t|0|zi|2" u="1"/>
        <s v="12:45:00|out|13:00:00|in|12:46:00|placed|12:46:00|NFLX|2|SELL|bs|237.25|sl|238.26|pt|236.24|555_close_jj_-50_ladder|rz|3|t|0|zi|2" u="1"/>
        <s v="12:45:00|out|13:00:00|in|12:46:00|placed|12:46:00|NFLX|2|SELL|bs|237.25|sl|238.26|pt|236.24|589_close_jj_-50_ladder|rz|3|t|0|zi|2" u="1"/>
        <s v="12:45:00|out|13:00:00|in|12:46:00|placed|12:46:00|NFLX|2|SELL|bs|237.25|sl|238.26|pt|236.24|bd_5144_close_cf_dd_-50|rz|3|t|0|zi|2" u="1"/>
        <s v="12:45:00|out|13:00:00|in|12:46:00|placed|12:46:00|NFLX|2|SELL|bs|237.25|sl|238.26|pt|236.24|bd_5233_close_cf_dd_-50|rz|3|t|0|zi|2" u="1"/>
        <s v="12:46:00|out|13:25:40|in|12:47:00|placed|12:47:00|NFLX|15|SELL|bs|235.36|sl|239.25|pt|231.47|5144_touch_jj_-50_dd_5|rz|4|t|0|zi|2" u="1"/>
        <s v="12:46:00|out|13:25:40|in|12:47:00|placed|12:47:00|NFLX|15|SELL|bs|235.36|sl|239.25|pt|231.47|5233_touch_jj_-50_dd_5|rz|4|t|0|zi|2" u="1"/>
        <s v="12:46:00|out|13:25:40|in|12:47:00|placed|12:47:00|NFLX|15|SELL|bs|235.36|sl|239.25|pt|231.47|555_touch_jj_-50_ddd_5|rz|4|t|0|zi|2" u="1"/>
        <s v="12:46:00|out|13:25:40|in|12:47:00|placed|12:47:00|NFLX|15|SELL|bs|235.36|sl|239.25|pt|231.47|589_touch_jj_-50_ddd_5|rz|4|t|0|zi|2" u="1"/>
        <s v="12:46:00|out|13:25:40|in|13:25:00|placed|12:47:00|NFLX|15|SELL|bs|235.36|sl|239.25|pt|231.47|bd_50_touch_cf_ddd_-50|rz|4|t|0|zi|2" u="1"/>
        <s v="12:47:00|out|13:25:40|in|13:25:00|placed|12:48:00|NFLX|15|SELL|bs|235.36|sl|239.25|pt|231.47|bd_50_close_cf_ddd_-50|rz|4|t|0|zi|2" u="1"/>
        <s v="12:49:00|out|13:22:35|in|12:50:00|placed|12:50:00|NFLX|10|SELL|bs|235.75|sl|238.25|pt|233.25|5144_touch_jj_-50_dd_5|rz|4|t|0|zi|2" u="1"/>
        <s v="12:49:00|out|13:22:35|in|12:50:00|placed|12:50:00|NFLX|10|SELL|bs|235.75|sl|238.25|pt|233.25|5233_touch_jj_-50_dd_5|rz|4|t|0|zi|2" u="1"/>
        <s v="12:49:00|out|13:22:35|in|12:50:00|placed|12:50:00|NFLX|10|SELL|bs|235.75|sl|238.25|pt|233.25|555_touch_jj_-50_ddd_5|rz|4|t|0|zi|2" u="1"/>
        <s v="12:49:00|out|13:22:35|in|12:50:00|placed|12:50:00|NFLX|10|SELL|bs|235.75|sl|238.25|pt|233.25|589_touch_jj_-50_ddd_5|rz|4|t|0|zi|2" u="1"/>
        <s v="12:49:00|out|13:22:35|in|13:22:00|placed|12:50:00|NFLX|10|SELL|bs|235.75|sl|238.25|pt|233.25|bd_50_touch_cf_ddd_-50|rz|4|t|0|zi|2" u="1"/>
        <s v="12:49:00|out|13:22:35|in|13:22:00|placed|12:50:00|NFLX|10|SELL|bs|235.75|sl|238.25|pt|233.25|bd_555_touch_cf_dd_-50|rz|4|t|0|zi|2" u="1"/>
        <s v="12:49:00|out|13:22:35|in|13:22:00|placed|12:50:00|NFLX|10|SELL|bs|235.75|sl|238.25|pt|233.25|bd_589_touch_cf_dd_-50|rz|4|t|0|zi|2" u="1"/>
        <s v="06:31:00|out|12:05:00|in|11:44:00|placed|06:32:00|GOOGL|15|BUY|bs|102.48|sl|100.94|pt|104.02|training_the_eyes_0_close_dd_5|rz|3|t|0|zi|2" u="1"/>
        <s v="06:31:00|out|12:05:00|in|11:44:00|placed|06:32:00|GOOGL|15|BUY|bs|102.48|sl|100.94|pt|104.02|training_the_eyes_0_close_pm_5|rz|3|t|0|zi|2" u="1"/>
        <s v="06:35:00|out|11:00:00|in|06:41:00|placed|06:36:00|NFLX|1|BUY|bs|242.32|sl|239.68|pt|244.96|training_the_eyes_55_touch_ddd_5|rz|4|t|0|zi|2" u="1"/>
        <s v="06:33:00|out|06:45:00|in|06:40:00|placed|06:34:00|NFLX|1|BUY|bs|241.98|sl|241.42|pt|242.54|training_the_eyes_144_touch_dd_5|rz|2|t|1|zi|2" u="1"/>
        <s v="06:33:00|out|06:45:00|in|06:40:00|placed|06:34:00|NFLX|1|BUY|bs|241.98|sl|241.42|pt|242.54|training_the_eyes_144_touch_pm_5|rz|2|t|1|zi|2" u="1"/>
        <s v="06:33:00|out|06:45:00|in|06:40:00|placed|06:34:00|NFLX|1|BUY|bs|241.98|sl|241.42|pt|242.54|training_the_eyes_55_touch_ddd_5|rz|2|t|1|zi|2" u="1"/>
        <s v="06:33:00|out|06:45:00|in|06:40:00|placed|06:34:00|NFLX|1|BUY|bs|241.98|sl|241.42|pt|242.54|training_the_eyes_89_touch_ddd_5|rz|2|t|1|zi|2" u="1"/>
        <s v="06:34:00|out|07:00:00|in|06:41:00|placed|06:35:00|NFLX|10|BUY|bs|242.34|sl|240.29|pt|244.39|training_the_eyes_55_touch_pm_5|rz|4|t|1|zi|2" u="1"/>
        <s v="06:34:00|out|07:00:00|in|06:41:00|placed|06:35:00|NFLX|10|BUY|bs|242.34|sl|240.29|pt|244.39|training_the_eyes_89_touch_dd_5|rz|4|t|1|zi|2" u="1"/>
        <s v="06:34:00|out|07:00:00|in|06:41:00|placed|06:35:00|NFLX|10|BUY|bs|242.34|sl|240.29|pt|244.39|training_the_eyes_89_touch_pm_5|rz|4|t|1|zi|2" u="1"/>
        <s v="06:34:00|out|11:00:00|in|06:41:00|placed|06:35:00|NFLX|10|BUY|bs|242.34|sl|240.29|pt|244.39|training_the_eyes_0_touch_ddd_5|rz|4|t|1|zi|2" u="1"/>
        <s v="06:34:00|out|11:04:30|in|11:01:00|placed|06:35:00|NFLX|10|BUY|bs|241.320|sl|239.260|pt|243.360|5144_touch_cf_ddd_-50_ladder|rz|4|t|1|zi|2" u="1"/>
        <s v="06:34:00|out|11:04:30|in|11:01:00|placed|06:35:00|NFLX|10|BUY|bs|241.320|sl|239.260|pt|243.360|5233_touch_cf_ddd_-50_ladder|rz|4|t|1|zi|2" u="1"/>
        <s v="06:31:00|out|11:00:00|in|07:47:00|placed|06:32:00|GOOGL|15|BUY|bs|101.71|sl|100.17|pt|103.25|555_touch_cf_dd_-50_dd_5|rz|3|t|0|zi|2" u="1"/>
        <s v="06:31:00|out|11:00:00|in|07:47:00|placed|06:32:00|GOOGL|15|BUY|bs|101.71|sl|100.17|pt|103.25|555_touch_cf_dd_-50_pm_5|rz|3|t|0|zi|2" u="1"/>
        <s v="06:31:00|out|11:00:00|in|07:47:00|placed|06:32:00|GOOGL|15|BUY|bs|101.71|sl|100.17|pt|103.25|589_touch_cf_dd_-50_dd_5|rz|3|t|0|zi|2" u="1"/>
        <s v="06:31:00|out|11:00:00|in|07:47:00|placed|06:32:00|GOOGL|15|BUY|bs|101.71|sl|100.17|pt|103.25|589_touch_cf_dd_-50_pm_5|rz|3|t|0|zi|2" u="1"/>
        <s v="06:31:00|out|11:04:05|in|07:47:00|placed|06:32:00|GOOGL|15|BUY|bs|101.71|sl|100.17|pt|103.25|50_close_cf_dd_-50_ddd_5|rz|3|t|0|zi|2" u="1"/>
        <s v="06:31:00|out|11:25:00|in|10:33:00|placed|06:32:00|GOOGL|15|SELL|bs|100.94|sl|102.48|pt|99.4|5144_close_jj_dd_-50_dd_5|rz|3|t|0|zi|2" u="1"/>
        <s v="06:31:00|out|11:25:00|in|10:33:00|placed|06:32:00|GOOGL|15|SELL|bs|100.94|sl|102.48|pt|99.4|5144_touch_jj_dd_-50_pm_5|rz|3|t|0|zi|2" u="1"/>
        <s v="06:31:00|out|11:25:00|in|10:33:00|placed|06:32:00|GOOGL|15|SELL|bs|100.94|sl|102.48|pt|99.4|5233_close_jj_dd_-50_dd_5|rz|3|t|0|zi|2" u="1"/>
        <s v="06:31:00|out|11:25:00|in|10:33:00|placed|06:32:00|GOOGL|15|SELL|bs|100.94|sl|102.48|pt|99.4|5233_touch_jj_dd_-50_pm_5|rz|3|t|0|zi|2" u="1"/>
        <s v="06:31:00|out|11:25:00|in|10:33:00|placed|06:32:00|GOOGL|15|SELL|bs|100.94|sl|102.48|pt|99.4|555_close_jj_ddd_-50_pm_5|rz|3|t|0|zi|2" u="1"/>
        <s v="06:31:00|out|11:25:00|in|10:33:00|placed|06:32:00|GOOGL|15|SELL|bs|100.94|sl|102.48|pt|99.4|555_touch_jj_ddd_-50_dd_5|rz|3|t|0|zi|2" u="1"/>
        <s v="06:31:00|out|11:25:00|in|10:33:00|placed|06:32:00|GOOGL|15|SELL|bs|100.94|sl|102.48|pt|99.4|555_touch_jj_ddd_-50_pm_5|rz|3|t|0|zi|2" u="1"/>
        <s v="06:31:00|out|11:25:00|in|10:33:00|placed|06:32:00|GOOGL|15|SELL|bs|100.94|sl|102.48|pt|99.4|589_close_jj_ddd_-50_pm_5|rz|3|t|0|zi|2" u="1"/>
        <s v="06:31:00|out|11:25:00|in|10:33:00|placed|06:32:00|GOOGL|15|SELL|bs|100.94|sl|102.48|pt|99.4|589_touch_jj_ddd_-50_dd_5|rz|3|t|0|zi|2" u="1"/>
        <s v="06:31:00|out|11:25:00|in|10:33:00|placed|06:32:00|GOOGL|15|SELL|bs|100.94|sl|102.48|pt|99.4|589_touch_jj_ddd_-50_pm_5|rz|3|t|0|zi|2" u="1"/>
        <s v="06:31:00|out|11:44:20|in|10:33:00|placed|06:32:00|GOOGL|15|SELL|bs|100.94|sl|102.48|pt|99.4|555_touch_jj_dd_-50_ddd_5|rz|3|t|0|zi|2" u="1"/>
        <s v="06:31:00|out|11:44:20|in|10:33:00|placed|06:32:00|GOOGL|15|SELL|bs|100.94|sl|102.48|pt|99.4|589_touch_jj_dd_-50_ddd_5|rz|3|t|0|zi|2" u="1"/>
        <s v="06:31:00|out|12:05:00|in|07:47:00|placed|06:32:00|GOOGL|15|BUY|bs|101.71|sl|100.17|pt|103.25|50_close_cf_ddd_-50_dd_5|rz|3|t|0|zi|2" u="1"/>
        <s v="06:31:00|out|12:05:00|in|07:47:00|placed|06:32:00|GOOGL|15|BUY|bs|101.71|sl|100.17|pt|103.25|50_close_cf_ddd_-50_pm_5|rz|3|t|0|zi|2" u="1"/>
        <s v="06:31:00|out|12:05:00|in|07:47:00|placed|06:32:00|GOOGL|15|BUY|bs|101.71|sl|100.17|pt|103.25|50_touch_cf_ddd_-50_dd_5|rz|3|t|0|zi|2" u="1"/>
        <s v="06:35:00|out|11:25:00|in|06:36:00|placed|06:36:00|NFLX|1|SELL|bs|239.68|sl|242.32|pt|237.04|555_touch_jj_ddd_-50_dd_5|rz|4|t|0|zi|2" u="1"/>
        <s v="06:35:00|out|11:25:00|in|06:36:00|placed|06:36:00|NFLX|1|SELL|bs|239.68|sl|242.32|pt|237.04|589_touch_jj_ddd_-50_dd_5|rz|4|t|0|zi|2" u="1"/>
        <s v="12:59:00|out|in|placed|13:00:00|NFLX|15|BUY|bs|237|sl|234.5|pt|239.5|555_close_cf_dd_-50|rz|4|t|0|zi|1" u="1"/>
        <s v="12:59:00|out|in|placed|13:00:00|NFLX|15|BUY|bs|237|sl|234.5|pt|239.5|589_close_cf_dd_-50|rz|4|t|0|zi|1" u="1"/>
        <s v="12:45:00|out|13:00:00|in|12:46:00|placed|12:46:00|NFLX|2|SELL|bs|237.27|sl|238.24|pt|236.3|50_close_jj_ddd_-50_dd_5|rz|2|t|0|zi|3" u="1"/>
        <s v="12:45:00|out|13:00:00|in|12:46:00|placed|12:46:00|NFLX|2|SELL|bs|237.27|sl|238.24|pt|236.3|50_close_jj_ddd_-50_pm_5|rz|2|t|0|zi|3" u="1"/>
        <s v="12:45:00|out|13:00:00|in|12:46:00|placed|12:46:00|NFLX|2|SELL|bs|237.27|sl|238.24|pt|236.3|5144_close_jj_-50_ladder|rz|2|t|0|zi|3" u="1"/>
        <s v="12:45:00|out|13:00:00|in|12:46:00|placed|12:46:00|NFLX|2|SELL|bs|237.27|sl|238.24|pt|236.3|5233_close_jj_-50_ladder|rz|2|t|0|zi|3" u="1"/>
        <s v="12:45:00|out|13:00:00|in|12:46:00|placed|12:46:00|NFLX|2|SELL|bs|237.27|sl|238.24|pt|236.3|555_close_jj_dd_-50_pm_5|rz|2|t|0|zi|3" u="1"/>
        <s v="12:45:00|out|13:00:00|in|12:46:00|placed|12:46:00|NFLX|2|SELL|bs|237.27|sl|238.24|pt|236.3|589_close_jj_dd_-50_pm_5|rz|2|t|0|zi|3" u="1"/>
        <s v="09:50:00|out|11:00:00|in|10:16:00|placed|10:16:00|AMZN|2|BUY|bs|122.04|sl|122.06|pt|122.43|51144_close_jj_fi_-34_ddd|rz|1|t|14|zi|1" u="1"/>
        <s v="11:00:00|out|11:04:45|in|11:01:00|placed|11:01:00|GOOGL|15|BUY|bs|100.61|sl|99.93|pt|101.29|555_close_cf_-50|rz|2|t|0|zi|1" u="1"/>
        <s v="11:00:00|out|11:04:45|in|11:01:00|placed|11:01:00|GOOGL|15|BUY|bs|100.61|sl|99.93|pt|101.29|555_touch_cf_-50|rz|2|t|0|zi|1" u="1"/>
        <s v="11:00:00|out|11:04:45|in|11:01:00|placed|11:01:00|GOOGL|15|BUY|bs|100.61|sl|99.93|pt|101.29|589_close_cf_-50|rz|2|t|0|zi|1" u="1"/>
        <s v="11:00:00|out|11:04:45|in|11:01:00|placed|11:01:00|GOOGL|15|BUY|bs|100.61|sl|99.93|pt|101.29|589_touch_cf_-50|rz|2|t|0|zi|1" u="1"/>
        <s v="11:01:00|out|11:02:20|in|11:02:00|placed|11:02:00|NFLX|2|BUY|bs|240.45|sl|239.86|pt|241.04|5233_touch_jj_-50|rz|2|t|0|zi|1" u="1"/>
        <s v="11:03:00|out|11:04:40|in|11:04:00|placed|11:04:00|NFLX|1|BUY|bs|240|sl|238.82|pt|241.18|bd_5144_touch_jj_-50|rz|3|t|0|zi|1" u="1"/>
        <s v="11:03:00|out|11:04:40|in|11:04:00|placed|11:04:00|NFLX|1|BUY|bs|240|sl|238.82|pt|241.18|bd_5233_touch_jj_-50|rz|3|t|0|zi|1" u="1"/>
        <s v="11:03:00|out|11:26:45|in|11:04:00|placed|11:04:00|NFLX|1|SELL|bs|238.82|sl|241.18|pt|236.46|555_touch_jj_-50|rz|4|t|0|zi|1" u="1"/>
        <s v="11:03:00|out|11:26:45|in|11:04:00|placed|11:04:00|NFLX|1|SELL|bs|238.82|sl|241.18|pt|236.46|589_touch_jj_-50|rz|4|t|0|zi|1" u="1"/>
        <s v="11:03:00|out|11:33:15|in|11:04:00|placed|11:04:00|NFLX|2|SELL|bs|239.68|sl|242|pt|237.36|bd_555_close_cf_-50|rz|4|t|0|zi|1" u="1"/>
        <s v="11:03:00|out|11:33:15|in|11:04:00|placed|11:04:00|NFLX|2|SELL|bs|239.68|sl|242|pt|237.36|bd_589_close_cf_-50|rz|4|t|0|zi|1" u="1"/>
        <s v="11:03:00|out|11:45:20|in|11:04:00|placed|11:04:00|NFLX|2|BUY|bs|240.84|sl|238.52|pt|243.16|5233_close_cf_-50|rz|4|t|0|zi|1" u="1"/>
        <s v="11:03:00|out|11:45:20|in|11:26:00|placed|11:04:00|NFLX|2|BUY|bs|240.84|sl|239.68|pt|242|50_close_jj_-50_dd_5|rz|3|t|0|zi|1" u="1"/>
        <s v="11:03:00|out|11:45:20|in|11:26:00|placed|11:04:00|NFLX|2|BUY|bs|240.84|sl|239.68|pt|242|50_close_jj_-50_pm_5|rz|3|t|0|zi|1" u="1"/>
        <s v="11:03:00|out|11:45:20|in|11:26:00|placed|11:04:00|NFLX|2|BUY|bs|240.84|sl|239.68|pt|242|bd_5144_close_jj_-50|rz|3|t|0|zi|1" u="1"/>
        <s v="11:03:00|out|12:05:00|in|11:04:00|placed|11:04:00|NFLX|1|BUY|bs|240|sl|237.64|pt|242.36|50_touch_cf_-50_pm_5|rz|4|t|0|zi|1" u="1"/>
        <s v="11:04:00|out|in|11:05:00|placed|11:05:00|NFLX|30|BUY|bs|238.78|sl|235.26|pt|242.3|555_close_cf_dd_-50_ladder|rz|4|t|0|zi|1" u="1"/>
        <s v="11:04:00|out|in|11:05:00|placed|11:05:00|NFLX|30|BUY|bs|238.78|sl|235.26|pt|242.3|555_touch_cf_dd_-50_ladder|rz|4|t|0|zi|1" u="1"/>
        <s v="11:04:00|out|in|11:05:00|placed|11:05:00|NFLX|30|BUY|bs|238.78|sl|235.26|pt|242.3|589_close_cf_dd_-50_ladder|rz|4|t|0|zi|1" u="1"/>
        <s v="11:04:00|out|in|11:05:00|placed|11:05:00|NFLX|30|BUY|bs|238.78|sl|235.26|pt|242.3|589_touch_cf_dd_-50_ladder|rz|4|t|0|zi|1" u="1"/>
        <s v="11:05:00|out|12:05:00|in|11:06:00|placed|11:06:00|NFLX|5|BUY|bs|238.08|sl|237.3|pt|238.86|50_touch_jj_dd_-50|rz|2|t|0|zi|1" u="1"/>
        <s v="11:05:00|out|in|11:06:00|placed|11:06:00|NFLX|5|BUY|bs|238.08|sl|236.52|pt|239.64|555_touch_cf_dd_-50_ladder|rz|3|t|0|zi|1" u="1"/>
        <s v="11:05:00|out|in|11:06:00|placed|11:06:00|NFLX|5|BUY|bs|238.08|sl|236.52|pt|239.64|589_touch_cf_dd_-50_ladder|rz|3|t|0|zi|1" u="1"/>
        <s v="11:06:00|out|11:44:20|in|11:07:00|placed|11:07:00|NFLX|15|BUY|bs|238.3|sl|237.02|pt|239.58|5144_close_jj_-50|rz|3|t|0|zi|1" u="1"/>
        <s v="11:06:00|out|in|11:07:00|placed|11:07:00|NFLX|15|BUY|bs|238.3|sl|235.74|pt|240.86|555_close_cf_dd_-50_ladder|rz|4|t|0|zi|1" u="1"/>
        <s v="11:06:00|out|in|11:07:00|placed|11:07:00|NFLX|15|BUY|bs|238.3|sl|235.74|pt|240.86|589_close_cf_dd_-50_ladder|rz|4|t|0|zi|1" u="1"/>
        <s v="11:03:00|out|11:26:25|in|11:08:00|placed|11:04:00|GOOGL|15|SELL|bs|100.19|sl|100.69|pt|99.7|555_close_jj_-50|rz|2|t|1|zi|1" u="1"/>
        <s v="11:03:00|out|11:26:25|in|11:08:00|placed|11:04:00|GOOGL|15|SELL|bs|100.19|sl|100.69|pt|99.7|589_close_jj_-50|rz|2|t|1|zi|1" u="1"/>
        <s v="12:59:00|out|in|placed|13:00:00|NFLX|10|BUY|bs|237|sl|234.5|pt|239.5|555_close_cf_dd_-50|rz|4|t|0|zi|2" u="1"/>
        <s v="12:59:00|out|in|placed|13:00:00|NFLX|10|BUY|bs|237|sl|234.5|pt|239.5|589_close_cf_dd_-50|rz|4|t|0|zi|2" u="1"/>
        <s v="10:13:00|out|11:54:40|in|11:10:00|placed|11:10:00|AMD|2|SELL|bs|93.94|sl|94.27|pt|93.61|51144_close_jj_fi_-5_flipped|rz|1|t|6|zi|1" u="1"/>
        <s v="10:13:00|out|11:54:40|in|11:10:00|placed|11:10:00|AMD|2|SELL|bs|93.94|sl|94.27|pt|93.61|51144_touch_jj_fi_-5_flipped|rz|1|t|6|zi|1" u="1"/>
        <s v="12:54:00|out|13:05:00|in|13:06:00|placed|13:06:00|AAPL|5|BUY|bs|166.25|sl|165.89|pt|166.61|51233_touch_jj_fi_-5_pm|rz|1|t|7|zi|1" u="1"/>
        <s v="12:54:00|out|13:06:00|in|13:06:00|placed|13:06:00|AAPL|5|BUY|bs|166.27|sl|165.91|pt|166.63|51233_touch_jj_fi_0_ddd|rz|1|t|7|zi|1" u="1"/>
        <s v="09:11:00|out|12:00:00|in|11:59:00|placed|11:59:00|AAPL|1|BUY|bs|162.57|sl|162.59|pt|163.06|51144_close_jj_fi_-5_ddd|rz|1|t|6|zi|1" u="1"/>
        <s v="09:11:00|out|12:00:00|in|11:59:00|placed|11:59:00|AAPL|1|BUY|bs|162.57|sl|162.59|pt|163.06|51144_touch_jj_fi_-5_ddd|rz|1|t|6|zi|1" u="1"/>
        <s v="09:11:00|out|12:15:00|in|11:59:00|placed|11:59:00|AAPL|1|BUY|bs|162.53|sl|162.04|pt|163.02|51144_close_jj_fi_-13_pm|rz|1|t|6|zi|1" u="1"/>
        <s v="09:11:00|out|12:15:00|in|11:59:00|placed|11:59:00|AAPL|1|BUY|bs|162.53|sl|162.04|pt|163.02|51144_touch_jj_fi_-13_pm|rz|1|t|6|zi|1" u="1"/>
        <s v="09:11:00|out|12:47:00|in|12:36:00|placed|12:36:00|AAPL|1|BUY|bs|162.340|sl|161.860|pt|162.840|51144_close_jj_fi_-50|rz|1|t|6|zi|1" u="1"/>
        <s v="09:11:00|out|12:47:00|in|12:36:00|placed|12:36:00|AAPL|1|BUY|bs|162.340|sl|161.860|pt|162.840|51144_touch_jj_fi_-50|rz|1|t|6|zi|1" u="1"/>
        <s v="09:11:00|out|13:00:00|in|12:38:00|placed|12:38:00|AAPL|1|BUY|bs|162.15|sl|161.66|pt|162.64|51144_close_jj_fi_-89_pm|rz|1|t|6|zi|1" u="1"/>
        <s v="09:11:00|out|13:00:00|in|12:38:00|placed|12:38:00|AAPL|1|BUY|bs|162.15|sl|161.66|pt|162.64|51144_touch_jj_fi_-89_pm|rz|1|t|6|zi|1" u="1"/>
        <s v="09:17:00|out|12:00:00|in|11:59:00|placed|11:59:00|AAPL|1|BUY|bs|162.57|sl|162.59|pt|163.06|51233_touch_jj_fi_-5_ddd|rz|1|t|6|zi|1" u="1"/>
        <s v="09:17:00|out|12:15:00|in|11:59:00|placed|11:59:00|AAPL|1|BUY|bs|162.53|sl|162.04|pt|163.02|51233_touch_jj_fi_-13_pm|rz|1|t|6|zi|1" u="1"/>
        <s v="09:17:00|out|12:47:00|in|12:36:00|placed|12:36:00|AAPL|1|BUY|bs|162.340|sl|161.860|pt|162.840|51233_touch_jj_fi_-50|rz|1|t|6|zi|1" u="1"/>
        <s v="09:17:00|out|13:00:00|in|12:38:00|placed|12:38:00|AAPL|1|BUY|bs|162.15|sl|161.66|pt|162.64|51233_touch_jj_fi_-89_pm|rz|1|t|6|zi|1" u="1"/>
        <s v="11:04:00|out|11:08:35|in|11:05:00|placed|11:05:00|GOOGL|2|SELL|bs|99.7|sl|100.41|pt|98.99|50_touch_jj_dd_-50|rz|2|t|6|zi|1" u="1"/>
        <s v="11:04:00|out|11:43:40|in|11:05:00|placed|11:05:00|GOOGL|2|BUY|bs|100.06|sl|99.34|pt|100.77|5233_close_cf_-50|rz|2|t|6|zi|1" u="1"/>
        <s v="11:04:00|out|11:43:40|in|11:05:00|placed|11:05:00|GOOGL|2|BUY|bs|100.06|sl|99.34|pt|100.77|5233_touch_cf_-50|rz|2|t|6|zi|1" u="1"/>
        <s v="06:31:00|out|11:00:55|in|07:47:00|placed|06:32:00|GOOGL|1|BUY|bs|101.35|sl|100.53|pt|102.17|555_touch_cf_-50|rz|2|t|0|zi|4" u="1"/>
        <s v="06:31:00|out|11:00:55|in|07:47:00|placed|06:32:00|GOOGL|1|BUY|bs|101.35|sl|100.53|pt|102.17|589_touch_cf_-50|rz|2|t|0|zi|4" u="1"/>
        <s v="06:35:00|out|06:36:20|in|06:36:00|placed|06:36:00|NFLX|1|BUY|bs|240.91|sl|240.73|pt|241.09|5144_touch_jj_-50|rz|0|t|0|zi|4" u="1"/>
        <s v="12:45:00|out|12:45:00|in|12:46:00|placed|12:46:00|NFLX|5|BUY|bs|237.45|sl|236.68|pt|238.220|50_close_cf_dd_-50_dd_5|rz|2|t|0|zi|4" u="1"/>
        <s v="12:45:00|out|12:45:00|in|12:46:00|placed|12:46:00|NFLX|5|BUY|bs|237.45|sl|236.68|pt|238.220|50_close_cf_dd_-50_pm_5|rz|2|t|0|zi|4" u="1"/>
        <s v="12:45:00|out|12:45:00|in|12:46:00|placed|12:46:00|NFLX|5|SELL|bs|237.07|sl|237.84|pt|236.3|50_close_jj_ddd_-50_dd_5|rz|2|t|0|zi|4" u="1"/>
        <s v="12:45:00|out|12:45:00|in|12:46:00|placed|12:46:00|NFLX|5|SELL|bs|237.07|sl|237.84|pt|236.3|555_close_jj_dd_-50_dd_5|rz|2|t|0|zi|4" u="1"/>
        <s v="12:45:00|out|12:45:00|in|12:46:00|placed|12:46:00|NFLX|5|SELL|bs|237.07|sl|237.84|pt|236.3|555_close_jj_dd_-50_pm_5|rz|2|t|0|zi|4" u="1"/>
        <s v="12:45:00|out|12:45:00|in|12:46:00|placed|12:46:00|NFLX|5|SELL|bs|237.07|sl|237.84|pt|236.3|589_close_jj_dd_-50_dd_5|rz|2|t|0|zi|4" u="1"/>
        <s v="12:45:00|out|12:45:00|in|12:46:00|placed|12:46:00|NFLX|5|SELL|bs|237.07|sl|237.84|pt|236.3|589_close_jj_dd_-50_pm_5|rz|2|t|0|zi|4" u="1"/>
        <s v="12:45:00|out|12:51:00|in|12:46:00|placed|12:46:00|NFLX|5|SELL|bs|237.07|sl|237.84|pt|236.3|50_close_jj_dd_-50_ddd_5|rz|2|t|0|zi|4" u="1"/>
        <s v="11:04:00|out|in|11:05:00|placed|11:05:00|NFLX|10|BUY|bs|238.920|sl|236.42|pt|241.400|5144_close_cf_-50|rz|4|t|0|zi|2" u="1"/>
        <s v="11:04:00|out|in|11:05:00|placed|11:05:00|NFLX|10|BUY|bs|238.920|sl|236.42|pt|241.400|5233_close_cf_-50|rz|4|t|0|zi|2" u="1"/>
        <s v="11:04:00|out|in|11:05:00|placed|11:05:00|NFLX|15|BUY|bs|238.3|sl|235.74|pt|240.86|50_touch_cf_-50_pm_5|rz|4|t|0|zi|2" u="1"/>
        <s v="11:04:00|out|in|11:05:00|placed|11:05:00|NFLX|15|BUY|bs|238.3|sl|235.74|pt|240.86|5144_touch_cf_dd_-50|rz|4|t|0|zi|2" u="1"/>
        <s v="11:04:00|out|in|11:05:00|placed|11:05:00|NFLX|15|BUY|bs|238.3|sl|235.74|pt|240.86|5233_touch_cf_dd_-50|rz|4|t|0|zi|2" u="1"/>
        <s v="11:04:00|out|in|11:05:00|placed|11:05:00|NFLX|15|BUY|bs|238.3|sl|235.74|pt|240.86|555_touch_cf_ddd_-50|rz|4|t|0|zi|2" u="1"/>
        <s v="11:04:00|out|in|11:05:00|placed|11:05:00|NFLX|15|BUY|bs|238.3|sl|235.74|pt|240.86|589_touch_cf_ddd_-50|rz|4|t|0|zi|2" u="1"/>
        <s v="11:06:00|out|in|11:07:00|placed|11:07:00|NFLX|10|BUY|bs|238.360|sl|235.680|pt|241.060|555_close_cf_-50|rz|4|t|0|zi|2" u="1"/>
        <s v="06:34:00|out|10:57:00|in|06:35:00|placed|06:35:00|NFLX|5|BUY|bs|241.14|sl|240.29|pt|241.99|5144_close_jj_-50|rz|2|t|1|zi|4" u="1"/>
        <s v="06:31:00|out|06:35:00|in|06:37:00|placed|06:37:00|AMZN|2|SELL|bs|137.78|sl|137.76|pt|137.18|51233_close_jj_fi_-5_ddd|rz|2|t|0|zi|1" u="1"/>
        <s v="06:31:00|out|06:35:00|in|06:37:00|placed|06:37:00|AMZN|2|SELL|bs|137.78|sl|137.76|pt|137.18|51233_touch_jj_fi_-5_ddd|rz|2|t|0|zi|1" u="1"/>
        <s v="06:31:00|out|06:38:50|in|06:37:00|placed|06:37:00|AMZN|2|BUY|bs|137.78|sl|137.48|pt|138.08|51233_close_jj_-5_flipped|rz|2|t|0|zi|1" u="1"/>
        <s v="06:31:00|out|06:38:50|in|06:37:00|placed|06:37:00|AMZN|2|BUY|bs|137.78|sl|137.48|pt|138.08|51233_touch_jj_-5_flipped|rz|2|t|0|zi|1" u="1"/>
        <s v="06:31:00|out|06:40:00|in|06:37:00|placed|06:37:00|AMZN|2|SELL|bs|137.83|sl|138.43|pt|137.23|51233_close_jj_fi_-13_pm|rz|2|t|0|zi|1" u="1"/>
        <s v="06:31:00|out|06:40:00|in|06:37:00|placed|06:37:00|AMZN|2|SELL|bs|137.83|sl|138.43|pt|137.23|51233_touch_jj_fi_-13_pm|rz|2|t|0|zi|1" u="1"/>
        <s v="06:31:00|out|06:40:00|in|06:38:00|placed|06:38:00|AMZN|2|SELL|bs|137.95|sl|138.55|pt|137.35|51233_close_jj_fi_-34_pm|rz|2|t|0|zi|1" u="1"/>
        <s v="06:31:00|out|06:40:00|in|06:38:00|placed|06:38:00|AMZN|2|SELL|bs|137.95|sl|138.55|pt|137.35|51233_touch_jj_fi_-34_pm|rz|2|t|0|zi|1" u="1"/>
        <s v="06:31:00|out|08:05:00|in|07:47:00|placed|06:32:00|GOOGL|30|SELL|bs|100.94|sl|102.37|pt|99.51|bd_5144_close_cf_dd_-50|rz|3|t|0|zi|1" u="1"/>
        <s v="06:31:00|out|08:05:00|in|07:47:00|placed|06:32:00|GOOGL|30|SELL|bs|100.94|sl|102.37|pt|99.51|bd_5233_close_cf_dd_-50|rz|3|t|0|zi|1" u="1"/>
        <s v="06:31:00|out|09:45:00|in|09:34:00|placed|06:32:00|GOOGL|30|BUY|bs|101.660|sl|100.94|pt|102.37|bd_555_touch_jj_dd_-50|rz|2|t|0|zi|1" u="1"/>
        <s v="06:31:00|out|09:45:00|in|09:34:00|placed|06:32:00|GOOGL|30|BUY|bs|101.660|sl|100.94|pt|102.37|bd_589_touch_jj_dd_-50|rz|2|t|0|zi|1" u="1"/>
        <s v="06:31:00|out|11:00:20|in|09:34:00|placed|06:32:00|GOOGL|30|BUY|bs|101.660|sl|100.94|pt|102.37|bd_50_close_jj_ddd_-50|rz|2|t|0|zi|1" u="1"/>
        <s v="06:31:00|out|11:00:20|in|09:34:00|placed|06:32:00|GOOGL|30|BUY|bs|101.660|sl|100.94|pt|102.37|bd_50_touch_jj_ddd_-50|rz|2|t|0|zi|1" u="1"/>
        <s v="06:31:00|out|11:44:10|in|09:34:00|placed|06:32:00|GOOGL|30|SELL|bs|100.94|sl|102.37|pt|99.51|555_touch_jj_-50_ladder|rz|3|t|0|zi|1" u="1"/>
        <s v="06:31:00|out|11:44:10|in|09:34:00|placed|06:32:00|GOOGL|30|SELL|bs|100.94|sl|102.37|pt|99.51|589_touch_jj_-50_ladder|rz|3|t|0|zi|1" u="1"/>
        <s v="06:31:00|out|12:05:00|in|07:47:00|placed|06:32:00|GOOGL|30|BUY|bs|101.660|sl|100.220|pt|103.080|50_close_cf_-50_dd_5|rz|3|t|0|zi|1" u="1"/>
        <s v="06:31:00|out|12:05:00|in|07:47:00|placed|06:32:00|GOOGL|30|BUY|bs|101.660|sl|100.220|pt|103.080|50_close_cf_-50_pm_5|rz|3|t|0|zi|1" u="1"/>
        <s v="06:31:00|out|12:05:00|in|07:47:00|placed|06:32:00|GOOGL|30|BUY|bs|101.660|sl|100.220|pt|103.080|50_touch_cf_-50_dd_5|rz|3|t|0|zi|1" u="1"/>
        <s v="06:31:00|out|12:05:00|in|07:47:00|placed|06:32:00|GOOGL|30|BUY|bs|101.660|sl|100.220|pt|103.080|50_touch_cf_-50_pm_5|rz|3|t|0|zi|1" u="1"/>
        <s v="06:31:00|out|12:30:10|in|07:47:00|placed|06:32:00|GOOGL|30|BUY|bs|101.660|sl|100.220|pt|103.080|555_close_cf_ddd_-50|rz|3|t|0|zi|1" u="1"/>
        <s v="06:31:00|out|12:30:10|in|07:47:00|placed|06:32:00|GOOGL|30|BUY|bs|101.660|sl|100.220|pt|103.080|555_touch_cf_ddd_-50|rz|3|t|0|zi|1" u="1"/>
        <s v="06:31:00|out|12:30:10|in|07:47:00|placed|06:32:00|GOOGL|30|BUY|bs|101.660|sl|100.220|pt|103.080|589_close_cf_ddd_-50|rz|3|t|0|zi|1" u="1"/>
        <s v="06:31:00|out|12:30:10|in|07:47:00|placed|06:32:00|GOOGL|30|BUY|bs|101.660|sl|100.220|pt|103.080|589_touch_cf_ddd_-50|rz|3|t|0|zi|1" u="1"/>
        <s v="06:32:00|out|11:11:55|in|11:03:00|placed|11:03:00|AAPL|2|SELL|bs|167.69|sl|168.03|pt|167.35|51233_close_jj_0_flipped|rz|2|t|0|zi|1" u="1"/>
        <s v="06:32:00|out|11:11:55|in|11:03:00|placed|11:03:00|AAPL|2|SELL|bs|167.69|sl|168.03|pt|167.35|51233_touch_jj_0_flipped|rz|2|t|0|zi|1" u="1"/>
        <s v="06:32:00|out|11:35:00|in|11:11:00|placed|11:11:00|AAPL|2|BUY|bs|167.35|sl|167.37|pt|168.03|51233_close_jj_fi_-50_ddd|rz|2|t|0|zi|1" u="1"/>
        <s v="06:32:00|out|11:35:00|in|11:11:00|placed|11:11:00|AAPL|2|BUY|bs|167.35|sl|167.37|pt|168.03|51233_touch_jj_fi_-50_ddd|rz|2|t|0|zi|1" u="1"/>
        <s v="06:32:00|out|11:44:50|in|11:09:00|placed|11:09:00|AAPL|2|BUY|bs|167.46|sl|166.78|pt|168.14|51233_close_jj_fi_-34_ddd|rz|2|t|0|zi|1" u="1"/>
        <s v="06:32:00|out|11:44:50|in|11:09:00|placed|11:09:00|AAPL|2|BUY|bs|167.46|sl|166.78|pt|168.14|51233_touch_jj_fi_-34_ddd|rz|2|t|0|zi|1" u="1"/>
        <s v="06:32:00|out|11:45:00|in|11:44:00|placed|11:44:00|AAPL|2|BUY|bs|166.71|sl|166.03|pt|167.39|51233_close_jj_fi_-144_pm|rz|2|t|0|zi|1" u="1"/>
        <s v="06:32:00|out|11:45:00|in|11:44:00|placed|11:44:00|AAPL|2|BUY|bs|166.71|sl|166.03|pt|167.39|51233_touch_jj_fi_-144_pm|rz|2|t|0|zi|1" u="1"/>
        <s v="06:34:00|out|06:48:00|in|06:36:00|placed|06:35:00|NFLX|2|BUY|bs|241.8|sl|240.81|pt|242.79|training_the_eyes_55_close|rz|2|t|0|zi|1" u="1"/>
        <s v="06:34:00|out|06:48:00|in|06:36:00|placed|06:35:00|NFLX|2|BUY|bs|241.8|sl|240.81|pt|242.79|training_the_eyes_55_touch|rz|2|t|0|zi|1" u="1"/>
        <s v="06:34:00|out|06:48:00|in|06:36:00|placed|06:35:00|NFLX|2|BUY|bs|241.8|sl|240.81|pt|242.79|training_the_eyes_89_close|rz|2|t|0|zi|1" u="1"/>
        <s v="06:34:00|out|06:48:00|in|06:36:00|placed|06:35:00|NFLX|2|BUY|bs|241.8|sl|240.81|pt|242.79|training_the_eyes_89_touch|rz|2|t|0|zi|1" u="1"/>
        <s v="06:34:00|out|07:00:00|in|06:35:00|placed|06:35:00|NFLX|2|BUY|bs|241.300|sl|240.320|pt|242.300|555_close_cf_-50_ddd_5|rz|2|t|0|zi|1" u="1"/>
        <s v="06:34:00|out|07:00:00|in|06:35:00|placed|06:35:00|NFLX|2|BUY|bs|241.300|sl|240.320|pt|242.300|589_close_cf_-50_ddd_5|rz|2|t|0|zi|1" u="1"/>
        <s v="06:34:00|out|07:00:00|in|06:35:00|placed|06:35:00|NFLX|2|BUY|bs|241.300|sl|240.81|pt|241.8|50_close_jj_dd_-50_ladder|rz|2|t|0|zi|1" u="1"/>
        <s v="06:34:00|out|07:00:00|in|06:35:00|placed|06:35:00|NFLX|2|BUY|bs|241.300|sl|240.81|pt|241.8|50_touch_jj_dd_-50_ladder|rz|2|t|0|zi|1" u="1"/>
        <s v="06:34:00|out|07:00:00|in|06:35:00|placed|06:35:00|NFLX|2|BUY|bs|241.300|sl|240.81|pt|241.8|5144_close_jj_dd_-50_dd_5|rz|2|t|0|zi|1" u="1"/>
        <s v="06:34:00|out|07:00:00|in|06:35:00|placed|06:35:00|NFLX|2|BUY|bs|241.300|sl|240.81|pt|241.8|5144_close_jj_dd_-50_pm_5|rz|2|t|0|zi|1" u="1"/>
        <s v="06:34:00|out|07:00:00|in|06:35:00|placed|06:35:00|NFLX|2|BUY|bs|241.300|sl|240.81|pt|241.8|5233_close_jj_dd_-50_dd_5|rz|2|t|0|zi|1" u="1"/>
        <s v="06:34:00|out|07:00:00|in|06:35:00|placed|06:35:00|NFLX|2|BUY|bs|241.300|sl|240.81|pt|241.8|5233_close_jj_dd_-50_pm_5|rz|2|t|0|zi|1" u="1"/>
        <s v="06:35:00|out|11:01:05|in|11:04:00|placed|06:36:00|NFLX|2|BUY|bs|240.84|sl|238.52|pt|243.16|50_touch_cf_dd_-50_ladder|rz|4|t|0|zi|1" u="1"/>
        <s v="06:35:00|out|11:05:00|in|11:04:00|placed|06:36:00|NFLX|2|BUY|bs|240.84|sl|238.52|pt|243.16|555_touch_cf_dd_-50_ddd_5|rz|4|t|0|zi|1" u="1"/>
        <s v="06:35:00|out|11:05:00|in|11:04:00|placed|06:36:00|NFLX|2|BUY|bs|240.84|sl|238.52|pt|243.16|589_touch_cf_dd_-50_ddd_5|rz|4|t|0|zi|1" u="1"/>
        <s v="06:35:00|out|11:33:15|in|06:36:00|placed|06:36:00|NFLX|2|SELL|bs|239.68|sl|242|pt|237.36|5144_touch_jj_ddd_-50_ddd_5|rz|4|t|0|zi|1" u="1"/>
        <s v="06:35:00|out|11:33:15|in|06:36:00|placed|06:36:00|NFLX|2|SELL|bs|239.68|sl|242|pt|237.36|5233_touch_jj_ddd_-50_ddd_5|rz|4|t|0|zi|1" u="1"/>
        <s v="06:38:00|out|07:47:35|in|06:39:00|placed|06:39:00|GOOGL|1|BUY|bs|101.35|sl|100.94|pt|101.76|bd_5144_close_jj_ddd_-50|rz|1|t|0|zi|1" u="1"/>
        <s v="06:38:00|out|07:47:35|in|06:39:00|placed|06:39:00|GOOGL|1|BUY|bs|101.35|sl|100.94|pt|101.76|bd_5233_close_jj_ddd_-50|rz|1|t|0|zi|1" u="1"/>
        <s v="06:38:00|out|08:05:00|in|06:39:00|placed|06:39:00|GOOGL|1|SELL|bs|100.94|sl|101.76|pt|100.12|50_close_jj_dd_-50_dd_5|rz|2|t|0|zi|1" u="1"/>
        <s v="06:38:00|out|08:05:00|in|06:39:00|placed|06:39:00|GOOGL|1|SELL|bs|100.94|sl|101.76|pt|100.12|50_close_jj_dd_-50_pm_5|rz|2|t|0|zi|1" u="1"/>
        <s v="06:38:00|out|08:05:00|in|07:47:00|placed|06:39:00|GOOGL|1|SELL|bs|100.94|sl|101.76|pt|100.12|bd_5144_close_cf_dd_-50|rz|2|t|0|zi|1" u="1"/>
        <s v="06:38:00|out|08:05:00|in|07:47:00|placed|06:39:00|GOOGL|1|SELL|bs|100.94|sl|101.76|pt|100.12|bd_5233_close_cf_dd_-50|rz|2|t|0|zi|1" u="1"/>
        <s v="06:38:00|out|08:50:00|in|07:47:00|placed|06:39:00|GOOGL|1|BUY|bs|101.35|sl|100.53|pt|102.17|555_close_cf_dd_-50_dd_5|rz|2|t|0|zi|1" u="1"/>
        <s v="06:38:00|out|08:50:00|in|07:47:00|placed|06:39:00|GOOGL|1|BUY|bs|101.35|sl|100.53|pt|102.17|555_close_cf_dd_-50_pm_5|rz|2|t|0|zi|1" u="1"/>
        <s v="06:38:00|out|08:50:00|in|07:47:00|placed|06:39:00|GOOGL|1|BUY|bs|101.35|sl|100.53|pt|102.17|589_close_cf_dd_-50_dd_5|rz|2|t|0|zi|1" u="1"/>
        <s v="06:38:00|out|08:50:00|in|07:47:00|placed|06:39:00|GOOGL|1|BUY|bs|101.35|sl|100.53|pt|102.17|589_close_cf_dd_-50_pm_5|rz|2|t|0|zi|1" u="1"/>
        <s v="06:38:00|out|11:00:55|in|07:47:00|placed|06:39:00|GOOGL|1|BUY|bs|101.35|sl|100.53|pt|102.17|50_close_cf_dd_-50_ddd_5|rz|2|t|0|zi|1" u="1"/>
        <s v="06:38:00|out|11:00:55|in|07:47:00|placed|06:39:00|GOOGL|1|BUY|bs|101.35|sl|100.53|pt|102.17|5144_close_cf_-50_ladder|rz|2|t|0|zi|1" u="1"/>
        <s v="06:38:00|out|11:00:55|in|07:47:00|placed|06:39:00|GOOGL|1|BUY|bs|101.35|sl|100.53|pt|102.17|5233_close_cf_-50_ladder|rz|2|t|0|zi|1" u="1"/>
        <s v="09:49:00|out|10:59:50|in|10:14:00|placed|10:14:00|AMZN|2|SELL|bs|122.15|sl|122.54|pt|121.76|51144_touch_jj_fi_-5_flipped|rz|1|t|14|zi|1" u="1"/>
        <s v="06:46:00|out|11:00:55|in|11:00:00|placed|11:00:00|MSFT|2|SELL|bs|242.6|sl|243|pt|242.2|51233_close_jj_-50_flipped|rz|2|t|0|zi|1" u="1"/>
        <s v="06:46:00|out|11:00:55|in|11:00:00|placed|11:00:00|MSFT|2|SELL|bs|242.6|sl|243|pt|242.2|51233_touch_jj_-50_flipped|rz|2|t|0|zi|1" u="1"/>
        <s v="06:46:00|out|11:01:00|in|11:01:00|placed|11:01:00|MSFT|2|BUY|bs|241.85|sl|241.05|pt|242.65|51233_touch_jj_fi_-144|rz|2|t|0|zi|1" u="1"/>
        <s v="06:46:00|out|11:05:00|in|11:00:00|placed|11:00:00|MSFT|2|BUY|bs|242.73|sl|242.75|pt|243.13|51233_close_jj_-34_ddd|rz|2|t|0|zi|1" u="1"/>
        <s v="06:46:00|out|11:05:00|in|11:00:00|placed|11:00:00|MSFT|2|BUY|bs|242.73|sl|242.75|pt|243.13|51233_touch_jj_-34_ddd|rz|2|t|0|zi|1" u="1"/>
        <s v="12:54:00|out|13:05:00|in|13:06:00|placed|13:06:00|AAPL|5|BUY|bs|166.27|sl|165.91|pt|166.63|51233_touch_jj_fi_0_pm|rz|1|t|7|zi|1" u="1"/>
        <s v="12:54:00|out|13:10:00|in|13:10:00|placed|13:10:00|AAPL|5|BUY|bs|166.09|sl|165.91|pt|166.27|51233_touch_jj_-50_ddd|rz|1|t|7|zi|1" u="1"/>
        <s v="12:54:00|out|13:10:00|in|13:10:00|placed|13:10:00|AAPL|5|BUY|bs|166.15|sl|165.97|pt|166.33|51233_touch_jj_-34_ddd|rz|1|t|7|zi|1" u="1"/>
        <s v="12:54:00|out|16:59:00|in|16:59:00|placed|16:59:00|AAPL|5|BUY|bs|165.95|sl|165.77|pt|166.13|51233_touch_jj_-89_ddd|rz|1|t|7|zi|1" u="1"/>
        <s v="11:17:00|out|11:43:20|in|11:30:00|placed|11:30:00|AMZN|2|SELL|bs|138.08|sl|138.36|pt|137.8|51144_close_jj_fi_-89_flipped|rz|1|t|7|zi|1" u="1"/>
        <s v="11:17:00|out|11:43:20|in|11:30:00|placed|11:30:00|AMZN|2|SELL|bs|138.08|sl|138.36|pt|137.8|51144_touch_jj_fi_-89_flipped|rz|1|t|7|zi|1" u="1"/>
        <s v="06:31:00|out|06:40:00|in|06:40:00|placed|06:40:00|NFLX|2|BUY|bs|212.49|sl|212.51|pt|213.78|51233_touch_jj_fi_-13_ddd|rz|3|t|1|zi|1" u="1"/>
        <s v="06:31:00|out|06:41:20|in|06:40:00|placed|06:40:00|NFLX|2|SELL|bs|212.6|sl|213.24|pt|211.95|51233_touch_jj_-5_flipped|rz|3|t|1|zi|1" u="1"/>
        <s v="06:31:00|out|06:45:00|in|06:45:00|placed|06:45:00|NFLX|2|BUY|bs|210.8|sl|210.82|pt|212.09|51233_touch_jj_fi_-144_ddd|rz|3|t|1|zi|1" u="1"/>
        <s v="06:31:00|out|06:45:05|in|06:41:00|placed|06:41:00|NFLX|2|BUY|bs|212.22|sl|210.93|pt|213.51|51233_touch_jj_fi_-34_ddd|rz|3|t|1|zi|1" u="1"/>
        <s v="06:32:00|out|06:47:05|in|06:47:00|placed|06:47:00|AMZN|15|SELL|bs|122.61|sl|122.72|pt|122.5|51233_touch_jj_-5|rz|1|t|13|zi|1" u="1"/>
        <s v="06:33:00|out|06:47:00|in|06:47:00|placed|06:47:00|AMZN|15|SELL|bs|122.6|sl|122.82|pt|122.38|51233_close_jj_fi_0|rz|1|t|13|zi|1" u="1"/>
        <s v="12:59:00|out|13:22:35|in|13:22:00|placed|13:00:00|NFLX|15|SELL|bs|235.75|sl|238.25|pt|233.25|bd_50_close_cf_ddd_-50|rz|4|t|0|zi|1" u="1"/>
        <s v="12:59:00|out|13:22:35|in|13:22:00|placed|13:00:00|NFLX|15|SELL|bs|235.75|sl|238.25|pt|233.25|bd_555_close_cf_dd_-50|rz|4|t|0|zi|1" u="1"/>
        <s v="12:59:00|out|13:22:35|in|13:22:00|placed|13:00:00|NFLX|15|SELL|bs|235.75|sl|238.25|pt|233.25|bd_589_close_cf_dd_-50|rz|4|t|0|zi|1" u="1"/>
        <s v="06:31:00|out|06:49:45|in|06:32:00|placed|06:32:00|NFLX|10|SELL|bs|241.42|sl|243.55|pt|239.29|5144_touch_jj_-50_ddd_5|rz|4|t|2|zi|1" u="1"/>
        <s v="06:31:00|out|06:49:45|in|06:32:00|placed|06:32:00|NFLX|10|SELL|bs|241.42|sl|243.55|pt|239.29|5233_touch_jj_-50_ddd_5|rz|4|t|2|zi|1" u="1"/>
        <s v="06:31:00|out|06:49:45|in|06:34:00|placed|06:32:00|NFLX|10|SELL|bs|241.42|sl|243.55|pt|239.29|bd_555_touch_cf_ddd_-50|rz|4|t|2|zi|1" u="1"/>
        <s v="06:31:00|out|06:49:45|in|06:34:00|placed|06:32:00|NFLX|10|SELL|bs|241.42|sl|243.55|pt|239.29|bd_589_touch_cf_ddd_-50|rz|4|t|2|zi|1" u="1"/>
        <s v="06:31:00|out|11:00:00|in|06:34:00|placed|06:32:00|NFLX|10|BUY|bs|242.480|sl|240.360|pt|244.620|50_touch_cf_-50_ddd_5|rz|4|t|2|zi|1" u="1"/>
        <s v="06:33:00|out|06:45:00|in|06:43:00|placed|06:34:00|NFLX|10|SELL|bs|241.42|sl|243.55|pt|239.29|50_close_jj_dd_-50_dd_5|rz|4|t|2|zi|1" u="1"/>
        <s v="06:33:00|out|06:45:00|in|06:43:00|placed|06:34:00|NFLX|10|SELL|bs|241.42|sl|243.55|pt|239.29|50_close_jj_dd_-50_pm_5|rz|4|t|2|zi|1" u="1"/>
        <s v="06:33:00|out|06:49:45|in|06:34:00|placed|06:34:00|NFLX|10|SELL|bs|241.42|sl|243.55|pt|239.29|bd_555_close_cf_ddd_-50|rz|4|t|2|zi|1" u="1"/>
        <s v="06:33:00|out|06:49:45|in|06:34:00|placed|06:34:00|NFLX|10|SELL|bs|241.42|sl|243.55|pt|239.29|bd_589_close_cf_ddd_-50|rz|4|t|2|zi|1" u="1"/>
        <s v="06:33:00|out|06:49:45|in|06:43:00|placed|06:34:00|NFLX|10|SELL|bs|241.42|sl|243.55|pt|239.29|555_close_jj_-50_ladder|rz|4|t|2|zi|1" u="1"/>
        <s v="06:33:00|out|06:49:45|in|06:43:00|placed|06:34:00|NFLX|10|SELL|bs|241.42|sl|243.55|pt|239.29|589_close_jj_-50_ladder|rz|4|t|2|zi|1" u="1"/>
        <s v="06:33:00|out|11:00:00|in|11:01:00|placed|06:34:00|NFLX|15|SELL|bs|240.29|sl|243.13|pt|237.45|bd_5144_touch_cf_dd_-50|rz|4|t|2|zi|1" u="1"/>
        <s v="06:33:00|out|11:00:00|in|11:01:00|placed|06:34:00|NFLX|15|SELL|bs|240.29|sl|243.13|pt|237.45|bd_5233_touch_cf_dd_-50|rz|4|t|2|zi|1" u="1"/>
        <s v="06:33:00|out|11:01:10|in|06:36:00|placed|06:34:00|NFLX|15|BUY|bs|241.71|sl|240.29|pt|243.13|bd_5144_touch_jj_ddd_-50|rz|3|t|2|zi|1" u="1"/>
        <s v="06:33:00|out|11:01:10|in|06:36:00|placed|06:34:00|NFLX|15|BUY|bs|241.71|sl|240.29|pt|243.13|bd_5233_touch_jj_ddd_-50|rz|3|t|2|zi|1" u="1"/>
        <s v="06:33:00|out|11:05:00|in|11:01:00|placed|06:34:00|NFLX|15|BUY|bs|241.71|sl|238.87|pt|244.55|50_touch_cf_dd_-50_ddd_5|rz|4|t|2|zi|1" u="1"/>
        <s v="06:33:00|out|11:33:30|in|06:36:00|placed|06:34:00|NFLX|15|SELL|bs|240.29|sl|243.13|pt|237.45|5144_touch_jj_-50_ddd_5|rz|4|t|2|zi|1" u="1"/>
        <s v="06:33:00|out|11:33:30|in|06:36:00|placed|06:34:00|NFLX|15|SELL|bs|240.29|sl|243.13|pt|237.45|5233_touch_jj_-50_ddd_5|rz|4|t|2|zi|1" u="1"/>
        <s v="06:33:00|out|11:33:30|in|11:01:00|placed|06:34:00|NFLX|15|SELL|bs|240.29|sl|243.13|pt|237.45|bd_555_touch_cf_ddd_-50|rz|4|t|2|zi|1" u="1"/>
        <s v="06:33:00|out|11:33:30|in|11:01:00|placed|06:34:00|NFLX|15|SELL|bs|240.29|sl|243.13|pt|237.45|bd_589_touch_cf_ddd_-50|rz|4|t|2|zi|1" u="1"/>
        <s v="06:33:00|out|11:49:30|in|11:01:00|placed|06:34:00|NFLX|15|BUY|bs|241.71|sl|238.87|pt|244.55|5144_touch_cf_-50_ladder|rz|4|t|2|zi|1" u="1"/>
        <s v="06:33:00|out|11:49:30|in|11:01:00|placed|06:34:00|NFLX|15|BUY|bs|241.71|sl|238.87|pt|244.55|5233_touch_cf_-50_ladder|rz|4|t|2|zi|1" u="1"/>
        <s v="11:03:00|out|11:05:00|in|11:08:00|placed|11:04:00|GOOGL|5|BUY|bs|100.6|sl|100.03|pt|101.17|training_the_eyes_0_close_dd_5|rz|2|t|2|zi|4" u="1"/>
        <s v="11:01:00|out|11:05:35|in|11:02:00|placed|11:02:00|NFLX|10|SELL|bs|239.73|sl|240.58|pt|238.88|5144_touch_jj_ddd_-50_ladder|rz|2|t|0|zi|2" u="1"/>
        <s v="11:01:00|out|11:05:35|in|11:02:00|placed|11:02:00|NFLX|10|SELL|bs|239.73|sl|240.58|pt|238.88|5233_touch_jj_ddd_-50_ladder|rz|2|t|0|zi|2" u="1"/>
        <s v="11:03:00|out|11:08:45|in|11:08:00|placed|11:04:00|NFLX|1|BUY|bs|240.38|sl|239.71|pt|241.05|training_the_eyes_0_touch_dd_5|rz|2|t|0|zi|2" u="1"/>
        <s v="11:03:00|out|12:05:00|in|11:33:00|placed|11:04:00|NFLX|1|BUY|bs|242.32|sl|239.68|pt|244.96|training_the_eyes_0_close_dd_5|rz|4|t|0|zi|2" u="1"/>
        <s v="11:04:00|out|12:05:00|in|11:05:00|placed|11:05:00|NFLX|10|BUY|bs|238.920|sl|237.67|pt|240.16|5144_close_jj_ddd_-50_ladder|rz|3|t|0|zi|2" u="1"/>
        <s v="11:04:00|out|12:05:00|in|11:05:00|placed|11:05:00|NFLX|10|BUY|bs|238.920|sl|237.67|pt|240.16|5233_close_jj_ddd_-50_ladder|rz|3|t|0|zi|2" u="1"/>
        <s v="11:05:00|out|12:05:00|in|11:06:00|placed|11:06:00|NFLX|2|BUY|bs|238.26|sl|237.25|pt|239.27|training_the_eyes_0_touch_dd_5|rz|3|t|0|zi|2" u="1"/>
        <s v="11:06:00|out|12:05:00|in|11:07:00|placed|11:07:00|NFLX|10|BUY|bs|238.360|sl|237.02|pt|239.71|5144_close_jj_ddd_-50_ladder|rz|3|t|0|zi|2" u="1"/>
        <s v="11:06:00|out|12:05:00|in|11:07:00|placed|11:07:00|NFLX|10|BUY|bs|238.360|sl|237.02|pt|239.71|5233_close_jj_ddd_-50_ladder|rz|3|t|0|zi|2" u="1"/>
        <s v="11:06:00|out|12:05:00|in|11:08:00|placed|11:07:00|NFLX|10|BUY|bs|239.71|sl|237.02|pt|242.4|training_the_eyes_0_close_dd_5|rz|4|t|0|zi|2" u="1"/>
        <s v="07:48:00|out|08:00:00|in|07:49:00|placed|07:49:00|GOOGL|10|BUY|bs|100.88|sl|100.52|pt|101.24|5144_close_jj_dd_-50_ladder|rz|1|t|0|zi|1" u="1"/>
        <s v="07:48:00|out|08:00:00|in|07:49:00|placed|07:49:00|GOOGL|10|BUY|bs|100.88|sl|100.52|pt|101.24|5144_touch_jj_dd_-50_ladder|rz|1|t|0|zi|1" u="1"/>
        <s v="07:48:00|out|08:00:00|in|07:49:00|placed|07:49:00|GOOGL|10|BUY|bs|100.88|sl|100.52|pt|101.24|5233_close_jj_dd_-50_ladder|rz|1|t|0|zi|1" u="1"/>
        <s v="07:48:00|out|08:00:00|in|07:49:00|placed|07:49:00|GOOGL|10|BUY|bs|100.88|sl|100.52|pt|101.24|5233_touch_jj_dd_-50_ladder|rz|1|t|0|zi|1" u="1"/>
        <s v="07:48:00|out|11:50:20|in|11:00:00|placed|07:49:00|GOOGL|10|BUY|bs|100.88|sl|100.16|pt|101.6|5144_close_cf_ddd_-50_ladder|rz|2|t|0|zi|1" u="1"/>
        <s v="07:48:00|out|11:50:20|in|11:00:00|placed|07:49:00|GOOGL|10|BUY|bs|100.88|sl|100.16|pt|101.6|5144_touch_cf_ddd_-50_ladder|rz|2|t|0|zi|1" u="1"/>
        <s v="07:48:00|out|11:50:20|in|11:00:00|placed|07:49:00|GOOGL|10|BUY|bs|100.88|sl|100.16|pt|101.6|5233_close_cf_ddd_-50_ladder|rz|2|t|0|zi|1" u="1"/>
        <s v="07:48:00|out|11:50:20|in|11:00:00|placed|07:49:00|GOOGL|10|BUY|bs|100.88|sl|100.16|pt|101.6|5233_touch_cf_ddd_-50_ladder|rz|2|t|0|zi|1" u="1"/>
        <s v="06:33:00|out|06:50:00|in|06:48:00|placed|06:48:00|AMZN|15|SELL|bs|122.63|sl|122.85|pt|122.41|51233_close_jj_fi_-13_pm|rz|1|t|13|zi|1" u="1"/>
        <s v="06:33:00|out|06:50:00|in|06:48:00|placed|06:48:00|AMZN|15|SELL|bs|122.67|sl|122.89|pt|122.45|51233_close_jj_fi_-34_pm|rz|1|t|13|zi|1" u="1"/>
        <s v="06:33:00|out|06:50:00|in|06:48:00|placed|06:48:00|AMZN|15|SELL|bs|122.71|sl|122.93|pt|122.49|51233_close_jj_fi_-50_pm|rz|1|t|13|zi|1" u="1"/>
        <s v="09:49:00|out|10:10:00|in|10:08:00|placed|10:08:00|AMZN|2|BUY|bs|122.17|sl|121.78|pt|122.56|training_the_eyes_144_touch_pm|rz|1|t|14|zi|1" u="1"/>
        <s v="09:49:00|out|10:59:50|in|10:15:00|placed|10:15:00|AMZN|2|SELL|bs|122.12|sl|122.51|pt|121.73|51144_touch_jj_fi_-13_flipped|rz|1|t|14|zi|1" u="1"/>
        <s v="12:59:00|out|13:22:35|in|13:22:00|placed|13:00:00|NFLX|10|SELL|bs|235.75|sl|238.25|pt|233.25|bd_50_close_cf_ddd_-50|rz|4|t|0|zi|2" u="1"/>
        <s v="12:59:00|out|13:22:35|in|13:22:00|placed|13:00:00|NFLX|10|SELL|bs|235.75|sl|238.25|pt|233.25|bd_555_close_cf_dd_-50|rz|4|t|0|zi|2" u="1"/>
        <s v="12:59:00|out|13:22:35|in|13:22:00|placed|13:00:00|NFLX|10|SELL|bs|235.75|sl|238.25|pt|233.25|bd_589_close_cf_dd_-50|rz|4|t|0|zi|2" u="1"/>
        <s v="06:31:00|out|12:05:00|in|11:43:00|placed|06:32:00|GOOGL|5|BUY|bs|102.07|sl|100.94|pt|103.2|training_the_eyes_233_close_dd_5|rz|3|t|0|zi|3" u="1"/>
        <s v="06:31:00|out|12:05:00|in|11:43:00|placed|06:32:00|GOOGL|5|BUY|bs|102.07|sl|100.94|pt|103.2|training_the_eyes_233_close_pm_5|rz|3|t|0|zi|3" u="1"/>
        <s v="06:31:00|out|12:10:10|in|07:47:00|placed|06:32:00|GOOGL|5|BUY|bs|101.500|sl|100.380|pt|102.640|5144_close_cf_ddd_-50_ladder|rz|3|t|0|zi|3" u="1"/>
        <s v="06:31:00|out|12:10:10|in|07:47:00|placed|06:32:00|GOOGL|5|BUY|bs|101.500|sl|100.380|pt|102.640|5144_touch_cf_ddd_-50_ladder|rz|3|t|0|zi|3" u="1"/>
        <s v="06:31:00|out|12:10:10|in|07:47:00|placed|06:32:00|GOOGL|5|BUY|bs|101.500|sl|100.380|pt|102.640|5233_close_cf_ddd_-50_ladder|rz|3|t|0|zi|3" u="1"/>
        <s v="06:31:00|out|12:10:10|in|07:47:00|placed|06:32:00|GOOGL|5|BUY|bs|101.500|sl|100.380|pt|102.640|5233_touch_cf_ddd_-50_ladder|rz|3|t|0|zi|3" u="1"/>
        <s v="06:31:00|out|12:11:00|in|11:43:00|placed|06:32:00|GOOGL|5|BUY|bs|102.07|sl|100.94|pt|103.2|training_the_eyes_55_touch_ddd_5|rz|3|t|0|zi|3" u="1"/>
        <s v="06:31:00|out|12:11:00|in|11:43:00|placed|06:32:00|GOOGL|5|BUY|bs|102.07|sl|100.94|pt|103.2|training_the_eyes_89_touch_ddd_5|rz|3|t|0|zi|3" u="1"/>
        <s v="06:35:00|out|07:00:00|in|06:36:00|placed|06:36:00|NFLX|5|BUY|bs|241.67|sl|239.86|pt|243.48|training_the_eyes_233_touch_dd_5|rz|3|t|0|zi|3" u="1"/>
        <s v="06:35:00|out|07:00:00|in|06:36:00|placed|06:36:00|NFLX|5|BUY|bs|241.67|sl|239.86|pt|243.48|training_the_eyes_233_touch_pm_5|rz|3|t|0|zi|3" u="1"/>
        <s v="06:35:00|out|07:04:00|in|06:36:00|placed|06:36:00|NFLX|5|BUY|bs|241.67|sl|239.86|pt|243.48|training_the_eyes_0_touch_ladder|rz|3|t|0|zi|3" u="1"/>
        <s v="06:34:00|out|07:00:00|in|06:40:00|placed|06:35:00|NFLX|5|BUY|bs|241.99|sl|240.29|pt|243.69|training_the_eyes_233_touch_dd_5|rz|3|t|1|zi|3" u="1"/>
        <s v="06:34:00|out|07:00:00|in|06:40:00|placed|06:35:00|NFLX|5|BUY|bs|241.99|sl|240.29|pt|243.69|training_the_eyes_233_touch_pm_5|rz|3|t|1|zi|3" u="1"/>
        <s v="06:34:00|out|11:00:00|in|06:40:00|placed|06:35:00|NFLX|5|BUY|bs|241.99|sl|240.29|pt|243.69|training_the_eyes_89_touch_ddd_5|rz|3|t|1|zi|3" u="1"/>
        <s v="06:34:00|out|11:04:30|in|11:01:00|placed|06:35:00|NFLX|10|BUY|bs|241.320|sl|239.260|pt|243.360|5144_close_cf_ddd_-50_ladder|rz|4|t|1|zi|3" u="1"/>
        <s v="06:34:00|out|11:04:30|in|11:01:00|placed|06:35:00|NFLX|10|BUY|bs|241.320|sl|239.260|pt|243.360|5233_close_cf_ddd_-50_ladder|rz|4|t|1|zi|3" u="1"/>
        <s v="06:33:00|out|07:30:00|in|07:29:00|placed|07:29:00|AAPL|10|SELL|bs|161.06|sl|161.51|pt|160.61|51233_close_jj_fi_-5_pm|rz|1|t|4|zi|1" u="1"/>
        <s v="06:33:00|out|07:30:00|in|07:29:00|placed|07:29:00|AAPL|10|SELL|bs|161.06|sl|161.51|pt|160.61|51233_touch_jj_fi_-5_pm|rz|1|t|4|zi|1" u="1"/>
        <s v="06:33:00|out|07:30:00|in|07:30:00|placed|07:30:00|AAPL|10|SELL|bs|161.1|sl|161.55|pt|160.65|51233_close_jj_fi_-13_pm|rz|1|t|4|zi|1" u="1"/>
        <s v="06:33:00|out|07:30:00|in|07:30:00|placed|07:30:00|AAPL|10|SELL|bs|161.1|sl|161.55|pt|160.65|51233_touch_jj_fi_-13_pm|rz|1|t|4|zi|1" u="1"/>
        <s v="06:33:00|out|07:30:00|in|07:30:00|placed|07:30:00|AAPL|10|SELL|bs|161.260|sl|161.24|pt|161.04|51233_close_jj_-50_ddd|rz|1|t|4|zi|1" u="1"/>
        <s v="06:33:00|out|07:30:00|in|07:30:00|placed|07:30:00|AAPL|10|SELL|bs|161.260|sl|161.24|pt|161.04|51233_touch_jj_-50_ddd|rz|1|t|4|zi|1" u="1"/>
        <s v="06:33:00|out|07:31:50|in|07:29:00|placed|07:29:00|AAPL|10|SELL|bs|161.04|sl|161.49|pt|160.59|51233_close_jj_fi_0_ddd|rz|1|t|4|zi|1" u="1"/>
        <s v="06:33:00|out|07:31:50|in|07:29:00|placed|07:29:00|AAPL|10|SELL|bs|161.04|sl|161.49|pt|160.59|51233_touch_jj_fi_0_ddd|rz|1|t|4|zi|1" u="1"/>
        <s v="06:33:00|out|07:35:00|in|07:36:00|placed|07:36:00|AAPL|10|SELL|bs|161.69|sl|161.67|pt|161.46|51233_close_jj_-144_ddd|rz|1|t|4|zi|1" u="1"/>
        <s v="06:33:00|out|07:35:00|in|07:36:00|placed|07:36:00|AAPL|10|SELL|bs|161.69|sl|161.67|pt|161.46|51233_touch_jj_-144_ddd|rz|1|t|4|zi|1" u="1"/>
        <s v="11:01:00|out|11:48:20|in|11:04:00|placed|11:02:00|GOOGL|15|BUY|bs|100.44|sl|99.940|pt|100.940|555_touch_cf_ddd_-50_ladder|rz|2|t|1|zi|1" u="1"/>
        <s v="11:01:00|out|11:48:20|in|11:04:00|placed|11:02:00|GOOGL|15|BUY|bs|100.44|sl|99.940|pt|100.940|589_touch_cf_ddd_-50_ladder|rz|2|t|1|zi|1" u="1"/>
        <s v="11:01:00|out|12:05:00|in|11:04:00|placed|11:02:00|GOOGL|15|BUY|bs|100.44|sl|99.940|pt|100.940|5144_touch_cf_ddd_-50_ddd_5|rz|2|t|1|zi|1" u="1"/>
        <s v="11:01:00|out|12:05:00|in|11:04:00|placed|11:02:00|GOOGL|15|BUY|bs|100.44|sl|99.940|pt|100.940|5233_touch_cf_ddd_-50_ddd_5|rz|2|t|1|zi|1" u="1"/>
        <s v="11:03:00|out|11:48:20|in|11:04:00|placed|11:04:00|GOOGL|15|BUY|bs|100.44|sl|99.940|pt|100.940|555_close_cf_ddd_-50_ladder|rz|2|t|1|zi|1" u="1"/>
        <s v="11:03:00|out|11:48:20|in|11:04:00|placed|11:04:00|GOOGL|15|BUY|bs|100.44|sl|99.940|pt|100.940|589_close_cf_ddd_-50_ladder|rz|2|t|1|zi|1" u="1"/>
        <s v="11:03:00|out|12:05:00|in|11:04:00|placed|11:04:00|GOOGL|15|BUY|bs|100.44|sl|99.940|pt|100.940|5144_close_cf_ddd_-50_ddd_5|rz|2|t|1|zi|1" u="1"/>
        <s v="11:03:00|out|12:05:00|in|11:04:00|placed|11:04:00|GOOGL|15|BUY|bs|100.44|sl|99.940|pt|100.940|5233_close_cf_ddd_-50_ddd_5|rz|2|t|1|zi|1" u="1"/>
        <s v="11:00:00|out|in|11:01:00|placed|11:01:00|GOOGL|15|BUY|bs|100.64|sl|98.38|pt|102.9|555_close_cf_-50_dd_5|rz|4|t|20|zi|6" u="1"/>
        <s v="11:00:00|out|in|11:01:00|placed|11:01:00|GOOGL|15|BUY|bs|100.64|sl|98.38|pt|102.9|589_close_cf_-50_dd_5|rz|4|t|20|zi|6" u="1"/>
        <s v="06:31:00|out|06:37:00|in|06:37:00|placed|06:37:00|AMZN|2|SELL|bs|137.78|sl|138.08|pt|137.48|51233_close_jj_-5|rz|2|t|0|zi|1" u="1"/>
        <s v="06:31:00|out|06:37:00|in|06:37:00|placed|06:37:00|AMZN|2|SELL|bs|137.78|sl|138.08|pt|137.48|51233_touch_jj_-5|rz|2|t|0|zi|1" u="1"/>
        <s v="06:31:00|out|11:44:10|in|09:34:00|placed|06:32:00|GOOGL|30|SELL|bs|100.94|sl|102.37|pt|99.51|555_touch_jj_-50|rz|3|t|0|zi|1" u="1"/>
        <s v="06:31:00|out|11:44:10|in|09:34:00|placed|06:32:00|GOOGL|30|SELL|bs|100.94|sl|102.37|pt|99.51|589_touch_jj_-50|rz|3|t|0|zi|1" u="1"/>
        <s v="06:32:00|out|11:12:00|in|11:03:00|placed|11:03:00|AAPL|2|BUY|bs|167.66|sl|167.32|pt|168|51233_close_jj_-5_ddd|rz|2|t|0|zi|1" u="1"/>
        <s v="06:32:00|out|11:12:00|in|11:03:00|placed|11:03:00|AAPL|2|BUY|bs|167.66|sl|167.32|pt|168|51233_touch_jj_-5_ddd|rz|2|t|0|zi|1" u="1"/>
        <s v="06:32:00|out|11:37:10|in|11:11:00|placed|11:11:00|AAPL|2|BUY|bs|167.35|sl|167.01|pt|167.69|51233_close_jj_-50|rz|2|t|0|zi|1" u="1"/>
        <s v="06:32:00|out|11:37:10|in|11:11:00|placed|11:11:00|AAPL|2|BUY|bs|167.35|sl|167.01|pt|167.69|51233_touch_jj_-50|rz|2|t|0|zi|1" u="1"/>
        <s v="06:32:00|out|11:44:50|in|11:42:00|placed|11:42:00|AAPL|2|BUY|bs|167.08|sl|166.74|pt|167.42|51233_close_jj_-89|rz|2|t|0|zi|1" u="1"/>
        <s v="06:32:00|out|11:44:50|in|11:42:00|placed|11:42:00|AAPL|2|BUY|bs|167.08|sl|166.74|pt|167.42|51233_touch_jj_-89|rz|2|t|0|zi|1" u="1"/>
        <s v="06:34:00|out|06:36:20|in|06:35:00|placed|06:35:00|NFLX|2|SELL|bs|240.81|sl|241.8|pt|239.82|bd_50_close_cf_-50|rz|2|t|0|zi|1" u="1"/>
        <s v="06:34:00|out|06:36:20|in|06:35:00|placed|06:35:00|NFLX|2|SELL|bs|240.81|sl|241.8|pt|239.82|bd_50_touch_cf_-50|rz|2|t|0|zi|1" u="1"/>
        <s v="06:34:00|out|06:41:30|in|06:35:00|placed|06:35:00|NFLX|2|BUY|bs|241.300|sl|240.320|pt|242.300|50_close_cf_-50|rz|2|t|0|zi|1" u="1"/>
        <s v="06:34:00|out|07:00:00|in|06:35:00|placed|06:35:00|NFLX|2|BUY|bs|241.300|sl|240.81|pt|241.8|50_close_jj_dd_-50|rz|2|t|0|zi|1" u="1"/>
        <s v="06:35:00|out|10:56:40|in|06:36:00|placed|06:36:00|NFLX|2|BUY|bs|240.84|sl|239.68|pt|242|555_touch_jj_-50_dd_5|rz|3|t|0|zi|1" u="1"/>
        <s v="06:35:00|out|10:56:40|in|06:36:00|placed|06:36:00|NFLX|2|BUY|bs|240.84|sl|239.68|pt|242|555_touch_jj_-50_pm_5|rz|3|t|0|zi|1" u="1"/>
        <s v="06:35:00|out|10:56:40|in|06:36:00|placed|06:36:00|NFLX|2|BUY|bs|240.84|sl|239.68|pt|242|589_touch_jj_-50_dd_5|rz|3|t|0|zi|1" u="1"/>
        <s v="06:35:00|out|10:56:40|in|06:36:00|placed|06:36:00|NFLX|2|BUY|bs|240.84|sl|239.68|pt|242|589_touch_jj_-50_pm_5|rz|3|t|0|zi|1" u="1"/>
        <s v="06:35:00|out|11:00:00|in|11:04:00|placed|06:36:00|NFLX|2|BUY|bs|240.84|sl|238.52|pt|243.16|50_touch_cf_dd_-50|rz|4|t|0|zi|1" u="1"/>
        <s v="06:35:00|out|11:33:15|in|06:36:00|placed|06:36:00|NFLX|2|SELL|bs|239.68|sl|242|pt|237.36|555_touch_jj_ddd_-50|rz|4|t|0|zi|1" u="1"/>
        <s v="06:35:00|out|11:33:15|in|06:36:00|placed|06:36:00|NFLX|2|SELL|bs|239.68|sl|242|pt|237.36|589_touch_jj_ddd_-50|rz|4|t|0|zi|1" u="1"/>
        <s v="06:38:00|out|10:35:40|in|06:39:00|placed|06:39:00|GOOGL|1|SELL|bs|100.94|sl|101.76|pt|100.12|555_close_jj_-50|rz|2|t|0|zi|1" u="1"/>
        <s v="06:38:00|out|11:00:55|in|07:47:00|placed|06:39:00|GOOGL|1|BUY|bs|101.35|sl|100.53|pt|102.17|5144_close_cf_-50|rz|2|t|0|zi|1" u="1"/>
        <s v="07:48:00|out|11:34:50|in|11:00:00|placed|07:49:00|GOOGL|10|SELL|bs|100.52|sl|101.24|pt|99.8|bd_555_close_cf_-50|rz|2|t|0|zi|1" u="1"/>
        <s v="07:48:00|out|11:34:50|in|11:00:00|placed|07:49:00|GOOGL|10|SELL|bs|100.52|sl|101.24|pt|99.8|bd_555_touch_cf_-50|rz|2|t|0|zi|1" u="1"/>
        <s v="09:11:00|out|12:15:00|in|11:59:00|placed|11:59:00|AAPL|1|BUY|bs|162.53|sl|162.55|pt|162.77|51144_close_jj_-13_ddd|rz|1|t|6|zi|1" u="1"/>
        <s v="09:11:00|out|12:15:00|in|11:59:00|placed|11:59:00|AAPL|1|BUY|bs|162.53|sl|162.55|pt|162.77|51144_touch_jj_-13_ddd|rz|1|t|6|zi|1" u="1"/>
        <s v="09:17:00|out|12:15:00|in|11:59:00|placed|11:59:00|AAPL|1|BUY|bs|162.53|sl|162.55|pt|162.77|51233_touch_jj_-13_ddd|rz|1|t|6|zi|1" u="1"/>
        <s v="11:17:00|out|11:29:40|in|11:27:00|placed|11:27:00|AMZN|2|BUY|bs|138.32|sl|138.18|pt|138.46|51144_close_jj_-5|rz|1|t|7|zi|1" u="1"/>
        <s v="11:17:00|out|11:29:40|in|11:27:00|placed|11:27:00|AMZN|2|BUY|bs|138.32|sl|138.18|pt|138.46|51144_touch_jj_-5|rz|1|t|7|zi|1" u="1"/>
        <s v="07:48:00|out|11:01:10|in|07:49:00|placed|07:49:00|GOOGL|30|BUY|bs|100.87|sl|100.27|pt|101.47|bd_50_close_jj_-50|rz|2|t|0|zi|2" u="1"/>
        <s v="07:48:00|out|11:01:10|in|07:49:00|placed|07:49:00|GOOGL|30|BUY|bs|100.87|sl|100.27|pt|101.47|bd_50_touch_jj_-50|rz|2|t|0|zi|2" u="1"/>
        <s v="07:48:00|out|11:05:10|in|11:01:00|placed|07:49:00|GOOGL|30|BUY|bs|100.87|sl|99.68|pt|102.06|555_close_cf_dd_-50|rz|3|t|0|zi|2" u="1"/>
        <s v="07:48:00|out|11:05:10|in|11:01:00|placed|07:49:00|GOOGL|30|BUY|bs|100.87|sl|99.68|pt|102.06|555_touch_cf_dd_-50|rz|3|t|0|zi|2" u="1"/>
        <s v="07:48:00|out|11:05:10|in|11:01:00|placed|07:49:00|GOOGL|30|BUY|bs|100.87|sl|99.68|pt|102.06|589_close_cf_dd_-50|rz|3|t|0|zi|2" u="1"/>
        <s v="07:48:00|out|11:05:10|in|11:01:00|placed|07:49:00|GOOGL|30|BUY|bs|100.87|sl|99.68|pt|102.06|589_touch_cf_dd_-50|rz|3|t|0|zi|2" u="1"/>
        <s v="07:48:00|out|11:34:55|in|11:01:00|placed|07:49:00|GOOGL|30|SELL|bs|100.27|sl|101.47|pt|99.08|bd_50_close_cf_-50|rz|3|t|0|zi|2" u="1"/>
        <s v="07:48:00|out|11:43:40|in|11:01:00|placed|07:49:00|GOOGL|30|BUY|bs|100.87|sl|99.68|pt|102.06|50_close_cf_ddd_-50|rz|3|t|0|zi|2" u="1"/>
        <s v="07:48:00|out|11:43:40|in|11:01:00|placed|07:49:00|GOOGL|30|BUY|bs|100.87|sl|99.68|pt|102.06|50_touch_cf_ddd_-50|rz|3|t|0|zi|2" u="1"/>
        <s v="06:46:00|out|11:00:00|in|11:01:00|placed|11:01:00|MSFT|2|BUY|bs|242.29|sl|242.31|pt|243.09|51233_close_jj_fi_-89_ddd|rz|2|t|0|zi|1" u="1"/>
        <s v="06:46:00|out|11:00:00|in|11:01:00|placed|11:01:00|MSFT|2|BUY|bs|242.29|sl|242.31|pt|243.09|51233_touch_jj_fi_-89_ddd|rz|2|t|0|zi|1" u="1"/>
        <s v="06:46:00|out|11:05:00|in|11:01:00|placed|11:01:00|MSFT|2|BUY|bs|241.85|sl|241.05|pt|242.65|51233_close_jj_fi_-144_pm|rz|2|t|0|zi|1" u="1"/>
        <s v="06:31:00|out|08:05:00|in|07:47:00|placed|06:32:00|GOOGL|15|SELL|bs|100.94|sl|102.48|pt|99.4|bd_50_close_cf_dd_-50|rz|3|t|0|zi|2" u="1"/>
        <s v="06:31:00|out|11:00:20|in|10:33:00|placed|06:32:00|GOOGL|15|BUY|bs|101.71|sl|100.94|pt|102.48|bd_5144_touch_jj_-50|rz|2|t|0|zi|2" u="1"/>
        <s v="06:31:00|out|11:00:20|in|10:33:00|placed|06:32:00|GOOGL|15|BUY|bs|101.71|sl|100.94|pt|102.48|bd_5233_touch_jj_-50|rz|2|t|0|zi|2" u="1"/>
        <s v="06:31:00|out|11:04:05|in|07:47:00|placed|06:32:00|GOOGL|15|BUY|bs|101.71|sl|100.17|pt|103.25|5144_touch_cf_dd_-50|rz|3|t|0|zi|2" u="1"/>
        <s v="06:31:00|out|11:04:05|in|07:47:00|placed|06:32:00|GOOGL|15|BUY|bs|101.71|sl|100.17|pt|103.25|5233_close_cf_dd_-50|rz|3|t|0|zi|2" u="1"/>
        <s v="06:31:00|out|11:44:20|in|10:33:00|placed|06:32:00|GOOGL|15|SELL|bs|100.94|sl|102.48|pt|99.4|50_close_jj_-50_ddd_5|rz|3|t|0|zi|2" u="1"/>
        <s v="06:31:00|out|11:44:20|in|10:33:00|placed|06:32:00|GOOGL|15|SELL|bs|100.94|sl|102.48|pt|99.4|5144_close_jj_ddd_-50|rz|3|t|0|zi|2" u="1"/>
        <s v="06:31:00|out|11:44:20|in|10:33:00|placed|06:32:00|GOOGL|15|SELL|bs|100.94|sl|102.48|pt|99.4|5144_touch_jj_ddd_-50|rz|3|t|0|zi|2" u="1"/>
        <s v="06:31:00|out|11:44:20|in|10:33:00|placed|06:32:00|GOOGL|15|SELL|bs|100.94|sl|102.48|pt|99.4|5233_close_jj_ddd_-50|rz|3|t|0|zi|2" u="1"/>
        <s v="06:31:00|out|11:44:20|in|10:33:00|placed|06:32:00|GOOGL|15|SELL|bs|100.94|sl|102.48|pt|99.4|5233_touch_jj_ddd_-50|rz|3|t|0|zi|2" u="1"/>
        <s v="06:31:00|out|12:05:00|in|07:47:00|placed|06:32:00|GOOGL|15|BUY|bs|101.71|sl|100.17|pt|103.25|50_close_cf_-50_pm_5|rz|3|t|0|zi|2" u="1"/>
        <s v="06:31:00|out|12:05:00|in|07:47:00|placed|06:32:00|GOOGL|15|BUY|bs|101.71|sl|100.17|pt|103.25|50_touch_cf_-50_pm_5|rz|3|t|0|zi|2" u="1"/>
        <s v="06:35:00|out|07:00:00|in|06:36:00|placed|06:36:00|NFLX|1|BUY|bs|241|sl|239.68|pt|242.32|50_touch_jj_dd_-50_ladder|rz|3|t|0|zi|2" u="1"/>
        <s v="06:35:00|out|11:00:00|in|11:04:00|placed|06:36:00|NFLX|1|SELL|bs|239.68|sl|242.32|pt|237.04|bd_50_touch_cf_dd_-50|rz|4|t|0|zi|2" u="1"/>
        <s v="09:50:00|out|10:59:50|in|10:14:00|placed|10:14:00|AMZN|2|SELL|bs|122.15|sl|122.54|pt|121.76|51144_close_jj_fi_-5_flipped|rz|1|t|14|zi|1" u="1"/>
        <s v="06:31:00|out|06:40:00|in|06:41:00|placed|06:41:00|NFLX|2|BUY|bs|212.22|sl|212.24|pt|212.87|51233_touch_jj_-34_ddd|rz|3|t|1|zi|1" u="1"/>
        <s v="06:31:00|out|06:45:00|in|06:40:00|placed|06:40:00|NFLX|2|BUY|bs|212.49|sl|212.51|pt|213.14|51233_touch_jj_-13_ddd|rz|3|t|1|zi|1" u="1"/>
        <s v="06:31:00|out|06:45:00|in|06:40:00|placed|06:40:00|NFLX|2|BUY|bs|212.66|sl|211.37|pt|213.95|51233_touch_jj_fi_0_pm|rz|3|t|1|zi|1" u="1"/>
        <s v="06:31:00|out|06:45:00|in|06:40:00|placed|06:40:00|NFLX|2|BUY|bs|212.6|sl|211.31|pt|213.89|51233_touch_jj_fi_-5_pm|rz|3|t|1|zi|1" u="1"/>
        <s v="06:31:00|out|06:45:00|in|06:41:00|placed|06:41:00|NFLX|2|BUY|bs|211.51|sl|211.53|pt|212.16|51233_touch_jj_-89_ddd|rz|3|t|1|zi|1" u="1"/>
        <s v="06:31:00|out|06:45:00|in|06:41:00|placed|06:41:00|NFLX|2|BUY|bs|212.020|sl|211.37|pt|212.66|51233_touch_jj_-50_pm|rz|3|t|1|zi|1" u="1"/>
        <s v="06:31:00|out|06:45:00|in|06:45:00|placed|06:45:00|NFLX|2|BUY|bs|210.8|sl|210.82|pt|211.45|51233_touch_jj_-144_ddd|rz|3|t|1|zi|1" u="1"/>
        <s v="11:04:00|out|in|11:05:00|placed|11:05:00|NFLX|30|BUY|bs|238.78|sl|235.26|pt|242.3|589_close_cf_-50|rz|4|t|0|zi|1" u="1"/>
        <s v="11:04:00|out|in|11:05:00|placed|11:05:00|NFLX|30|BUY|bs|238.78|sl|235.26|pt|242.3|589_touch_cf_-50|rz|4|t|0|zi|1" u="1"/>
        <s v="11:05:00|out|in|11:06:00|placed|11:06:00|NFLX|5|BUY|bs|238.08|sl|236.52|pt|239.64|589_touch_cf_-50|rz|3|t|0|zi|1" u="1"/>
        <s v="11:06:00|out|in|11:07:00|placed|11:07:00|NFLX|15|BUY|bs|238.3|sl|235.74|pt|240.86|589_close_cf_-50|rz|4|t|0|zi|1" u="1"/>
        <s v="11:00:00|out|11:00:00|in|11:01:00|placed|11:01:00|GOOGL|2|SELL|bs|100.120|sl|100.81|pt|99.42|50_touch_jj_ddd_-50_pm_5|rz|2|t|2|zi|7" u="1"/>
        <s v="11:00:00|out|11:00:00|in|11:01:00|placed|11:01:00|GOOGL|2|SELL|bs|100.120|sl|100.81|pt|99.42|555_touch_jj_dd_-50_pm_5|rz|2|t|2|zi|7" u="1"/>
        <s v="11:00:00|out|11:00:00|in|11:01:00|placed|11:01:00|GOOGL|2|SELL|bs|100.120|sl|100.81|pt|99.42|589_touch_jj_dd_-50_pm_5|rz|2|t|2|zi|7" u="1"/>
        <s v="11:00:00|out|11:33:15|in|11:01:00|placed|11:01:00|GOOGL|2|SELL|bs|100.120|sl|100.81|pt|99.42|50_touch_jj_dd_-50_ddd_5|rz|2|t|2|zi|7" u="1"/>
        <s v="11:00:00|out|11:33:15|in|11:01:00|placed|11:01:00|GOOGL|2|SELL|bs|100.120|sl|100.81|pt|99.42|5144_touch_jj_-50_ladder|rz|2|t|2|zi|7" u="1"/>
        <s v="11:00:00|out|11:33:15|in|11:01:00|placed|11:01:00|GOOGL|2|SELL|bs|100.120|sl|100.81|pt|99.42|5233_touch_jj_-50_ladder|rz|2|t|2|zi|7" u="1"/>
        <s v="11:00:00|out|11:33:15|in|11:04:00|placed|11:01:00|GOOGL|2|SELL|bs|100.120|sl|100.81|pt|99.42|bd_5144_touch_cf_ddd_-50|rz|2|t|2|zi|7" u="1"/>
        <s v="11:00:00|out|11:33:15|in|11:04:00|placed|11:01:00|GOOGL|2|SELL|bs|100.120|sl|100.81|pt|99.42|bd_5233_touch_cf_ddd_-50|rz|2|t|2|zi|7" u="1"/>
        <s v="11:00:00|out|11:48:45|in|11:04:00|placed|11:01:00|GOOGL|2|BUY|bs|100.46|sl|99.77|pt|101.16|50_touch_cf_ddd_-50_ladder|rz|2|t|2|zi|7" u="1"/>
        <s v="11:00:00|out|12:05:00|in|11:04:00|placed|11:01:00|GOOGL|2|BUY|bs|100.46|sl|99.77|pt|101.16|5144_touch_cf_ddd_-50_pm_5|rz|2|t|2|zi|7" u="1"/>
        <s v="11:00:00|out|12:05:00|in|11:04:00|placed|11:01:00|GOOGL|2|BUY|bs|100.46|sl|99.77|pt|101.16|5144_touch_cf_dd_-50_ddd_5|rz|2|t|2|zi|7" u="1"/>
        <s v="11:00:00|out|12:05:00|in|11:04:00|placed|11:01:00|GOOGL|2|BUY|bs|100.46|sl|99.77|pt|101.16|5233_touch_cf_ddd_-50_pm_5|rz|2|t|2|zi|7" u="1"/>
        <s v="11:00:00|out|12:05:00|in|11:04:00|placed|11:01:00|GOOGL|2|BUY|bs|100.46|sl|99.77|pt|101.16|5233_touch_cf_dd_-50_ddd_5|rz|2|t|2|zi|7" u="1"/>
        <s v="11:00:00|out|12:05:00|in|11:04:00|placed|11:01:00|GOOGL|2|BUY|bs|100.46|sl|99.77|pt|101.16|555_touch_cf_ddd_-50_ddd_5|rz|2|t|2|zi|7" u="1"/>
        <s v="11:00:00|out|12:05:00|in|11:04:00|placed|11:01:00|GOOGL|2|BUY|bs|100.46|sl|99.77|pt|101.16|589_touch_cf_ddd_-50_ddd_5|rz|2|t|2|zi|7" u="1"/>
        <s v="11:17:00|out|11:43:30|in|11:27:00|placed|11:27:00|AMZN|2|SELL|bs|138.33|sl|138.61|pt|138.05|training_the_eyes_144_close_flipped|rz|1|t|7|zi|1" u="1"/>
        <s v="11:17:00|out|11:43:30|in|11:27:00|placed|11:27:00|AMZN|2|SELL|bs|138.33|sl|138.61|pt|138.05|training_the_eyes_144_touch_flipped|rz|1|t|7|zi|1" u="1"/>
        <s v="11:00:00|out|13:00:00|in|11:01:00|placed|11:01:00|GOOGL|15|SELL|bs|99.51|sl|101.77|pt|97.26|50_close_jj_dd_-50|rz|4|t|20|zi|6" u="1"/>
        <s v="11:00:00|out|13:00:00|in|12:45:00|placed|11:01:00|GOOGL|15|SELL|bs|99.51|sl|101.77|pt|97.26|bd_50_close_cf_-50|rz|4|t|20|zi|6" u="1"/>
        <s v="11:00:00|out|11:00:00|in|11:01:00|placed|11:01:00|GOOGL|15|BUY|bs|100.61|sl|99.93|pt|101.29|5144_touch_cf_dd_-50_dd_5|rz|2|t|0|zi|1" u="1"/>
        <s v="11:00:00|out|11:00:00|in|11:01:00|placed|11:01:00|GOOGL|15|BUY|bs|100.61|sl|99.93|pt|101.29|5144_touch_cf_dd_-50_pm_5|rz|2|t|0|zi|1" u="1"/>
        <s v="11:00:00|out|11:00:00|in|11:01:00|placed|11:01:00|GOOGL|15|BUY|bs|100.61|sl|99.93|pt|101.29|5233_touch_cf_dd_-50_dd_5|rz|2|t|0|zi|1" u="1"/>
        <s v="11:00:00|out|11:00:00|in|11:01:00|placed|11:01:00|GOOGL|15|BUY|bs|100.61|sl|99.93|pt|101.29|5233_touch_cf_dd_-50_pm_5|rz|2|t|0|zi|1" u="1"/>
        <s v="11:00:00|out|11:00:00|in|11:01:00|placed|11:01:00|GOOGL|15|BUY|bs|100.61|sl|99.93|pt|101.29|555_close_cf_ddd_-50_dd_5|rz|2|t|0|zi|1" u="1"/>
        <s v="11:00:00|out|11:00:00|in|11:01:00|placed|11:01:00|GOOGL|15|BUY|bs|100.61|sl|99.93|pt|101.29|555_close_cf_ddd_-50_pm_5|rz|2|t|0|zi|1" u="1"/>
        <s v="11:00:00|out|11:00:00|in|11:01:00|placed|11:01:00|GOOGL|15|BUY|bs|100.61|sl|99.93|pt|101.29|555_touch_cf_ddd_-50_dd_5|rz|2|t|0|zi|1" u="1"/>
        <s v="11:00:00|out|11:00:00|in|11:01:00|placed|11:01:00|GOOGL|15|BUY|bs|100.61|sl|99.93|pt|101.29|589_close_cf_ddd_-50_dd_5|rz|2|t|0|zi|1" u="1"/>
        <s v="11:00:00|out|11:00:00|in|11:01:00|placed|11:01:00|GOOGL|15|BUY|bs|100.61|sl|99.93|pt|101.29|589_close_cf_ddd_-50_pm_5|rz|2|t|0|zi|1" u="1"/>
        <s v="11:00:00|out|11:00:00|in|11:01:00|placed|11:01:00|GOOGL|15|BUY|bs|100.61|sl|99.93|pt|101.29|589_touch_cf_ddd_-50_dd_5|rz|2|t|0|zi|1" u="1"/>
        <s v="11:00:00|out|11:00:00|in|11:01:00|placed|11:01:00|GOOGL|15|SELL|bs|100.27|sl|100.95|pt|99.59|50_close_jj_ddd_-50_dd_5|rz|2|t|0|zi|1" u="1"/>
        <s v="11:00:00|out|11:01:55|in|11:01:00|placed|11:01:00|GOOGL|15|SELL|bs|100.27|sl|100.95|pt|99.59|bd_5144_close_cf_ddd_-50|rz|2|t|0|zi|1" u="1"/>
        <s v="11:00:00|out|11:01:55|in|11:01:00|placed|11:01:00|GOOGL|15|SELL|bs|100.27|sl|100.95|pt|99.59|bd_5233_close_cf_ddd_-50|rz|2|t|0|zi|1" u="1"/>
        <s v="11:00:00|out|11:04:45|in|11:01:00|placed|11:01:00|GOOGL|15|BUY|bs|100.61|sl|99.93|pt|101.29|555_close_cf_dd_-50_ddd_5|rz|2|t|0|zi|1" u="1"/>
        <s v="11:00:00|out|11:04:45|in|11:01:00|placed|11:01:00|GOOGL|15|BUY|bs|100.61|sl|99.93|pt|101.29|589_close_cf_dd_-50_ddd_5|rz|2|t|0|zi|1" u="1"/>
        <s v="11:00:00|out|11:08:35|in|11:01:00|placed|11:01:00|GOOGL|15|SELL|bs|100.27|sl|100.95|pt|99.59|5144_close_jj_-50_ladder|rz|2|t|0|zi|1" u="1"/>
        <s v="11:00:00|out|11:08:35|in|11:01:00|placed|11:01:00|GOOGL|15|SELL|bs|100.27|sl|100.95|pt|99.59|5233_close_jj_-50_ladder|rz|2|t|0|zi|1" u="1"/>
        <s v="11:00:00|out|11:25:00|in|11:01:00|placed|11:01:00|GOOGL|15|SELL|bs|100.27|sl|100.95|pt|99.59|50_close_jj_dd_-50_ddd_5|rz|2|t|0|zi|1" u="1"/>
        <s v="11:00:00|out|11:25:00|in|11:01:00|placed|11:01:00|GOOGL|15|SELL|bs|100.27|sl|100.95|pt|99.59|555_close_jj_dd_-50_dd_5|rz|2|t|0|zi|1" u="1"/>
        <s v="11:00:00|out|11:25:00|in|11:01:00|placed|11:01:00|GOOGL|15|SELL|bs|100.27|sl|100.95|pt|99.59|589_close_jj_dd_-50_dd_5|rz|2|t|0|zi|1" u="1"/>
        <s v="11:01:00|out|11:02:15|in|11:02:00|placed|11:02:00|NFLX|2|BUY|bs|241.04|sl|239.86|pt|242.22|training_the_eyes_55_touch|rz|3|t|0|zi|1" u="1"/>
        <s v="11:01:00|out|11:02:15|in|11:02:00|placed|11:02:00|NFLX|2|BUY|bs|241.04|sl|239.86|pt|242.22|training_the_eyes_89_touch|rz|3|t|0|zi|1" u="1"/>
        <s v="11:01:00|out|11:25:00|in|11:02:00|placed|11:02:00|NFLX|2|SELL|bs|239.86|sl|241.04|pt|238.68|50_touch_jj_ddd_-50_ddd_5|rz|3|t|0|zi|1" u="1"/>
        <s v="11:01:00|out|11:25:00|in|11:02:00|placed|11:02:00|NFLX|2|SELL|bs|239.86|sl|241.04|pt|238.68|5144_touch_jj_dd_-50_pm_5|rz|3|t|0|zi|1" u="1"/>
        <s v="11:01:00|out|11:25:00|in|11:02:00|placed|11:02:00|NFLX|2|SELL|bs|239.86|sl|241.04|pt|238.68|5233_touch_jj_dd_-50_pm_5|rz|3|t|0|zi|1" u="1"/>
        <s v="11:01:00|out|11:25:00|in|11:02:00|placed|11:02:00|NFLX|2|SELL|bs|239.86|sl|241.04|pt|238.68|555_touch_jj_ddd_-50_dd_5|rz|3|t|0|zi|1" u="1"/>
        <s v="11:01:00|out|11:25:00|in|11:02:00|placed|11:02:00|NFLX|2|SELL|bs|239.86|sl|241.04|pt|238.68|555_touch_jj_ddd_-50_pm_5|rz|3|t|0|zi|1" u="1"/>
        <s v="11:01:00|out|11:25:00|in|11:02:00|placed|11:02:00|NFLX|2|SELL|bs|239.86|sl|241.04|pt|238.68|589_touch_jj_ddd_-50_dd_5|rz|3|t|0|zi|1" u="1"/>
        <s v="11:01:00|out|11:25:00|in|11:02:00|placed|11:02:00|NFLX|2|SELL|bs|239.86|sl|241.04|pt|238.68|589_touch_jj_ddd_-50_pm_5|rz|3|t|0|zi|1" u="1"/>
        <s v="11:01:00|out|11:39:00|in|11:04:00|placed|11:02:00|NFLX|2|BUY|bs|240.45|sl|239.27|pt|241.63|50_touch_cf_ddd_-50_ladder|rz|3|t|0|zi|1" u="1"/>
        <s v="11:01:00|out|12:05:00|in|11:04:00|placed|11:02:00|NFLX|2|BUY|bs|240.45|sl|239.27|pt|241.63|5144_touch_cf_ddd_-50_dd_5|rz|3|t|0|zi|1" u="1"/>
        <s v="11:01:00|out|12:05:00|in|11:04:00|placed|11:02:00|NFLX|2|BUY|bs|240.45|sl|239.27|pt|241.63|5233_touch_cf_ddd_-50_dd_5|rz|3|t|0|zi|1" u="1"/>
        <s v="11:03:00|out|11:25:00|in|11:04:00|placed|11:04:00|NFLX|1|SELL|bs|238.82|sl|241.18|pt|236.46|5144_touch_jj_dd_-50_dd_5|rz|4|t|0|zi|1" u="1"/>
        <s v="11:03:00|out|11:25:00|in|11:04:00|placed|11:04:00|NFLX|1|SELL|bs|238.82|sl|241.18|pt|236.46|5233_touch_jj_dd_-50_dd_5|rz|4|t|0|zi|1" u="1"/>
        <s v="11:03:00|out|11:25:00|in|11:04:00|placed|11:04:00|NFLX|1|SELL|bs|238.82|sl|241.18|pt|236.46|555_touch_jj_ddd_-50_dd_5|rz|4|t|0|zi|1" u="1"/>
        <s v="11:03:00|out|11:25:00|in|11:04:00|placed|11:04:00|NFLX|1|SELL|bs|238.82|sl|241.18|pt|236.46|589_touch_jj_ddd_-50_dd_5|rz|4|t|0|zi|1" u="1"/>
        <s v="11:03:00|out|11:26:45|in|11:04:00|placed|11:04:00|NFLX|1|SELL|bs|238.82|sl|241.18|pt|236.46|50_touch_jj_ddd_-50_ddd_5|rz|4|t|0|zi|1" u="1"/>
        <s v="11:03:00|out|12:05:00|in|11:04:00|placed|11:04:00|NFLX|2|BUY|bs|240.84|sl|238.52|pt|243.16|5144_close_cf_ddd_-50_dd_5|rz|4|t|0|zi|1" u="1"/>
        <s v="11:03:00|out|12:05:00|in|11:04:00|placed|11:04:00|NFLX|2|BUY|bs|240.84|sl|238.52|pt|243.16|5144_close_cf_ddd_-50_pm_5|rz|4|t|0|zi|1" u="1"/>
        <s v="11:03:00|out|12:05:00|in|11:04:00|placed|11:04:00|NFLX|2|BUY|bs|240.84|sl|238.52|pt|243.16|5233_close_cf_ddd_-50_dd_5|rz|4|t|0|zi|1" u="1"/>
        <s v="11:03:00|out|12:05:00|in|11:04:00|placed|11:04:00|NFLX|2|BUY|bs|240.84|sl|238.52|pt|243.16|5233_close_cf_ddd_-50_pm_5|rz|4|t|0|zi|1" u="1"/>
        <s v="11:04:00|out|11:45:20|in|11:08:00|placed|11:05:00|NFLX|30|BUY|bs|240.54|sl|237.02|pt|244.06|training_the_eyes_0_touch|rz|4|t|0|zi|1" u="1"/>
        <s v="11:04:00|out|12:05:00|in|11:05:00|placed|11:05:00|NFLX|30|BUY|bs|238.78|sl|237.02|pt|240.54|5144_close_jj_dd_-50_pm_5|rz|3|t|0|zi|1" u="1"/>
        <s v="11:04:00|out|12:05:00|in|11:05:00|placed|11:05:00|NFLX|30|BUY|bs|238.78|sl|237.02|pt|240.54|5233_close_jj_dd_-50_pm_5|rz|3|t|0|zi|1" u="1"/>
        <s v="11:04:00|out|12:05:00|in|11:05:00|placed|11:05:00|NFLX|30|BUY|bs|238.78|sl|237.02|pt|240.54|555_touch_jj_dd_-50_ddd_5|rz|3|t|0|zi|1" u="1"/>
        <s v="11:04:00|out|12:05:00|in|11:05:00|placed|11:05:00|NFLX|30|BUY|bs|238.78|sl|237.02|pt|240.54|589_touch_jj_dd_-50_ddd_5|rz|3|t|0|zi|1" u="1"/>
        <s v="11:05:00|out|11:08:45|in|11:07:00|placed|11:06:00|NFLX|5|BUY|bs|238.86|sl|237.3|pt|240.42|training_the_eyes_144_touch|rz|3|t|0|zi|1" u="1"/>
        <s v="11:05:00|out|12:05:00|in|11:06:00|placed|11:06:00|NFLX|5|BUY|bs|238.08|sl|237.3|pt|238.86|555_touch_jj_ddd_-50_ladder|rz|2|t|0|zi|1" u="1"/>
        <s v="11:05:00|out|12:05:00|in|11:06:00|placed|11:06:00|NFLX|5|BUY|bs|238.08|sl|237.3|pt|238.86|589_touch_jj_ddd_-50_ladder|rz|2|t|0|zi|1" u="1"/>
        <s v="11:06:00|out|12:05:00|in|11:07:00|placed|11:07:00|NFLX|15|BUY|bs|238.3|sl|237.02|pt|239.58|50_close_jj_ddd_-50_ladder|rz|3|t|0|zi|1" u="1"/>
        <s v="11:06:00|out|13:00:00|in|12:49:00|placed|11:07:00|NFLX|15|SELL|bs|237.02|sl|239.58|pt|234.46|bd_5144_close_cf_ddd_-50|rz|4|t|0|zi|1" u="1"/>
        <s v="11:06:00|out|13:00:00|in|12:49:00|placed|11:07:00|NFLX|15|SELL|bs|237.02|sl|239.58|pt|234.46|bd_5233_close_cf_ddd_-50|rz|4|t|0|zi|1" u="1"/>
        <s v="06:31:00|out|11:00:20|in|10:35:00|placed|06:32:00|GOOGL|1|BUY|bs|101.76|sl|100.94|pt|102.58|training_the_eyes_0_touch_ddd_5|rz|2|t|0|zi|4" u="1"/>
        <s v="06:35:00|out|06:36:35|in|06:36:00|placed|06:36:00|NFLX|1|BUY|bs|241.09|sl|240.73|pt|241.45|training_the_eyes_0_touch_ladder|rz|1|t|0|zi|4" u="1"/>
        <s v="06:34:00|out|07:00:00|in|06:40:00|placed|06:35:00|NFLX|5|BUY|bs|241.99|sl|240.29|pt|243.69|training_the_eyes_144_close_dd_5|rz|3|t|1|zi|4" u="1"/>
        <s v="06:34:00|out|07:00:00|in|06:40:00|placed|06:35:00|NFLX|5|BUY|bs|241.99|sl|240.29|pt|243.69|training_the_eyes_144_close_pm_5|rz|3|t|1|zi|4" u="1"/>
        <s v="09:11:00|out|12:00:00|in|11:59:00|placed|11:59:00|AAPL|1|BUY|bs|162.59|sl|162.61|pt|163.08|51144_close_jj_fi_0_ddd|rz|1|t|6|zi|1" u="1"/>
        <s v="09:11:00|out|12:00:00|in|11:59:00|placed|11:59:00|AAPL|1|BUY|bs|162.59|sl|162.61|pt|163.08|51144_touch_jj_fi_0_ddd|rz|1|t|6|zi|1" u="1"/>
        <s v="09:11:00|out|12:15:00|in|11:59:00|placed|11:59:00|AAPL|1|BUY|bs|162.57|sl|162.08|pt|163.06|51144_close_jj_fi_-5_pm|rz|1|t|6|zi|1" u="1"/>
        <s v="09:11:00|out|12:15:00|in|11:59:00|placed|11:59:00|AAPL|1|BUY|bs|162.57|sl|162.08|pt|163.06|51144_touch_jj_fi_-5_pm|rz|1|t|6|zi|1" u="1"/>
        <s v="09:17:00|out|12:00:00|in|11:59:00|placed|11:59:00|AAPL|1|BUY|bs|162.59|sl|162.61|pt|163.08|51233_touch_jj_fi_0_ddd|rz|1|t|6|zi|1" u="1"/>
        <s v="09:17:00|out|12:15:00|in|11:59:00|placed|11:59:00|AAPL|1|BUY|bs|162.57|sl|162.08|pt|163.06|51233_touch_jj_fi_-5_pm|rz|1|t|6|zi|1" u="1"/>
        <s v="11:00:00|out|12:45:00|in|11:01:00|placed|11:01:00|GOOGL|15|BUY|bs|100.64|sl|99.51|pt|101.77|bd_50_touch_jj_-50|rz|3|t|20|zi|8" u="1"/>
        <s v="11:00:00|out|13:00:00|in|11:01:00|placed|11:01:00|GOOGL|15|SELL|bs|99.51|sl|101.77|pt|97.26|50_touch_jj_dd_-50|rz|4|t|20|zi|8" u="1"/>
        <s v="09:42:00|out|10:59:50|in|10:15:00|placed|10:15:00|AMZN|1|BUY|bs|122.13|sl|121.78|pt|122.48|51144_close_jj_fi_0|rz|1|t|15|zi|1" u="1"/>
        <s v="11:00:00|out|11:04:40|in|11:01:00|placed|11:01:00|GOOGL|10|BUY|bs|100.58|sl|99.97|pt|101.19|555_close_cf_-50|rz|2|t|0|zi|2" u="1"/>
        <s v="11:00:00|out|11:04:40|in|11:01:00|placed|11:01:00|GOOGL|10|BUY|bs|100.58|sl|99.97|pt|101.19|555_touch_cf_-50|rz|2|t|0|zi|2" u="1"/>
        <s v="11:00:00|out|11:04:40|in|11:01:00|placed|11:01:00|GOOGL|10|BUY|bs|100.58|sl|99.97|pt|101.19|589_close_cf_-50|rz|2|t|0|zi|2" u="1"/>
        <s v="11:00:00|out|11:04:40|in|11:01:00|placed|11:01:00|GOOGL|10|BUY|bs|100.58|sl|99.97|pt|101.19|589_touch_cf_-50|rz|2|t|0|zi|2" u="1"/>
        <s v="11:01:00|out|11:09:15|in|11:04:00|placed|11:02:00|NFLX|10|BUY|bs|240.160|sl|239.3|pt|241.000|50_touch_cf_-50|rz|2|t|0|zi|2" u="1"/>
        <s v="11:03:00|out|11:00:00|in|11:04:00|placed|11:04:00|NFLX|1|BUY|bs|241|sl|238.36|pt|243.64|5144_close_cf_dd_-50|rz|4|t|0|zi|2" u="1"/>
        <s v="11:03:00|out|11:00:00|in|11:04:00|placed|11:04:00|NFLX|1|BUY|bs|241|sl|238.36|pt|243.64|5233_close_cf_dd_-50|rz|4|t|0|zi|2" u="1"/>
        <s v="11:03:00|out|11:45:20|in|11:26:00|placed|11:04:00|NFLX|1|BUY|bs|241|sl|239.68|pt|242.32|50_close_jj_-50_dd_5|rz|3|t|0|zi|2" u="1"/>
        <s v="11:03:00|out|11:45:20|in|11:26:00|placed|11:04:00|NFLX|1|BUY|bs|241|sl|239.68|pt|242.32|50_close_jj_-50_pm_5|rz|3|t|0|zi|2" u="1"/>
        <s v="11:03:00|out|11:45:20|in|11:26:00|placed|11:04:00|NFLX|1|BUY|bs|241|sl|239.68|pt|242.32|bd_5144_close_jj_-50|rz|3|t|0|zi|2" u="1"/>
        <s v="11:03:00|out|12:05:00|in|11:04:00|placed|11:04:00|NFLX|1|BUY|bs|241|sl|238.36|pt|243.64|50_close_cf_-50_pm_5|rz|4|t|0|zi|2" u="1"/>
        <s v="11:04:00|out|11:44:20|in|11:05:00|placed|11:05:00|NFLX|15|BUY|bs|238.3|sl|237.02|pt|239.58|5144_touch_jj_-50|rz|3|t|0|zi|2" u="1"/>
        <s v="11:04:00|out|in|11:05:00|placed|11:05:00|NFLX|15|BUY|bs|238.3|sl|235.74|pt|240.86|555_touch_cf_dd_-50_ladder|rz|4|t|0|zi|2" u="1"/>
        <s v="11:04:00|out|in|11:05:00|placed|11:05:00|NFLX|15|BUY|bs|238.3|sl|235.74|pt|240.86|589_touch_cf_dd_-50_ladder|rz|4|t|0|zi|2" u="1"/>
        <s v="11:05:00|out|in|11:06:00|placed|11:06:00|NFLX|2|BUY|bs|237.760|sl|236.740|pt|238.760|555_touch_cf_-50_ladder|rz|3|t|0|zi|2" u="1"/>
        <s v="11:05:00|out|in|11:06:00|placed|11:06:00|NFLX|2|BUY|bs|237.760|sl|236.740|pt|238.760|589_touch_cf_-50_ladder|rz|3|t|0|zi|2" u="1"/>
        <s v="06:31:00|out|11:44:20|in|10:33:00|placed|06:32:00|GOOGL|15|SELL|bs|100.94|sl|102.48|pt|99.4|5144_close_jj_-50|rz|3|t|0|zi|2" u="1"/>
        <s v="06:31:00|out|11:44:20|in|10:33:00|placed|06:32:00|GOOGL|15|SELL|bs|100.94|sl|102.48|pt|99.4|5233_close_jj_-50|rz|3|t|0|zi|2" u="1"/>
        <s v="06:31:00|out|12:30:25|in|07:47:00|placed|06:32:00|GOOGL|15|BUY|bs|101.71|sl|100.17|pt|103.25|555_close_cf_-50|rz|3|t|0|zi|2" u="1"/>
        <s v="06:31:00|out|12:30:25|in|07:47:00|placed|06:32:00|GOOGL|15|BUY|bs|101.71|sl|100.17|pt|103.25|589_close_cf_-50|rz|3|t|0|zi|2" u="1"/>
        <s v="06:35:00|out|10:59:50|in|06:36:00|placed|06:36:00|NFLX|1|BUY|bs|241|sl|239.68|pt|242.32|555_touch_jj_-50_dd_5|rz|3|t|0|zi|2" u="1"/>
        <s v="06:35:00|out|10:59:50|in|06:36:00|placed|06:36:00|NFLX|1|BUY|bs|241|sl|239.68|pt|242.32|555_touch_jj_-50_pm_5|rz|3|t|0|zi|2" u="1"/>
        <s v="06:35:00|out|10:59:50|in|06:36:00|placed|06:36:00|NFLX|1|BUY|bs|241|sl|239.68|pt|242.32|589_touch_jj_-50_dd_5|rz|3|t|0|zi|2" u="1"/>
        <s v="06:35:00|out|10:59:50|in|06:36:00|placed|06:36:00|NFLX|1|BUY|bs|241|sl|239.68|pt|242.32|589_touch_jj_-50_pm_5|rz|3|t|0|zi|2" u="1"/>
        <s v="06:31:00|out|06:40:10|in|06:40:00|placed|06:40:00|NFLX|2|BUY|bs|212.49|sl|211.85|pt|213.14|51233_touch_jj_-13|rz|3|t|1|zi|1" u="1"/>
        <s v="06:31:00|out|06:40:10|in|06:40:00|placed|06:40:00|NFLX|2|BUY|bs|212.66|sl|212.020|pt|213.300|51233_touch_jj_0|rz|3|t|1|zi|1" u="1"/>
        <s v="06:31:00|out|06:41:05|in|06:41:00|placed|06:41:00|NFLX|2|BUY|bs|211.51|sl|210.87|pt|212.16|51233_touch_jj_-89|rz|3|t|1|zi|1" u="1"/>
        <s v="06:31:00|out|06:41:05|in|06:41:00|placed|06:41:00|NFLX|2|BUY|bs|212.22|sl|211.58|pt|212.87|51233_touch_jj_-34|rz|3|t|1|zi|1" u="1"/>
        <s v="06:31:00|out|06:45:00|in|06:45:00|placed|06:45:00|NFLX|2|BUY|bs|210.8|sl|210.16|pt|211.45|51233_touch_jj_-144|rz|3|t|1|zi|1" u="1"/>
        <s v="06:46:00|out|11:00:05|in|11:00:00|placed|11:00:00|MSFT|2|BUY|bs|242.9|sl|242.1|pt|243.7|51233_close_jj_fi_-13|rz|2|t|0|zi|1" u="1"/>
        <s v="06:46:00|out|11:00:15|in|11:00:00|placed|11:00:00|MSFT|2|BUY|bs|242.73|sl|242.33|pt|243.13|51233_close_jj_-34|rz|2|t|0|zi|1" u="1"/>
        <s v="06:46:00|out|11:05:00|in|11:00:00|placed|11:00:00|MSFT|2|BUY|bs|242.6|sl|242.62|pt|243|51233_touch_jj_-50_ddd|rz|2|t|0|zi|1" u="1"/>
        <s v="06:46:00|out|11:05:00|in|11:00:00|placed|11:00:00|MSFT|2|BUY|bs|242.9|sl|242.5|pt|243.3|51233_touch_jj_-13_pm|rz|2|t|0|zi|1" u="1"/>
        <s v="11:01:00|out|11:08:50|in|11:02:00|placed|11:02:00|GOOGL|15|SELL|bs|99.8|sl|100.63|pt|98.98|5233_touch_jj_-50|rz|2|t|2|zi|2" u="1"/>
        <s v="11:00:00|out|13:00:00|in|11:01:00|placed|11:01:00|GOOGL|15|SELL|bs|99.51|sl|101.77|pt|97.26|5144_touch_jj_-50|rz|4|t|20|zi|8" u="1"/>
        <s v="11:00:00|out|13:00:00|in|11:01:00|placed|11:01:00|GOOGL|15|SELL|bs|99.51|sl|101.77|pt|97.26|5233_touch_jj_-50|rz|4|t|20|zi|8" u="1"/>
        <s v="11:00:00|out|in|11:01:00|placed|11:01:00|GOOGL|15|BUY|bs|100.64|sl|98.38|pt|102.9|5144_touch_cf_dd_-50_ladder|rz|4|t|20|zi|8" u="1"/>
        <s v="11:00:00|out|in|11:01:00|placed|11:01:00|GOOGL|15|BUY|bs|100.64|sl|98.38|pt|102.9|5233_touch_cf_dd_-50_ladder|rz|4|t|20|zi|8" u="1"/>
        <s v="09:30:00|out|12:00:00|in|11:59:00|placed|11:59:00|AAPL|1|BUY|bs|162.57|sl|162.59|pt|163.06|51233_close_jj_fi_-5_ddd|rz|1|t|6|zi|1" u="1"/>
        <s v="09:30:00|out|12:15:00|in|11:59:00|placed|11:59:00|AAPL|1|BUY|bs|162.53|sl|162.04|pt|163.02|51233_close_jj_fi_-13_pm|rz|1|t|6|zi|1" u="1"/>
        <s v="09:30:00|out|12:47:00|in|12:36:00|placed|12:36:00|AAPL|1|BUY|bs|162.340|sl|161.860|pt|162.840|51233_close_jj_fi_-50|rz|1|t|6|zi|1" u="1"/>
        <s v="09:30:00|out|13:00:00|in|12:38:00|placed|12:38:00|AAPL|1|BUY|bs|162.15|sl|161.66|pt|162.64|51233_close_jj_fi_-89_pm|rz|1|t|6|zi|1" u="1"/>
        <s v="08:31:00|out|09:55:00|in|09:00:00|placed|09:00:00|AMZN|1|BUY|bs|122.13|sl|122.15|pt|122.48|training_the_eyes_144_touch_ddd|rz|1|t|14|zi|1" u="1"/>
        <s v="11:04:00|out|in|11:05:00|placed|11:05:00|GOOGL|2|BUY|bs|99.88|sl|99.14|pt|100.61|5144_close_cf_dd_-50_ladder|rz|2|t|6|zi|2" u="1"/>
        <s v="11:04:00|out|in|11:05:00|placed|11:05:00|GOOGL|2|BUY|bs|99.88|sl|99.14|pt|100.61|5144_touch_cf_dd_-50_ladder|rz|2|t|6|zi|2" u="1"/>
        <s v="11:04:00|out|in|11:05:00|placed|11:05:00|GOOGL|2|BUY|bs|99.88|sl|99.14|pt|100.61|5233_close_cf_dd_-50_ladder|rz|2|t|6|zi|2" u="1"/>
        <s v="11:04:00|out|in|11:05:00|placed|11:05:00|GOOGL|2|BUY|bs|99.88|sl|99.14|pt|100.61|5233_touch_cf_dd_-50_ladder|rz|2|t|6|zi|2" u="1"/>
        <s v="06:32:00|out|06:48:40|in|06:47:00|placed|06:47:00|AMZN|15|BUY|bs|122.61|sl|122.5|pt|122.72|51233_touch_jj_-5_flipped|rz|1|t|13|zi|1" u="1"/>
        <s v="06:32:00|out|07:25:00|in|06:50:00|placed|06:50:00|AMZN|15|SELL|bs|122.8|sl|123.02|pt|122.58|51233_touch_jj_fi_-89_pm|rz|1|t|13|zi|1" u="1"/>
        <s v="06:33:00|out|06:50:00|in|06:47:00|placed|06:47:00|AMZN|15|SELL|bs|122.61|sl|122.83|pt|122.39|51233_close_jj_fi_-5_pm|rz|1|t|13|zi|1" u="1"/>
        <s v="12:45:00|out|12:47:35|in|12:46:00|placed|12:46:00|NFLX|2|BUY|bs|237.760|sl|237.27|pt|238.24|bd_5144_close_jj_ddd_-50|rz|1|t|0|zi|3" u="1"/>
        <s v="12:45:00|out|12:47:35|in|12:46:00|placed|12:46:00|NFLX|2|BUY|bs|237.760|sl|237.27|pt|238.24|bd_5233_close_jj_ddd_-50|rz|1|t|0|zi|3" u="1"/>
        <s v="12:45:00|out|13:00:00|in|12:46:00|placed|12:46:00|NFLX|2|SELL|bs|237.27|sl|238.24|pt|236.3|50_close_jj_ddd_-50_ddd_5|rz|2|t|0|zi|3" u="1"/>
        <s v="12:45:00|out|13:00:00|in|12:46:00|placed|12:46:00|NFLX|2|SELL|bs|237.27|sl|238.24|pt|236.3|5144_close_jj_dd_-50_dd_5|rz|2|t|0|zi|3" u="1"/>
        <s v="12:45:00|out|13:00:00|in|12:46:00|placed|12:46:00|NFLX|2|SELL|bs|237.27|sl|238.24|pt|236.3|5144_close_jj_dd_-50_pm_5|rz|2|t|0|zi|3" u="1"/>
        <s v="12:45:00|out|13:00:00|in|12:46:00|placed|12:46:00|NFLX|2|SELL|bs|237.27|sl|238.24|pt|236.3|5233_close_jj_dd_-50_dd_5|rz|2|t|0|zi|3" u="1"/>
        <s v="12:45:00|out|13:00:00|in|12:46:00|placed|12:46:00|NFLX|2|SELL|bs|237.27|sl|238.24|pt|236.3|5233_close_jj_dd_-50_pm_5|rz|2|t|0|zi|3" u="1"/>
        <s v="11:01:00|out|11:08:50|in|11:02:00|placed|11:02:00|GOOGL|15|SELL|bs|99.8|sl|100.63|pt|98.98|5144_touch_jj_ddd_-50_ladder|rz|2|t|2|zi|2" u="1"/>
        <s v="11:01:00|out|11:08:50|in|11:02:00|placed|11:02:00|GOOGL|15|SELL|bs|99.8|sl|100.63|pt|98.98|5233_touch_jj_ddd_-50_ladder|rz|2|t|2|zi|2" u="1"/>
        <s v="11:01:00|out|11:48:45|in|11:04:00|placed|11:02:00|GOOGL|15|BUY|bs|100.22|sl|99.39|pt|101.04|5144_touch_cf_dd_-50_ladder|rz|2|t|2|zi|2" u="1"/>
        <s v="11:01:00|out|11:48:45|in|11:04:00|placed|11:02:00|GOOGL|15|BUY|bs|100.22|sl|99.39|pt|101.04|5233_touch_cf_dd_-50_ladder|rz|2|t|2|zi|2" u="1"/>
        <s v="11:04:00|out|11:08:35|in|11:05:00|placed|11:05:00|GOOGL|2|SELL|bs|99.7|sl|100.41|pt|98.99|5144_close_jj_-50|rz|2|t|6|zi|1" u="1"/>
        <s v="11:04:00|out|11:08:35|in|11:05:00|placed|11:05:00|GOOGL|2|SELL|bs|99.7|sl|100.41|pt|98.99|5144_touch_jj_-50|rz|2|t|6|zi|1" u="1"/>
        <s v="06:32:00|out|07:25:00|in|06:47:00|placed|06:47:00|AMZN|15|SELL|bs|122.61|sl|122.72|pt|122.5|51233_touch_jj_-5_pm|rz|1|t|13|zi|1" u="1"/>
        <s v="06:32:00|out|07:25:00|in|06:47:00|placed|06:47:00|AMZN|15|SELL|bs|122.6|sl|122.58|pt|122.49|51233_touch_jj_0_ddd|rz|1|t|13|zi|1" u="1"/>
        <s v="06:31:00|out|11:01:05|in|07:47:00|placed|06:32:00|GOOGL|5|BUY|bs|101.500|sl|100.380|pt|102.640|5144_touch_cf_dd_-50_ddd_5|rz|3|t|0|zi|3" u="1"/>
        <s v="06:31:00|out|11:01:05|in|07:47:00|placed|06:32:00|GOOGL|5|BUY|bs|101.500|sl|100.380|pt|102.640|5233_touch_cf_dd_-50_ddd_5|rz|3|t|0|zi|3" u="1"/>
        <s v="06:31:00|out|12:05:00|in|07:47:00|placed|06:32:00|GOOGL|5|BUY|bs|101.500|sl|100.380|pt|102.640|5144_close_cf_ddd_-50_pm_5|rz|3|t|0|zi|3" u="1"/>
        <s v="06:31:00|out|12:05:00|in|07:47:00|placed|06:32:00|GOOGL|5|BUY|bs|101.500|sl|100.380|pt|102.640|5144_touch_cf_ddd_-50_dd_5|rz|3|t|0|zi|3" u="1"/>
        <s v="06:31:00|out|12:05:00|in|07:47:00|placed|06:32:00|GOOGL|5|BUY|bs|101.500|sl|100.380|pt|102.640|5233_close_cf_ddd_-50_pm_5|rz|3|t|0|zi|3" u="1"/>
        <s v="06:31:00|out|12:05:00|in|07:47:00|placed|06:32:00|GOOGL|5|BUY|bs|101.500|sl|100.380|pt|102.640|5233_touch_cf_ddd_-50_dd_5|rz|3|t|0|zi|3" u="1"/>
        <s v="06:31:00|out|12:10:10|in|07:47:00|placed|06:32:00|GOOGL|5|BUY|bs|101.500|sl|100.380|pt|102.640|50_close_cf_ddd_-50_ladder|rz|3|t|0|zi|3" u="1"/>
        <s v="06:31:00|out|12:10:10|in|07:47:00|placed|06:32:00|GOOGL|5|BUY|bs|101.500|sl|100.380|pt|102.640|50_touch_cf_ddd_-50_ladder|rz|3|t|0|zi|3" u="1"/>
        <s v="06:35:00|out|07:00:00|in|06:36:00|placed|06:36:00|NFLX|5|BUY|bs|241.67|sl|239.86|pt|243.48|training_the_eyes_0_touch_dd_5|rz|3|t|0|zi|3" u="1"/>
        <s v="06:35:00|out|12:05:00|in|11:04:00|placed|06:36:00|NFLX|5|BUY|bs|240.760|sl|238.960|pt|242.580|5144_touch_cf_ddd_-50_ddd_5|rz|3|t|0|zi|3" u="1"/>
        <s v="06:35:00|out|12:05:00|in|11:04:00|placed|06:36:00|NFLX|5|BUY|bs|240.760|sl|238.960|pt|242.580|5233_touch_cf_ddd_-50_ddd_5|rz|3|t|0|zi|3" u="1"/>
        <s v="11:04:00|out|11:45:25|in|11:05:00|placed|11:05:00|GOOGL|2|BUY|bs|99.88|sl|99.51|pt|100.25|5144_close_jj_-50|rz|1|t|6|zi|2" u="1"/>
        <s v="11:04:00|out|11:45:25|in|11:05:00|placed|11:05:00|GOOGL|2|BUY|bs|99.88|sl|99.51|pt|100.25|5144_touch_jj_-50|rz|1|t|6|zi|2" u="1"/>
        <s v="11:04:00|out|in|11:05:00|placed|11:05:00|GOOGL|2|BUY|bs|99.88|sl|99.14|pt|100.61|5144_close_cf_ddd_-50_pm_5|rz|2|t|6|zi|2" u="1"/>
        <s v="11:04:00|out|in|11:05:00|placed|11:05:00|GOOGL|2|BUY|bs|99.88|sl|99.14|pt|100.61|5144_close_cf_dd_-50_ddd_5|rz|2|t|6|zi|2" u="1"/>
        <s v="11:04:00|out|in|11:05:00|placed|11:05:00|GOOGL|2|BUY|bs|99.88|sl|99.14|pt|100.61|5144_touch_cf_ddd_-50_pm_5|rz|2|t|6|zi|2" u="1"/>
        <s v="11:04:00|out|in|11:05:00|placed|11:05:00|GOOGL|2|BUY|bs|99.88|sl|99.14|pt|100.61|5144_touch_cf_dd_-50_ddd_5|rz|2|t|6|zi|2" u="1"/>
        <s v="11:04:00|out|in|11:05:00|placed|11:05:00|GOOGL|2|BUY|bs|99.88|sl|99.14|pt|100.61|5233_close_cf_ddd_-50_pm_5|rz|2|t|6|zi|2" u="1"/>
        <s v="11:04:00|out|in|11:05:00|placed|11:05:00|GOOGL|2|BUY|bs|99.88|sl|99.14|pt|100.61|5233_close_cf_dd_-50_ddd_5|rz|2|t|6|zi|2" u="1"/>
        <s v="11:04:00|out|in|11:05:00|placed|11:05:00|GOOGL|2|BUY|bs|99.88|sl|99.14|pt|100.61|5233_touch_cf_ddd_-50_pm_5|rz|2|t|6|zi|2" u="1"/>
        <s v="11:04:00|out|in|11:05:00|placed|11:05:00|GOOGL|2|BUY|bs|99.88|sl|99.14|pt|100.61|5233_touch_cf_dd_-50_ddd_5|rz|2|t|6|zi|2" u="1"/>
        <s v="11:04:00|out|in|11:05:00|placed|11:05:00|GOOGL|2|BUY|bs|99.88|sl|99.14|pt|100.61|50_close_cf_-50_ladder|rz|2|t|6|zi|2" u="1"/>
        <s v="11:04:00|out|in|11:05:00|placed|11:05:00|GOOGL|2|BUY|bs|99.88|sl|99.14|pt|100.61|555_close_cf_-50_ddd_5|rz|2|t|6|zi|2" u="1"/>
        <s v="11:04:00|out|in|11:05:00|placed|11:05:00|GOOGL|2|BUY|bs|99.88|sl|99.14|pt|100.61|555_touch_cf_-50_ddd_5|rz|2|t|6|zi|2" u="1"/>
        <s v="11:04:00|out|in|11:05:00|placed|11:05:00|GOOGL|2|BUY|bs|99.88|sl|99.14|pt|100.61|589_close_cf_-50_ddd_5|rz|2|t|6|zi|2" u="1"/>
        <s v="11:04:00|out|in|11:05:00|placed|11:05:00|GOOGL|2|BUY|bs|99.88|sl|99.14|pt|100.61|589_touch_cf_-50_ddd_5|rz|2|t|6|zi|2" u="1"/>
        <s v="11:04:00|out|in|11:05:00|placed|11:05:00|GOOGL|2|BUY|bs|99.88|sl|99.14|pt|100.61|50_close_cf_dd_-50|rz|2|t|6|zi|2" u="1"/>
        <s v="11:04:00|out|in|11:05:00|placed|11:05:00|GOOGL|2|BUY|bs|99.88|sl|99.14|pt|100.61|50_touch_cf_dd_-50|rz|2|t|6|zi|2" u="1"/>
        <s v="06:33:00|out|06:45:00|in|06:40:00|placed|06:34:00|NFLX|1|BUY|bs|241.98|sl|241.42|pt|242.54|training_the_eyes_0_touch_pm_5|rz|2|t|1|zi|2" u="1"/>
        <s v="06:34:00|out|11:00:00|in|11:01:00|placed|06:35:00|NFLX|10|BUY|bs|241.320|sl|239.260|pt|243.360|5144_touch_cf_ddd_-50_pm_5|rz|4|t|1|zi|2" u="1"/>
        <s v="06:34:00|out|11:00:00|in|11:01:00|placed|06:35:00|NFLX|10|BUY|bs|241.320|sl|239.260|pt|243.360|5233_touch_cf_ddd_-50_pm_5|rz|4|t|1|zi|2" u="1"/>
        <s v="06:34:00|out|11:04:30|in|11:01:00|placed|06:35:00|NFLX|10|BUY|bs|241.320|sl|239.260|pt|243.360|555_touch_cf_dd_-50_ladder|rz|4|t|1|zi|2" u="1"/>
        <s v="06:34:00|out|11:04:30|in|11:01:00|placed|06:35:00|NFLX|10|BUY|bs|241.320|sl|239.260|pt|243.360|589_touch_cf_dd_-50_ladder|rz|4|t|1|zi|2" u="1"/>
        <s v="06:35:00|out|06:36:20|in|06:36:00|placed|06:36:00|NFLX|1|BUY|bs|240.91|sl|240.73|pt|241.09|50_touch_jj_-50|rz|0|t|0|zi|4" u="1"/>
        <s v="12:47:00|out|in|12:48:00|placed|12:48:00|NFLX|30|BUY|bs|237.14|sl|234.36|pt|239.92|555_close_cf_-50|rz|4|t|0|zi|1" u="1"/>
        <s v="12:47:00|out|in|12:48:00|placed|12:48:00|NFLX|30|BUY|bs|237.14|sl|234.36|pt|239.92|589_close_cf_-50|rz|4|t|0|zi|1" u="1"/>
        <s v="12:49:00|out|in|12:50:00|placed|12:50:00|NFLX|15|BUY|bs|237|sl|234.5|pt|239.5|555_touch_cf_-50_dd_5|rz|4|t|0|zi|1" u="1"/>
        <s v="12:49:00|out|in|12:50:00|placed|12:50:00|NFLX|15|BUY|bs|237|sl|234.5|pt|239.5|555_touch_cf_-50_pm_5|rz|4|t|0|zi|1" u="1"/>
        <s v="12:49:00|out|in|12:50:00|placed|12:50:00|NFLX|15|BUY|bs|237|sl|234.5|pt|239.5|589_touch_cf_-50_dd_5|rz|4|t|0|zi|1" u="1"/>
        <s v="12:49:00|out|in|12:50:00|placed|12:50:00|NFLX|15|BUY|bs|237|sl|234.5|pt|239.5|589_touch_cf_-50_pm_5|rz|4|t|0|zi|1" u="1"/>
        <s v="12:49:00|out|in|12:50:00|placed|12:50:00|NFLX|10|BUY|bs|237|sl|234.5|pt|239.5|555_touch_cf_-50_dd_5|rz|4|t|0|zi|2" u="1"/>
        <s v="12:49:00|out|in|12:50:00|placed|12:50:00|NFLX|10|BUY|bs|237|sl|234.5|pt|239.5|555_touch_cf_-50_pm_5|rz|4|t|0|zi|2" u="1"/>
        <s v="12:49:00|out|in|12:50:00|placed|12:50:00|NFLX|10|BUY|bs|237|sl|234.5|pt|239.5|589_touch_cf_-50_dd_5|rz|4|t|0|zi|2" u="1"/>
        <s v="12:49:00|out|in|12:50:00|placed|12:50:00|NFLX|10|BUY|bs|237|sl|234.5|pt|239.5|589_touch_cf_-50_pm_5|rz|4|t|0|zi|2" u="1"/>
        <s v="11:01:00|out|11:08:50|in|11:02:00|placed|11:02:00|GOOGL|5|SELL|bs|100.03|sl|100.6|pt|99.46|5144_touch_jj_ddd_-50_ladder|rz|2|t|2|zi|3" u="1"/>
        <s v="11:01:00|out|11:08:50|in|11:02:00|placed|11:02:00|GOOGL|5|SELL|bs|100.03|sl|100.6|pt|99.46|5233_touch_jj_ddd_-50_ladder|rz|2|t|2|zi|3" u="1"/>
        <s v="11:03:00|out|11:25:00|in|11:08:00|placed|11:04:00|GOOGL|2|SELL|bs|100.120|sl|100.81|pt|99.42|5144_close_jj_ddd_-50_pm_5|rz|2|t|2|zi|3" u="1"/>
        <s v="11:03:00|out|11:25:00|in|11:08:00|placed|11:04:00|GOOGL|2|SELL|bs|100.120|sl|100.81|pt|99.42|5233_close_jj_ddd_-50_pm_5|rz|2|t|2|zi|3" u="1"/>
        <s v="11:03:00|out|11:33:15|in|11:08:00|placed|11:04:00|GOOGL|2|SELL|bs|100.120|sl|100.81|pt|99.42|50_close_jj_ddd_-50_ladder|rz|2|t|2|zi|3" u="1"/>
        <s v="11:03:00|out|11:33:15|in|11:08:00|placed|11:04:00|GOOGL|2|SELL|bs|100.120|sl|100.81|pt|99.42|555_close_jj_dd_-50_ladder|rz|2|t|2|zi|3" u="1"/>
        <s v="11:03:00|out|11:33:15|in|11:08:00|placed|11:04:00|GOOGL|2|SELL|bs|100.120|sl|100.81|pt|99.42|589_close_jj_dd_-50_ladder|rz|2|t|2|zi|3" u="1"/>
        <s v="11:03:00|out|11:48:45|in|11:04:00|placed|11:04:00|GOOGL|2|BUY|bs|100.46|sl|99.77|pt|101.16|5144_close_cf_ddd_-50_ladder|rz|2|t|2|zi|3" u="1"/>
        <s v="11:03:00|out|11:48:45|in|11:04:00|placed|11:04:00|GOOGL|2|BUY|bs|100.46|sl|99.77|pt|101.16|5233_close_cf_ddd_-50_ladder|rz|2|t|2|zi|3" u="1"/>
        <s v="11:00:00|out|in|11:01:00|placed|11:01:00|GOOGL|15|BUY|bs|100.64|sl|98.38|pt|102.9|5144_touch_cf_ddd_-50|rz|4|t|20|zi|8" u="1"/>
        <s v="11:00:00|out|in|11:01:00|placed|11:01:00|GOOGL|15|BUY|bs|100.64|sl|98.38|pt|102.9|5233_touch_cf_ddd_-50|rz|4|t|20|zi|8" u="1"/>
        <s v="11:00:00|out|in|11:01:00|placed|11:01:00|GOOGL|15|BUY|bs|100.64|sl|98.38|pt|102.9|555_touch_cf_-50_dd_5|rz|4|t|20|zi|8" u="1"/>
        <s v="11:00:00|out|in|11:01:00|placed|11:01:00|GOOGL|15|BUY|bs|100.64|sl|98.38|pt|102.9|589_touch_cf_-50_dd_5|rz|4|t|20|zi|8" u="1"/>
        <s v="11:01:00|out|11:04:00|in|11:02:00|placed|11:02:00|GOOGL|15|BUY|bs|100.69|sl|100.19|pt|101.18|training_the_eyes_55_touch|rz|2|t|1|zi|1" u="1"/>
        <s v="11:01:00|out|11:05:00|in|11:04:00|placed|11:02:00|GOOGL|15|BUY|bs|100.44|sl|99.940|pt|100.940|5144_touch_cf_dd_-50_pm_5|rz|2|t|1|zi|1" u="1"/>
        <s v="11:01:00|out|11:05:00|in|11:04:00|placed|11:02:00|GOOGL|15|BUY|bs|100.44|sl|99.940|pt|100.940|5233_touch_cf_dd_-50_pm_5|rz|2|t|1|zi|1" u="1"/>
        <s v="11:01:00|out|11:07:50|in|11:02:00|placed|11:02:00|GOOGL|15|SELL|bs|100.19|sl|100.69|pt|99.7|5144_touch_jj_dd_-50_ladder|rz|2|t|1|zi|1" u="1"/>
        <s v="11:01:00|out|11:07:50|in|11:02:00|placed|11:02:00|GOOGL|15|SELL|bs|100.19|sl|100.69|pt|99.7|5233_touch_jj_dd_-50_ladder|rz|2|t|1|zi|1" u="1"/>
        <s v="11:01:00|out|11:25:00|in|11:02:00|placed|11:02:00|GOOGL|15|SELL|bs|100.19|sl|100.69|pt|99.7|5144_touch_jj_ddd_-50_ddd_5|rz|2|t|1|zi|1" u="1"/>
        <s v="11:01:00|out|11:25:00|in|11:02:00|placed|11:02:00|GOOGL|15|SELL|bs|100.19|sl|100.69|pt|99.7|5233_touch_jj_ddd_-50_ddd_5|rz|2|t|1|zi|1" u="1"/>
        <s v="11:03:00|out|11:05:00|in|11:04:00|placed|11:04:00|GOOGL|15|BUY|bs|100.44|sl|99.940|pt|100.940|5144_close_cf_dd_-50_pm_5|rz|2|t|1|zi|1" u="1"/>
        <s v="11:03:00|out|11:05:00|in|11:04:00|placed|11:04:00|GOOGL|15|BUY|bs|100.44|sl|99.940|pt|100.940|5233_close_cf_dd_-50_pm_5|rz|2|t|1|zi|1" u="1"/>
        <s v="11:03:00|out|11:07:50|in|11:08:00|placed|11:04:00|GOOGL|15|SELL|bs|100.19|sl|100.69|pt|99.7|5144_close_jj_dd_-50_ladder|rz|2|t|1|zi|1" u="1"/>
        <s v="11:03:00|out|11:07:50|in|11:08:00|placed|11:04:00|GOOGL|15|SELL|bs|100.19|sl|100.69|pt|99.7|5233_close_jj_dd_-50_ladder|rz|2|t|1|zi|1" u="1"/>
        <s v="11:03:00|out|11:26:25|in|11:08:00|placed|11:04:00|GOOGL|15|SELL|bs|100.19|sl|100.69|pt|99.7|5144_close_jj_ddd_-50_ddd_5|rz|2|t|1|zi|1" u="1"/>
        <s v="11:03:00|out|11:26:25|in|11:08:00|placed|11:04:00|GOOGL|15|SELL|bs|100.19|sl|100.69|pt|99.7|5233_close_jj_ddd_-50_ddd_5|rz|2|t|1|zi|1" u="1"/>
        <s v="11:03:00|out|11:30:00|in|11:04:00|placed|11:04:00|GOOGL|15|BUY|bs|100.44|sl|99.940|pt|100.940|555_close_cf_ddd_-50_pm_5|rz|2|t|1|zi|1" u="1"/>
        <s v="11:03:00|out|11:30:00|in|11:04:00|placed|11:04:00|GOOGL|15|BUY|bs|100.44|sl|99.940|pt|100.940|589_close_cf_ddd_-50_pm_5|rz|2|t|1|zi|1" u="1"/>
        <s v="11:03:00|out|11:30:15|in|11:26:00|placed|11:04:00|GOOGL|15|BUY|bs|100.69|sl|100.19|pt|101.18|training_the_eyes_55_close|rz|2|t|1|zi|1" u="1"/>
        <s v="11:04:00|out|11:05:00|in|11:08:00|placed|11:05:00|GOOGL|2|BUY|bs|100.41|sl|99.7|pt|101.13|training_the_eyes_144_close_dd_5|rz|2|t|6|zi|1" u="1"/>
        <s v="11:04:00|out|11:05:00|in|11:08:00|placed|11:05:00|GOOGL|2|BUY|bs|100.41|sl|99.7|pt|101.13|training_the_eyes_233_touch_pm_5|rz|2|t|6|zi|1" u="1"/>
        <s v="11:04:00|out|11:48:50|in|11:08:00|placed|11:05:00|GOOGL|2|BUY|bs|100.41|sl|99.7|pt|101.13|training_the_eyes_0_close_ladder|rz|2|t|6|zi|1" u="1"/>
        <s v="11:04:00|out|11:48:50|in|11:08:00|placed|11:05:00|GOOGL|2|BUY|bs|100.41|sl|99.7|pt|101.13|training_the_eyes_0_touch_ladder|rz|2|t|6|zi|1" u="1"/>
        <s v="07:48:00|out|10:59:50|in|07:49:00|placed|07:49:00|GOOGL|10|BUY|bs|100.88|sl|100.52|pt|101.24|50_close_jj_-50|rz|1|t|0|zi|1" u="1"/>
        <s v="07:48:00|out|10:59:50|in|07:49:00|placed|07:49:00|GOOGL|10|BUY|bs|100.88|sl|100.52|pt|101.24|50_touch_jj_-50|rz|1|t|0|zi|1" u="1"/>
        <s v="06:31:00|out|11:04:55|in|06:32:00|placed|06:32:00|GOOGL|5|SELL|bs|100.94|sl|102.07|pt|99.81|5144_close_jj_-50|rz|3|t|0|zi|3" u="1"/>
        <s v="06:31:00|out|11:04:55|in|06:32:00|placed|06:32:00|GOOGL|5|SELL|bs|100.94|sl|102.07|pt|99.81|5233_close_jj_-50|rz|3|t|0|zi|3" u="1"/>
        <s v="06:35:00|out|10:56:50|in|06:36:00|placed|06:36:00|NFLX|5|BUY|bs|240.760|sl|239.86|pt|241.67|5144_touch_jj_-50|rz|2|t|0|zi|3" u="1"/>
        <s v="06:35:00|out|10:56:50|in|06:36:00|placed|06:36:00|NFLX|5|BUY|bs|240.760|sl|239.86|pt|241.67|5233_touch_jj_-50|rz|2|t|0|zi|3" u="1"/>
        <s v="06:35:00|out|11:35:35|in|11:04:00|placed|06:36:00|NFLX|5|BUY|bs|240.760|sl|238.960|pt|242.580|50_touch_cf_-50|rz|3|t|0|zi|3" u="1"/>
        <s v="06:31:00|out|10:35:40|in|06:32:00|placed|06:32:00|GOOGL|1|SELL|bs|100.94|sl|101.76|pt|100.12|5144_touch_jj_-50|rz|2|t|0|zi|4" u="1"/>
        <s v="06:31:00|out|11:00:55|in|07:47:00|placed|06:32:00|GOOGL|1|BUY|bs|101.35|sl|100.53|pt|102.17|50_touch_cf_dd_-50|rz|2|t|0|zi|4" u="1"/>
        <s v="06:35:00|out|07:00:00|in|06:36:00|placed|06:36:00|NFLX|1|BUY|bs|240.91|sl|240.73|pt|241.09|50_touch_jj_ddd_-50|rz|0|t|0|zi|4" u="1"/>
        <s v="06:35:00|out|11:01:00|in|11:01:00|placed|06:36:00|NFLX|1|BUY|bs|240.91|sl|240.55|pt|241.27|555_touch_cf_dd_-50|rz|1|t|0|zi|4" u="1"/>
        <s v="06:35:00|out|11:01:00|in|11:01:00|placed|06:36:00|NFLX|1|BUY|bs|240.91|sl|240.55|pt|241.27|589_touch_cf_dd_-50|rz|1|t|0|zi|4" u="1"/>
        <s v="06:35:00|out|11:01:25|in|11:01:00|placed|06:36:00|NFLX|1|SELL|bs|240.73|sl|241.09|pt|240.37|bd_50_touch_cf_-50|rz|1|t|0|zi|4" u="1"/>
        <s v="09:42:00|out|10:40:00|in|10:21:00|placed|10:21:00|AMZN|1|BUY|bs|122.01|sl|122.03|pt|122.36|51144_close_jj_fi_-34_ddd|rz|1|t|15|zi|1" u="1"/>
        <s v="09:42:00|out|11:05:00|in|11:00:00|placed|11:00:00|AMZN|1|BUY|bs|121.63|sl|121.28|pt|121.98|51144_close_jj_fi_-144_pm|rz|1|t|15|zi|1" u="1"/>
        <s v="11:04:00|out|11:30:00|in|11:07:00|placed|11:05:00|GOOGL|2|BUY|bs|100.25|sl|99.51|pt|100.98|training_the_eyes_55_close_dd_5|rz|2|t|6|zi|2" u="1"/>
        <s v="11:04:00|out|11:30:00|in|11:07:00|placed|11:05:00|GOOGL|2|BUY|bs|100.25|sl|99.51|pt|100.98|training_the_eyes_55_close_pm_5|rz|2|t|6|zi|2" u="1"/>
        <s v="11:04:00|out|11:30:00|in|11:07:00|placed|11:05:00|GOOGL|2|BUY|bs|100.25|sl|99.51|pt|100.98|training_the_eyes_89_close_dd_5|rz|2|t|6|zi|2" u="1"/>
        <s v="11:04:00|out|11:30:00|in|11:07:00|placed|11:05:00|GOOGL|2|BUY|bs|100.25|sl|99.51|pt|100.98|training_the_eyes_89_close_pm_5|rz|2|t|6|zi|2" u="1"/>
        <s v="11:04:00|out|12:05:00|in|11:07:00|placed|11:05:00|GOOGL|2|BUY|bs|100.25|sl|99.51|pt|100.98|training_the_eyes_0_close_ddd_5|rz|2|t|6|zi|2" u="1"/>
        <s v="11:04:00|out|12:05:00|in|11:07:00|placed|11:05:00|GOOGL|2|BUY|bs|100.25|sl|99.51|pt|100.98|training_the_eyes_0_touch_ddd_5|rz|2|t|6|zi|2" u="1"/>
        <s v="06:33:00|out|06:30:25|in|06:34:00|placed|06:34:00|NFLX|1|BUY|bs|241.7|sl|241.14|pt|242.26|555_touch_cf_dd_-50|rz|2|t|1|zi|2" u="1"/>
        <s v="06:33:00|out|06:30:25|in|06:34:00|placed|06:34:00|NFLX|1|BUY|bs|241.7|sl|241.14|pt|242.26|589_touch_cf_dd_-50|rz|2|t|1|zi|2" u="1"/>
        <s v="11:04:00|out|12:05:00|in|11:05:00|placed|11:05:00|GOOGL|2|BUY|bs|100.06|sl|99.34|pt|100.77|5144_close_cf_ddd_-50_ddd_5|rz|2|t|6|zi|1" u="1"/>
        <s v="11:04:00|out|12:05:00|in|11:05:00|placed|11:05:00|GOOGL|2|BUY|bs|100.06|sl|99.34|pt|100.77|5144_touch_cf_ddd_-50_ddd_5|rz|2|t|6|zi|1" u="1"/>
        <s v="11:04:00|out|12:05:00|in|11:05:00|placed|11:05:00|GOOGL|2|BUY|bs|100.06|sl|99.34|pt|100.77|5233_close_cf_ddd_-50_ddd_5|rz|2|t|6|zi|1" u="1"/>
        <s v="11:04:00|out|12:05:00|in|11:05:00|placed|11:05:00|GOOGL|2|BUY|bs|100.06|sl|99.34|pt|100.77|5233_touch_cf_ddd_-50_ddd_5|rz|2|t|6|zi|1" u="1"/>
        <s v="11:04:00|out|11:44:20|in|11:07:00|placed|11:05:00|GOOGL|2|BUY|bs|100.25|sl|99.51|pt|100.98|training_the_eyes_233_close|rz|2|t|6|zi|2" u="1"/>
        <s v="11:04:00|out|12:05:00|in|11:05:00|placed|11:05:00|GOOGL|2|BUY|bs|99.88|sl|99.51|pt|100.25|5144_close_jj_ddd_-50_ladder|rz|1|t|6|zi|2" u="1"/>
        <s v="11:04:00|out|12:05:00|in|11:05:00|placed|11:05:00|GOOGL|2|BUY|bs|99.88|sl|99.51|pt|100.25|5144_touch_jj_ddd_-50_ladder|rz|1|t|6|zi|2" u="1"/>
        <s v="11:04:00|out|12:05:00|in|11:05:00|placed|11:05:00|GOOGL|2|BUY|bs|99.88|sl|99.51|pt|100.25|5233_close_jj_ddd_-50_ladder|rz|1|t|6|zi|2" u="1"/>
        <s v="11:04:00|out|12:05:00|in|11:05:00|placed|11:05:00|GOOGL|2|BUY|bs|99.88|sl|99.51|pt|100.25|5233_touch_jj_ddd_-50_ladder|rz|1|t|6|zi|2" u="1"/>
        <s v="06:31:00|out|07:00:00|in|06:34:00|placed|06:32:00|NFLX|10|BUY|bs|242.480|sl|240.360|pt|244.620|5144_touch_cf_ddd_-50_pm_5|rz|4|t|2|zi|1" u="1"/>
        <s v="06:31:00|out|07:00:00|in|06:34:00|placed|06:32:00|NFLX|10|BUY|bs|242.480|sl|240.360|pt|244.620|5233_touch_cf_ddd_-50_pm_5|rz|4|t|2|zi|1" u="1"/>
        <s v="06:31:00|out|11:00:00|in|06:34:00|placed|06:32:00|NFLX|10|BUY|bs|242.480|sl|240.360|pt|244.620|5144_touch_cf_dd_-50_ddd_5|rz|4|t|2|zi|1" u="1"/>
        <s v="06:31:00|out|11:00:00|in|06:34:00|placed|06:32:00|NFLX|10|BUY|bs|242.480|sl|240.360|pt|244.620|5233_touch_cf_dd_-50_ddd_5|rz|4|t|2|zi|1" u="1"/>
        <s v="06:33:00|out|06:49:45|in|06:43:00|placed|06:34:00|NFLX|10|SELL|bs|241.42|sl|243.55|pt|239.29|5144_close_jj_ddd_-50_ladder|rz|4|t|2|zi|1" u="1"/>
        <s v="06:33:00|out|06:49:45|in|06:43:00|placed|06:34:00|NFLX|10|SELL|bs|241.42|sl|243.55|pt|239.29|5233_close_jj_ddd_-50_ladder|rz|4|t|2|zi|1" u="1"/>
        <s v="06:33:00|out|07:00:00|in|06:34:00|placed|06:34:00|NFLX|10|BUY|bs|242.480|sl|240.360|pt|244.620|5144_close_cf_ddd_-50_dd_5|rz|4|t|2|zi|1" u="1"/>
        <s v="06:33:00|out|07:00:00|in|06:34:00|placed|06:34:00|NFLX|10|BUY|bs|242.480|sl|240.360|pt|244.620|5233_close_cf_ddd_-50_dd_5|rz|4|t|2|zi|1" u="1"/>
        <s v="06:33:00|out|11:00:20|in|06:34:00|placed|06:34:00|NFLX|10|BUY|bs|242.480|sl|240.360|pt|244.620|50_close_cf_ddd_-50_ladder|rz|4|t|2|zi|1" u="1"/>
        <s v="06:33:00|out|11:33:30|in|06:36:00|placed|06:34:00|NFLX|15|SELL|bs|240.29|sl|243.13|pt|237.45|5144_touch_jj_ddd_-50_ladder|rz|4|t|2|zi|1" u="1"/>
        <s v="06:33:00|out|11:33:30|in|06:36:00|placed|06:34:00|NFLX|15|SELL|bs|240.29|sl|243.13|pt|237.45|5233_touch_jj_ddd_-50_ladder|rz|4|t|2|zi|1" u="1"/>
        <s v="06:33:00|out|06:49:45|in|06:43:00|placed|06:34:00|NFLX|10|SELL|bs|241.42|sl|243.55|pt|239.29|555_close_jj_-50|rz|4|t|2|zi|1" u="1"/>
        <s v="06:33:00|out|06:49:45|in|06:43:00|placed|06:34:00|NFLX|10|SELL|bs|241.42|sl|243.55|pt|239.29|589_close_jj_-50|rz|4|t|2|zi|1" u="1"/>
        <s v="06:33:00|out|11:33:30|in|06:36:00|placed|06:34:00|NFLX|15|SELL|bs|240.29|sl|243.13|pt|237.45|589_touch_jj_-50|rz|4|t|2|zi|1" u="1"/>
        <s v="11:01:00|out|11:08:50|in|11:02:00|placed|11:02:00|GOOGL|15|SELL|bs|99.8|sl|100.63|pt|98.98|555_touch_jj_-50|rz|2|t|2|zi|2" u="1"/>
        <s v="11:01:00|out|11:08:50|in|11:02:00|placed|11:02:00|GOOGL|15|SELL|bs|99.8|sl|100.63|pt|98.98|589_touch_jj_-50|rz|2|t|2|zi|2" u="1"/>
        <s v="09:30:00|out|12:15:00|in|11:59:00|placed|11:59:00|AAPL|1|BUY|bs|162.53|sl|162.55|pt|162.77|51233_close_jj_-13_ddd|rz|1|t|6|zi|1" u="1"/>
        <s v="06:31:00|out|11:00:20|in|10:35:00|placed|06:32:00|GOOGL|1|BUY|bs|101.76|sl|100.94|pt|102.58|training_the_eyes_144_touch_ddd_5|rz|2|t|0|zi|4" u="1"/>
        <s v="06:31:00|out|11:00:20|in|10:35:00|placed|06:32:00|GOOGL|1|BUY|bs|101.76|sl|100.94|pt|102.58|training_the_eyes_233_touch_ddd_5|rz|2|t|0|zi|4" u="1"/>
        <s v="06:31:00|out|11:00:20|in|10:35:00|placed|06:32:00|GOOGL|1|BUY|bs|101.76|sl|100.94|pt|102.58|training_the_eyes_55_touch_ladder|rz|2|t|0|zi|4" u="1"/>
        <s v="06:31:00|out|11:00:20|in|10:35:00|placed|06:32:00|GOOGL|1|BUY|bs|101.76|sl|100.94|pt|102.58|training_the_eyes_89_touch_ladder|rz|2|t|0|zi|4" u="1"/>
        <s v="12:45:00|out|12:51:00|in|12:46:00|placed|12:46:00|NFLX|5|SELL|bs|237.07|sl|237.84|pt|236.3|5144_touch_jj_dd_-50_ladder|rz|2|t|0|zi|1" u="1"/>
        <s v="12:45:00|out|12:51:00|in|12:46:00|placed|12:46:00|NFLX|5|SELL|bs|237.07|sl|237.84|pt|236.3|5233_touch_jj_dd_-50_ladder|rz|2|t|0|zi|1" u="1"/>
        <s v="12:45:00|out|12:59:20|in|12:51:00|placed|12:46:00|NFLX|5|BUY|bs|237.84|sl|237.07|pt|238.61|training_the_eyes_144_touch|rz|2|t|0|zi|1" u="1"/>
        <s v="12:45:00|out|13:00:00|in|12:46:00|placed|12:46:00|NFLX|5|BUY|bs|237.45|sl|236.68|pt|238.220|50_touch_cf_ddd_-50_ladder|rz|2|t|0|zi|1" u="1"/>
        <s v="12:45:00|out|13:00:00|in|12:46:00|placed|12:46:00|NFLX|5|BUY|bs|237.45|sl|236.68|pt|238.220|5144_touch_cf_ddd_-50_pm_5|rz|2|t|0|zi|1" u="1"/>
        <s v="12:45:00|out|13:00:00|in|12:46:00|placed|12:46:00|NFLX|5|BUY|bs|237.45|sl|236.68|pt|238.220|5233_touch_cf_ddd_-50_pm_5|rz|2|t|0|zi|1" u="1"/>
        <s v="12:45:00|out|13:00:00|in|12:46:00|placed|12:46:00|NFLX|5|BUY|bs|237.45|sl|236.68|pt|238.220|555_touch_cf_ddd_-50_ddd_5|rz|2|t|0|zi|1" u="1"/>
        <s v="12:45:00|out|13:00:00|in|12:46:00|placed|12:46:00|NFLX|5|BUY|bs|237.45|sl|236.68|pt|238.220|589_touch_cf_ddd_-50_ddd_5|rz|2|t|0|zi|1" u="1"/>
        <s v="12:45:00|out|13:00:00|in|12:51:00|placed|12:46:00|NFLX|5|SELL|bs|237.3|sl|238.86|pt|235.74|5144_close_jj_ddd_-50_ddd_5|rz|3|t|0|zi|1" u="1"/>
        <s v="12:45:00|out|13:00:00|in|12:51:00|placed|12:46:00|NFLX|5|SELL|bs|237.3|sl|238.86|pt|235.74|5233_close_jj_ddd_-50_ddd_5|rz|3|t|0|zi|1" u="1"/>
        <s v="12:45:00|out|13:00:00|in|12:51:00|placed|12:46:00|NFLX|5|SELL|bs|237.3|sl|238.86|pt|235.74|555_close_jj_ddd_-50_ladder|rz|3|t|0|zi|1" u="1"/>
        <s v="12:45:00|out|13:00:00|in|12:51:00|placed|12:46:00|NFLX|5|SELL|bs|237.3|sl|238.86|pt|235.74|589_close_jj_ddd_-50_ladder|rz|3|t|0|zi|1" u="1"/>
        <s v="12:46:00|out|13:22:35|in|12:47:00|placed|12:47:00|NFLX|30|SELL|bs|235.75|sl|238.53|pt|232.97|50_touch_jj_ddd_-50_ddd_5|rz|4|t|0|zi|1" u="1"/>
        <s v="12:46:00|out|13:22:35|in|12:47:00|placed|12:47:00|NFLX|30|SELL|bs|235.75|sl|238.53|pt|232.97|5144_touch_jj_dd_-50_dd_5|rz|4|t|0|zi|1" u="1"/>
        <s v="12:46:00|out|13:22:35|in|12:47:00|placed|12:47:00|NFLX|30|SELL|bs|235.75|sl|238.53|pt|232.97|5233_touch_jj_dd_-50_dd_5|rz|4|t|0|zi|1" u="1"/>
        <s v="12:46:00|out|13:22:35|in|12:47:00|placed|12:47:00|NFLX|30|SELL|bs|235.75|sl|238.53|pt|232.97|555_touch_jj_dd_-50_ddd_5|rz|4|t|0|zi|1" u="1"/>
        <s v="12:46:00|out|13:22:35|in|12:47:00|placed|12:47:00|NFLX|30|SELL|bs|235.75|sl|238.53|pt|232.97|589_touch_jj_dd_-50_ddd_5|rz|4|t|0|zi|1" u="1"/>
        <s v="12:47:00|out|13:22:35|in|12:48:00|placed|12:48:00|NFLX|30|SELL|bs|235.75|sl|238.53|pt|232.97|50_close_jj_ddd_-50_ddd_5|rz|4|t|0|zi|1" u="1"/>
        <s v="12:47:00|out|13:22:35|in|12:48:00|placed|12:48:00|NFLX|30|SELL|bs|235.75|sl|238.53|pt|232.97|5144_close_jj_dd_-50_dd_5|rz|4|t|0|zi|1" u="1"/>
        <s v="12:47:00|out|13:22:35|in|12:48:00|placed|12:48:00|NFLX|30|SELL|bs|235.75|sl|238.53|pt|232.97|5233_close_jj_dd_-50_dd_5|rz|4|t|0|zi|1" u="1"/>
        <s v="12:47:00|out|13:22:35|in|12:48:00|placed|12:48:00|NFLX|30|SELL|bs|235.75|sl|238.53|pt|232.97|555_close_jj_dd_-50_ddd_5|rz|4|t|0|zi|1" u="1"/>
        <s v="12:47:00|out|13:22:35|in|12:48:00|placed|12:48:00|NFLX|30|SELL|bs|235.75|sl|238.53|pt|232.97|589_close_jj_dd_-50_ddd_5|rz|4|t|0|zi|1" u="1"/>
        <s v="12:49:00|out|13:20:00|in|12:50:00|placed|12:50:00|NFLX|15|SELL|bs|235.75|sl|238.25|pt|233.25|555_touch_jj_ddd_-50_pm_5|rz|4|t|0|zi|1" u="1"/>
        <s v="12:49:00|out|13:20:00|in|12:50:00|placed|12:50:00|NFLX|15|SELL|bs|235.75|sl|238.25|pt|233.25|589_touch_jj_ddd_-50_pm_5|rz|4|t|0|zi|1" u="1"/>
        <s v="12:49:00|out|13:22:35|in|12:50:00|placed|12:50:00|NFLX|15|SELL|bs|235.75|sl|238.25|pt|233.25|50_touch_jj_ddd_-50_ddd_5|rz|4|t|0|zi|1" u="1"/>
        <s v="12:49:00|out|13:22:35|in|12:50:00|placed|12:50:00|NFLX|15|SELL|bs|235.75|sl|238.25|pt|233.25|555_touch_jj_dd_-50_ddd_5|rz|4|t|0|zi|1" u="1"/>
        <s v="12:49:00|out|13:22:35|in|12:50:00|placed|12:50:00|NFLX|15|SELL|bs|235.75|sl|238.25|pt|233.25|589_touch_jj_dd_-50_ddd_5|rz|4|t|0|zi|1" u="1"/>
        <s v="11:01:00|out|11:08:50|in|11:02:00|placed|11:02:00|GOOGL|5|SELL|bs|100.03|sl|100.6|pt|99.46|555_touch_jj_-50|rz|2|t|2|zi|3" u="1"/>
        <s v="11:01:00|out|11:08:50|in|11:02:00|placed|11:02:00|GOOGL|5|SELL|bs|100.03|sl|100.6|pt|99.46|589_touch_jj_-50|rz|2|t|2|zi|3" u="1"/>
        <s v="11:01:00|out|11:45:10|in|11:04:00|placed|11:02:00|GOOGL|5|BUY|bs|100.32|sl|99.75|pt|100.89|555_touch_cf_-50|rz|2|t|2|zi|3" u="1"/>
        <s v="11:01:00|out|11:45:10|in|11:04:00|placed|11:02:00|GOOGL|5|BUY|bs|100.32|sl|99.75|pt|100.89|589_touch_cf_-50|rz|2|t|2|zi|3" u="1"/>
        <s v="11:03:00|out|11:45:10|in|11:04:00|placed|11:04:00|GOOGL|2|BUY|bs|100.46|sl|99.77|pt|101.16|589_close_cf_-50|rz|2|t|2|zi|3" u="1"/>
        <s v="11:00:00|out|13:00:00|in|11:01:00|placed|11:01:00|GOOGL|15|SELL|bs|99.51|sl|101.77|pt|97.26|5144_close_jj_-50|rz|4|t|20|zi|6" u="1"/>
        <s v="11:00:00|out|13:00:00|in|11:01:00|placed|11:01:00|GOOGL|15|SELL|bs|99.51|sl|101.77|pt|97.26|5233_close_jj_-50|rz|4|t|20|zi|6" u="1"/>
        <s v="12:45:00|out|13:00:00|in|12:46:00|placed|12:46:00|NFLX|2|SELL|bs|237.25|sl|238.26|pt|236.24|50_close_jj_ddd_-50_ladder|rz|3|t|0|zi|2" u="1"/>
        <s v="12:45:00|out|13:00:00|in|12:46:00|placed|12:46:00|NFLX|2|SELL|bs|237.25|sl|238.26|pt|236.24|5144_close_jj_ddd_-50_dd_5|rz|3|t|0|zi|2" u="1"/>
        <s v="12:45:00|out|13:00:00|in|12:46:00|placed|12:46:00|NFLX|2|SELL|bs|237.25|sl|238.26|pt|236.24|5144_close_jj_ddd_-50_pm_5|rz|3|t|0|zi|2" u="1"/>
        <s v="12:45:00|out|13:00:00|in|12:46:00|placed|12:46:00|NFLX|2|SELL|bs|237.25|sl|238.26|pt|236.24|5233_close_jj_ddd_-50_dd_5|rz|3|t|0|zi|2" u="1"/>
        <s v="12:45:00|out|13:00:00|in|12:46:00|placed|12:46:00|NFLX|2|SELL|bs|237.25|sl|238.26|pt|236.24|5233_close_jj_ddd_-50_pm_5|rz|3|t|0|zi|2" u="1"/>
        <s v="12:45:00|out|13:00:00|in|12:46:00|placed|12:46:00|NFLX|2|SELL|bs|237.25|sl|238.26|pt|236.24|555_close_jj_ddd_-50_ddd_5|rz|3|t|0|zi|2" u="1"/>
        <s v="12:45:00|out|13:00:00|in|12:46:00|placed|12:46:00|NFLX|2|SELL|bs|237.25|sl|238.26|pt|236.24|589_close_jj_ddd_-50_ddd_5|rz|3|t|0|zi|2" u="1"/>
        <s v="12:46:00|out|13:25:40|in|12:47:00|placed|12:47:00|NFLX|15|SELL|bs|235.36|sl|239.25|pt|231.47|50_touch_jj_ddd_-50_ddd_5|rz|4|t|0|zi|2" u="1"/>
        <s v="12:46:00|out|13:25:40|in|12:47:00|placed|12:47:00|NFLX|15|SELL|bs|235.36|sl|239.25|pt|231.47|5144_touch_jj_dd_-50_dd_5|rz|4|t|0|zi|2" u="1"/>
        <s v="12:46:00|out|13:25:40|in|12:47:00|placed|12:47:00|NFLX|15|SELL|bs|235.36|sl|239.25|pt|231.47|5233_touch_jj_dd_-50_dd_5|rz|4|t|0|zi|2" u="1"/>
        <s v="12:46:00|out|13:25:40|in|12:47:00|placed|12:47:00|NFLX|15|SELL|bs|235.36|sl|239.25|pt|231.47|555_touch_jj_dd_-50_ddd_5|rz|4|t|0|zi|2" u="1"/>
        <s v="12:46:00|out|13:25:40|in|12:47:00|placed|12:47:00|NFLX|15|SELL|bs|235.36|sl|239.25|pt|231.47|589_touch_jj_dd_-50_ddd_5|rz|4|t|0|zi|2" u="1"/>
        <s v="12:47:00|out|13:25:40|in|12:48:00|placed|12:48:00|NFLX|15|SELL|bs|235.36|sl|239.25|pt|231.47|50_close_jj_ddd_-50_ddd_5|rz|4|t|0|zi|2" u="1"/>
        <s v="12:47:00|out|13:25:40|in|12:48:00|placed|12:48:00|NFLX|15|SELL|bs|235.36|sl|239.25|pt|231.47|5144_close_jj_dd_-50_dd_5|rz|4|t|0|zi|2" u="1"/>
        <s v="12:47:00|out|13:25:40|in|12:48:00|placed|12:48:00|NFLX|15|SELL|bs|235.36|sl|239.25|pt|231.47|5233_close_jj_dd_-50_dd_5|rz|4|t|0|zi|2" u="1"/>
        <s v="12:47:00|out|13:25:40|in|12:48:00|placed|12:48:00|NFLX|15|SELL|bs|235.36|sl|239.25|pt|231.47|555_close_jj_dd_-50_ddd_5|rz|4|t|0|zi|2" u="1"/>
        <s v="12:47:00|out|13:25:40|in|12:48:00|placed|12:48:00|NFLX|15|SELL|bs|235.36|sl|239.25|pt|231.47|589_close_jj_dd_-50_ddd_5|rz|4|t|0|zi|2" u="1"/>
        <s v="12:49:00|out|13:20:00|in|12:50:00|placed|12:50:00|NFLX|10|SELL|bs|235.75|sl|238.25|pt|233.25|555_touch_jj_ddd_-50_pm_5|rz|4|t|0|zi|2" u="1"/>
        <s v="12:49:00|out|13:20:00|in|12:50:00|placed|12:50:00|NFLX|10|SELL|bs|235.75|sl|238.25|pt|233.25|589_touch_jj_ddd_-50_pm_5|rz|4|t|0|zi|2" u="1"/>
        <s v="12:49:00|out|13:22:35|in|12:50:00|placed|12:50:00|NFLX|10|SELL|bs|235.75|sl|238.25|pt|233.25|50_touch_jj_ddd_-50_ddd_5|rz|4|t|0|zi|2" u="1"/>
        <s v="12:49:00|out|13:22:35|in|12:50:00|placed|12:50:00|NFLX|10|SELL|bs|235.75|sl|238.25|pt|233.25|555_touch_jj_dd_-50_ddd_5|rz|4|t|0|zi|2" u="1"/>
        <s v="12:49:00|out|13:22:35|in|12:50:00|placed|12:50:00|NFLX|10|SELL|bs|235.75|sl|238.25|pt|233.25|589_touch_jj_dd_-50_ddd_5|rz|4|t|0|zi|2" u="1"/>
        <s v="12:45:00|out|13:00:00|in|12:46:00|placed|12:46:00|NFLX|2|SELL|bs|237.27|sl|238.24|pt|236.3|5144_close_jj_ddd_-50_ddd_5|rz|2|t|0|zi|3" u="1"/>
        <s v="12:45:00|out|13:00:00|in|12:46:00|placed|12:46:00|NFLX|2|SELL|bs|237.27|sl|238.24|pt|236.3|5233_close_jj_ddd_-50_ddd_5|rz|2|t|0|zi|3" u="1"/>
        <s v="12:45:00|out|13:00:00|in|12:46:00|placed|12:46:00|NFLX|2|SELL|bs|237.27|sl|238.24|pt|236.3|555_close_jj_ddd_-50_ladder|rz|2|t|0|zi|3" u="1"/>
        <s v="12:45:00|out|13:00:00|in|12:46:00|placed|12:46:00|NFLX|2|SELL|bs|237.27|sl|238.24|pt|236.3|589_close_jj_ddd_-50_ladder|rz|2|t|0|zi|3" u="1"/>
        <s v="12:45:00|out|12:51:00|in|12:46:00|placed|12:46:00|NFLX|5|SELL|bs|237.07|sl|237.84|pt|236.3|5144_close_jj_dd_-50_ladder|rz|2|t|0|zi|4" u="1"/>
        <s v="12:45:00|out|12:51:00|in|12:46:00|placed|12:46:00|NFLX|5|SELL|bs|237.07|sl|237.84|pt|236.3|5233_close_jj_dd_-50_ladder|rz|2|t|0|zi|4" u="1"/>
        <s v="12:45:00|out|13:00:00|in|12:46:00|placed|12:46:00|NFLX|5|BUY|bs|237.45|sl|236.68|pt|238.220|50_close_cf_ddd_-50_ladder|rz|2|t|0|zi|4" u="1"/>
        <s v="12:45:00|out|13:00:00|in|12:46:00|placed|12:46:00|NFLX|5|BUY|bs|237.45|sl|236.68|pt|238.220|5144_close_cf_ddd_-50_pm_5|rz|2|t|0|zi|4" u="1"/>
        <s v="12:45:00|out|13:00:00|in|12:46:00|placed|12:46:00|NFLX|5|BUY|bs|237.45|sl|236.68|pt|238.220|5233_close_cf_ddd_-50_pm_5|rz|2|t|0|zi|4" u="1"/>
        <s v="12:45:00|out|13:00:00|in|12:46:00|placed|12:46:00|NFLX|5|BUY|bs|237.45|sl|236.68|pt|238.220|555_close_cf_ddd_-50_ddd_5|rz|2|t|0|zi|4" u="1"/>
        <s v="12:45:00|out|13:00:00|in|12:46:00|placed|12:46:00|NFLX|5|BUY|bs|237.45|sl|236.68|pt|238.220|589_close_cf_ddd_-50_ddd_5|rz|2|t|0|zi|4" u="1"/>
        <s v="08:31:00|out|09:25:00|in|09:00:00|placed|09:00:00|AMZN|1|SELL|bs|122.13|sl|122.48|pt|121.78|51144_touch_jj_fi_0_flipped|rz|1|t|14|zi|1" u="1"/>
        <s v="11:03:00|out|11:08:50|in|11:04:00|placed|11:04:00|GOOGL|5|SELL|bs|100.03|sl|100.6|pt|99.46|555_close_jj_-50|rz|2|t|2|zi|4" u="1"/>
        <s v="11:03:00|out|11:08:50|in|11:04:00|placed|11:04:00|GOOGL|5|SELL|bs|100.03|sl|100.6|pt|99.46|589_close_jj_-50|rz|2|t|2|zi|4" u="1"/>
        <s v="11:03:00|out|11:45:10|in|11:04:00|placed|11:04:00|GOOGL|5|BUY|bs|100.32|sl|99.75|pt|100.89|589_close_cf_-50|rz|2|t|2|zi|4" u="1"/>
        <s v="06:31:00|out|08:05:00|in|06:32:00|placed|06:32:00|GOOGL|1|SELL|bs|100.94|sl|101.76|pt|100.12|555_touch_jj_-50_dd_5|rz|2|t|0|zi|4" u="1"/>
        <s v="06:31:00|out|08:05:00|in|06:32:00|placed|06:32:00|GOOGL|1|SELL|bs|100.94|sl|101.76|pt|100.12|589_touch_jj_-50_dd_5|rz|2|t|0|zi|4" u="1"/>
        <s v="06:31:00|out|10:35:40|in|06:32:00|placed|06:32:00|GOOGL|1|SELL|bs|100.94|sl|101.76|pt|100.12|50_touch_jj_-50_ddd_5|rz|2|t|0|zi|4" u="1"/>
        <s v="06:31:00|out|11:00:00|in|07:47:00|placed|06:32:00|GOOGL|1|BUY|bs|101.35|sl|100.53|pt|102.17|5144_touch_cf_-50_dd_5|rz|2|t|0|zi|4" u="1"/>
        <s v="06:31:00|out|11:00:00|in|07:47:00|placed|06:32:00|GOOGL|1|BUY|bs|101.35|sl|100.53|pt|102.17|5233_touch_cf_-50_dd_5|rz|2|t|0|zi|4" u="1"/>
        <s v="06:31:00|out|11:00:55|in|07:47:00|placed|06:32:00|GOOGL|1|BUY|bs|101.35|sl|100.53|pt|102.17|555_touch_cf_-50_ddd_5|rz|2|t|0|zi|4" u="1"/>
        <s v="06:31:00|out|11:00:55|in|07:47:00|placed|06:32:00|GOOGL|1|BUY|bs|101.35|sl|100.53|pt|102.17|589_touch_cf_-50_ddd_5|rz|2|t|0|zi|4" u="1"/>
        <s v="06:35:00|out|06:36:20|in|06:36:00|placed|06:36:00|NFLX|1|BUY|bs|240.91|sl|240.73|pt|241.09|555_touch_jj_-50_ladder|rz|0|t|0|zi|4" u="1"/>
        <s v="06:35:00|out|06:36:20|in|06:36:00|placed|06:36:00|NFLX|1|BUY|bs|240.91|sl|240.73|pt|241.09|589_touch_jj_-50_ladder|rz|0|t|0|zi|4" u="1"/>
        <s v="06:35:00|out|07:00:00|in|06:36:00|placed|06:36:00|NFLX|1|BUY|bs|240.91|sl|240.73|pt|241.09|50_touch_jj_dd_-50_pm_5|rz|0|t|0|zi|4" u="1"/>
        <s v="06:35:00|out|11:01:25|in|11:01:00|placed|06:36:00|NFLX|1|SELL|bs|240.73|sl|241.09|pt|240.37|bd_555_touch_cf_dd_-50|rz|1|t|0|zi|4" u="1"/>
        <s v="06:35:00|out|11:01:25|in|11:01:00|placed|06:36:00|NFLX|1|SELL|bs|240.73|sl|241.09|pt|240.37|bd_589_touch_cf_dd_-50|rz|1|t|0|zi|4" u="1"/>
        <s v="06:35:00|out|11:05:00|in|11:01:00|placed|06:36:00|NFLX|1|BUY|bs|240.91|sl|240.55|pt|241.27|50_touch_cf_dd_-50_dd_5|rz|1|t|0|zi|4" u="1"/>
        <s v="06:35:00|out|11:05:00|in|11:01:00|placed|06:36:00|NFLX|1|BUY|bs|240.91|sl|240.55|pt|241.27|5144_touch_cf_-50_ddd_5|rz|1|t|0|zi|4" u="1"/>
        <s v="06:35:00|out|11:05:00|in|11:01:00|placed|06:36:00|NFLX|1|BUY|bs|240.91|sl|240.55|pt|241.27|5233_touch_cf_-50_ddd_5|rz|1|t|0|zi|4" u="1"/>
        <s v="11:00:00|out|12:05:00|in|11:42:00|placed|11:01:00|GOOGL|15|BUY|bs|101.77|sl|99.51|pt|104.02|training_the_eyes_0_touch_dd_5|rz|4|t|20|zi|8" u="1"/>
        <s v="11:00:00|out|12:05:00|in|11:42:00|placed|11:01:00|GOOGL|15|BUY|bs|101.77|sl|99.51|pt|104.02|training_the_eyes_0_touch_pm_5|rz|4|t|20|zi|8" u="1"/>
        <s v="06:31:00|out|07:47:35|in|06:32:00|placed|06:32:00|GOOGL|5|BUY|bs|101.500|sl|100.94|pt|102.07|bd_5144_close_jj_-50|rz|2|t|0|zi|3" u="1"/>
        <s v="06:31:00|out|07:47:35|in|06:32:00|placed|06:32:00|GOOGL|5|BUY|bs|101.500|sl|100.94|pt|102.07|bd_5233_close_jj_-50|rz|2|t|0|zi|3" u="1"/>
        <s v="06:31:00|out|08:05:00|in|06:32:00|placed|06:32:00|GOOGL|5|SELL|bs|100.94|sl|102.07|pt|99.81|555_close_jj_-50_dd_5|rz|3|t|0|zi|3" u="1"/>
        <s v="06:31:00|out|08:05:00|in|06:32:00|placed|06:32:00|GOOGL|5|SELL|bs|100.94|sl|102.07|pt|99.81|555_close_jj_-50_pm_5|rz|3|t|0|zi|3" u="1"/>
        <s v="06:31:00|out|08:05:00|in|06:32:00|placed|06:32:00|GOOGL|5|SELL|bs|100.94|sl|102.07|pt|99.81|555_touch_jj_-50_dd_5|rz|3|t|0|zi|3" u="1"/>
        <s v="06:31:00|out|08:05:00|in|06:32:00|placed|06:32:00|GOOGL|5|SELL|bs|100.94|sl|102.07|pt|99.81|555_touch_jj_-50_pm_5|rz|3|t|0|zi|3" u="1"/>
        <s v="06:31:00|out|08:05:00|in|06:32:00|placed|06:32:00|GOOGL|5|SELL|bs|100.94|sl|102.07|pt|99.81|589_close_jj_-50_dd_5|rz|3|t|0|zi|3" u="1"/>
        <s v="06:31:00|out|08:05:00|in|06:32:00|placed|06:32:00|GOOGL|5|SELL|bs|100.94|sl|102.07|pt|99.81|589_close_jj_-50_pm_5|rz|3|t|0|zi|3" u="1"/>
        <s v="06:31:00|out|08:05:00|in|06:32:00|placed|06:32:00|GOOGL|5|SELL|bs|100.94|sl|102.07|pt|99.81|589_touch_jj_-50_dd_5|rz|3|t|0|zi|3" u="1"/>
        <s v="06:31:00|out|08:05:00|in|06:32:00|placed|06:32:00|GOOGL|5|SELL|bs|100.94|sl|102.07|pt|99.81|589_touch_jj_-50_pm_5|rz|3|t|0|zi|3" u="1"/>
        <s v="06:31:00|out|08:05:00|in|07:47:00|placed|06:32:00|GOOGL|5|SELL|bs|100.94|sl|102.07|pt|99.81|bd_50_close_cf_dd_-50|rz|3|t|0|zi|3" u="1"/>
        <s v="06:31:00|out|11:01:05|in|07:47:00|placed|06:32:00|GOOGL|5|BUY|bs|101.500|sl|100.380|pt|102.640|50_touch_cf_dd_-50|rz|3|t|0|zi|3" u="1"/>
        <s v="06:31:00|out|11:04:55|in|06:32:00|placed|06:32:00|GOOGL|5|SELL|bs|100.94|sl|102.07|pt|99.81|5144_close_jj_ddd_-50|rz|3|t|0|zi|3" u="1"/>
        <s v="06:31:00|out|11:04:55|in|06:32:00|placed|06:32:00|GOOGL|5|SELL|bs|100.94|sl|102.07|pt|99.81|5144_touch_jj_ddd_-50|rz|3|t|0|zi|3" u="1"/>
        <s v="06:31:00|out|11:04:55|in|06:32:00|placed|06:32:00|GOOGL|5|SELL|bs|100.94|sl|102.07|pt|99.81|5233_close_jj_ddd_-50|rz|3|t|0|zi|3" u="1"/>
        <s v="06:31:00|out|11:04:55|in|06:32:00|placed|06:32:00|GOOGL|5|SELL|bs|100.94|sl|102.07|pt|99.81|5233_touch_jj_ddd_-50|rz|3|t|0|zi|3" u="1"/>
        <s v="06:35:00|out|07:00:00|in|06:36:00|placed|06:36:00|NFLX|5|BUY|bs|240.760|sl|239.86|pt|241.67|bd_50_touch_jj_dd_-50|rz|2|t|0|zi|3" u="1"/>
        <s v="06:35:00|out|10:56:50|in|06:36:00|placed|06:36:00|NFLX|5|BUY|bs|240.760|sl|239.86|pt|241.67|50_touch_jj_-50_ddd_5|rz|2|t|0|zi|3" u="1"/>
        <s v="06:35:00|out|11:00:00|in|11:04:00|placed|06:36:00|NFLX|5|BUY|bs|240.760|sl|238.960|pt|242.580|555_touch_cf_dd_-50|rz|3|t|0|zi|3" u="1"/>
        <s v="06:35:00|out|11:00:00|in|11:04:00|placed|06:36:00|NFLX|5|BUY|bs|240.760|sl|238.960|pt|242.580|589_touch_cf_dd_-50|rz|3|t|0|zi|3" u="1"/>
        <s v="06:35:00|out|11:00:00|in|11:04:00|placed|06:36:00|NFLX|5|SELL|bs|239.86|sl|241.67|pt|238.05|bd_50_touch_cf_dd_-50|rz|3|t|0|zi|3" u="1"/>
        <s v="11:00:00|out|11:43:40|in|11:04:00|placed|11:01:00|GOOGL|30|BUY|bs|100.55|sl|99.06|pt|102.05|50_close_cf_-50|rz|3|t|2|zi|5" u="1"/>
        <s v="12:45:00|out|13:00:00|in|12:46:00|placed|12:46:00|NFLX|5|BUY|bs|237.45|sl|236.68|pt|238.220|555_touch_cf_ddd_-50|rz|2|t|0|zi|1" u="1"/>
        <s v="12:45:00|out|13:00:00|in|12:46:00|placed|12:46:00|NFLX|5|BUY|bs|237.45|sl|236.68|pt|238.220|589_touch_cf_ddd_-50|rz|2|t|0|zi|1" u="1"/>
        <s v="12:45:00|out|13:00:00|in|12:51:00|placed|12:46:00|NFLX|5|SELL|bs|237.3|sl|238.86|pt|235.74|5144_close_jj_ddd_-50|rz|3|t|0|zi|1" u="1"/>
        <s v="12:45:00|out|13:00:00|in|12:51:00|placed|12:46:00|NFLX|5|SELL|bs|237.3|sl|238.86|pt|235.74|5233_close_jj_ddd_-50|rz|3|t|0|zi|1" u="1"/>
        <s v="12:46:00|out|13:00:00|in|12:47:00|placed|12:47:00|NFLX|30|BUY|bs|237.14|sl|235.75|pt|238.53|bd_5233_touch_jj_-50|rz|3|t|0|zi|1" u="1"/>
        <s v="12:47:00|out|13:00:00|in|12:48:00|placed|12:48:00|NFLX|30|BUY|bs|237.14|sl|235.75|pt|238.53|bd_5233_close_jj_-50|rz|3|t|0|zi|1" u="1"/>
        <s v="12:49:00|out|13:00:00|in|12:50:00|placed|12:50:00|NFLX|15|BUY|bs|237|sl|235.75|pt|238.25|bd_5144_touch_jj_dd_-50|rz|3|t|0|zi|1" u="1"/>
        <s v="12:49:00|out|13:00:00|in|12:50:00|placed|12:50:00|NFLX|15|BUY|bs|237|sl|235.75|pt|238.25|bd_5233_touch_jj_dd_-50|rz|3|t|0|zi|1" u="1"/>
        <s v="07:48:00|out|11:00:05|in|08:13:00|placed|07:49:00|GOOGL|10|BUY|bs|101.24|sl|100.52|pt|101.96|training_the_eyes_144_close_ladder|rz|2|t|0|zi|1" u="1"/>
        <s v="07:48:00|out|11:00:05|in|08:13:00|placed|07:49:00|GOOGL|10|BUY|bs|101.24|sl|100.52|pt|101.96|training_the_eyes_144_touch_ladder|rz|2|t|0|zi|1" u="1"/>
        <s v="07:48:00|out|11:00:05|in|08:13:00|placed|07:49:00|GOOGL|10|BUY|bs|101.24|sl|100.52|pt|101.96|training_the_eyes_233_close_ladder|rz|2|t|0|zi|1" u="1"/>
        <s v="07:48:00|out|11:00:05|in|08:13:00|placed|07:49:00|GOOGL|10|BUY|bs|101.24|sl|100.52|pt|101.96|training_the_eyes_233_touch_ladder|rz|2|t|0|zi|1" u="1"/>
        <s v="06:33:00|out|06:36:35|in|06:36:00|placed|06:34:00|NFLX|1|BUY|bs|241.7|sl|241.42|pt|241.98|bd_5144_touch_jj_dd_-50|rz|1|t|1|zi|2" u="1"/>
        <s v="06:33:00|out|06:40:00|in|06:36:00|placed|06:34:00|NFLX|1|SELL|bs|241.42|sl|241.98|pt|240.86|555_touch_jj_-50_dd_5|rz|2|t|1|zi|2" u="1"/>
        <s v="06:33:00|out|06:40:00|in|06:36:00|placed|06:34:00|NFLX|1|SELL|bs|241.42|sl|241.98|pt|240.86|555_touch_jj_-50_pm_5|rz|2|t|1|zi|2" u="1"/>
        <s v="06:33:00|out|06:40:00|in|06:36:00|placed|06:34:00|NFLX|1|SELL|bs|241.42|sl|241.98|pt|240.86|589_touch_jj_-50_dd_5|rz|2|t|1|zi|2" u="1"/>
        <s v="06:33:00|out|06:40:00|in|06:36:00|placed|06:34:00|NFLX|1|SELL|bs|241.42|sl|241.98|pt|240.86|589_touch_jj_-50_pm_5|rz|2|t|1|zi|2" u="1"/>
        <s v="06:34:00|out|07:00:00|in|06:35:00|placed|06:35:00|NFLX|10|BUY|bs|241.320|sl|240.29|pt|242.34|5144_touch_jj_dd_-50|rz|3|t|1|zi|2" u="1"/>
        <s v="06:34:00|out|11:04:30|in|11:01:00|placed|06:35:00|NFLX|10|BUY|bs|241.320|sl|239.260|pt|243.360|50_touch_cf_dd_-50|rz|4|t|1|zi|2" u="1"/>
        <s v="06:34:00|out|11:05:05|in|06:35:00|placed|06:35:00|NFLX|10|SELL|bs|240.29|sl|242.34|pt|238.24|555_touch_jj_ddd_-50|rz|4|t|1|zi|2" u="1"/>
        <s v="06:34:00|out|11:05:05|in|06:35:00|placed|06:35:00|NFLX|10|SELL|bs|240.29|sl|242.34|pt|238.24|589_touch_jj_ddd_-50|rz|4|t|1|zi|2" u="1"/>
        <s v="06:34:00|out|10:57:00|in|06:35:00|placed|06:35:00|NFLX|5|BUY|bs|241.14|sl|240.29|pt|241.99|50_touch_jj_-50|rz|2|t|1|zi|3" u="1"/>
        <s v="06:34:00|out|11:02:20|in|11:01:00|placed|06:35:00|NFLX|5|BUY|bs|241.14|sl|239.44|pt|242.84|50_touch_cf_-50|rz|3|t|1|zi|3" u="1"/>
        <s v="06:35:00|out|10:59:50|in|06:36:00|placed|06:36:00|NFLX|1|BUY|bs|241|sl|239.68|pt|242.32|bd_50_touch_jj_-50|rz|3|t|0|zi|2" u="1"/>
        <s v="11:00:00|out|11:43:40|in|11:04:00|placed|11:01:00|GOOGL|30|BUY|bs|100.55|sl|99.06|pt|102.05|50_touch_cf_-50|rz|3|t|2|zi|6" u="1"/>
        <s v="08:31:00|out|09:36:25|in|09:00:00|placed|09:00:00|AMZN|1|BUY|bs|122.11|sl|121.94|pt|122.29|51144_touch_jj_-5|rz|1|t|14|zi|1" u="1"/>
        <s v="06:31:00|out|06:34:00|in|06:32:00|placed|06:32:00|NFLX|10|BUY|bs|242.480|sl|241.42|pt|243.55|bd_5144_touch_jj_-50|rz|3|t|2|zi|1" u="1"/>
        <s v="06:31:00|out|06:34:00|in|06:32:00|placed|06:32:00|NFLX|10|BUY|bs|242.480|sl|241.42|pt|243.55|bd_5233_touch_jj_-50|rz|3|t|2|zi|1" u="1"/>
        <s v="06:31:00|out|06:49:45|in|06:32:00|placed|06:32:00|NFLX|10|SELL|bs|241.42|sl|243.55|pt|239.29|5144_touch_jj_dd_-50|rz|4|t|2|zi|1" u="1"/>
        <s v="06:31:00|out|06:49:45|in|06:34:00|placed|06:32:00|NFLX|10|SELL|bs|241.42|sl|243.55|pt|239.29|bd_5144_touch_cf_-50|rz|4|t|2|zi|1" u="1"/>
        <s v="06:31:00|out|06:49:45|in|06:34:00|placed|06:32:00|NFLX|10|SELL|bs|241.42|sl|243.55|pt|239.29|bd_5233_touch_cf_-50|rz|4|t|2|zi|1" u="1"/>
        <s v="06:31:00|out|10:57:00|in|06:34:00|placed|06:32:00|NFLX|10|BUY|bs|242.480|sl|240.360|pt|244.620|50_touch_cf_dd_-50|rz|4|t|2|zi|1" u="1"/>
        <s v="06:33:00|out|06:44:10|in|06:43:00|placed|06:34:00|NFLX|10|BUY|bs|242.480|sl|241.42|pt|243.55|bd_5144_close_jj_-50|rz|3|t|2|zi|1" u="1"/>
        <s v="06:33:00|out|06:44:10|in|06:43:00|placed|06:34:00|NFLX|10|BUY|bs|242.480|sl|241.42|pt|243.55|bd_5233_close_jj_-50|rz|3|t|2|zi|1" u="1"/>
        <s v="06:33:00|out|11:00:00|in|06:36:00|placed|06:34:00|NFLX|15|SELL|bs|240.29|sl|243.13|pt|237.45|50_touch_jj_-50_dd_5|rz|4|t|2|zi|1" u="1"/>
        <s v="06:33:00|out|11:00:00|in|06:36:00|placed|06:34:00|NFLX|15|SELL|bs|240.29|sl|243.13|pt|237.45|50_touch_jj_-50_pm_5|rz|4|t|2|zi|1" u="1"/>
        <s v="06:33:00|out|11:33:30|in|11:01:00|placed|06:34:00|NFLX|15|SELL|bs|240.29|sl|243.13|pt|237.45|bd_5144_touch_cf_-50|rz|4|t|2|zi|1" u="1"/>
        <s v="06:33:00|out|11:33:30|in|11:01:00|placed|06:34:00|NFLX|15|SELL|bs|240.29|sl|243.13|pt|237.45|bd_5233_touch_cf_-50|rz|4|t|2|zi|1" u="1"/>
        <s v="11:00:00|out|11:45:10|in|11:04:00|placed|11:01:00|GOOGL|2|BUY|bs|100.46|sl|99.77|pt|101.16|555_touch_cf_-50|rz|2|t|2|zi|7" u="1"/>
        <s v="11:00:00|out|11:45:10|in|11:04:00|placed|11:01:00|GOOGL|2|BUY|bs|100.46|sl|99.77|pt|101.16|589_touch_cf_-50|rz|2|t|2|zi|7" u="1"/>
        <s v="11:03:00|out|11:08:50|in|11:04:00|placed|11:04:00|GOOGL|5|SELL|bs|100.03|sl|100.6|pt|99.46|5144_close_jj_ddd_-50_ladder|rz|2|t|2|zi|4" u="1"/>
        <s v="11:03:00|out|11:08:50|in|11:04:00|placed|11:04:00|GOOGL|5|SELL|bs|100.03|sl|100.6|pt|99.46|5233_close_jj_ddd_-50_ladder|rz|2|t|2|zi|4" u="1"/>
        <s v="11:03:00|out|11:47:55|in|11:04:00|placed|11:04:00|GOOGL|5|BUY|bs|100.32|sl|99.75|pt|100.89|5144_close_cf_ddd_-50_ladder|rz|2|t|2|zi|4" u="1"/>
        <s v="11:03:00|out|11:47:55|in|11:04:00|placed|11:04:00|GOOGL|5|BUY|bs|100.32|sl|99.75|pt|100.89|5233_close_cf_ddd_-50_ladder|rz|2|t|2|zi|4" u="1"/>
        <s v="12:02:00|out|12:54:50|in|12:50:00|placed|12:50:00|GOOGL|2|SELL|bs|140.39|sl|140.780|pt|140.000|51144_close_jj_fi_-50_flipped|rz|1|t|7|zi|1" u="1"/>
        <s v="12:02:00|out|12:54:50|in|12:50:00|placed|12:50:00|GOOGL|2|SELL|bs|140.39|sl|140.780|pt|140.000|51144_touch_jj_fi_-50_flipped|rz|1|t|7|zi|1" u="1"/>
        <s v="11:03:00|out|11:07:50|in|11:08:00|placed|11:04:00|GOOGL|5|SELL|bs|100.19|sl|100.74|pt|99.64|5144_close_jj_dd_-50_ladder|rz|2|t|1|zi|2" u="1"/>
        <s v="11:03:00|out|11:07:50|in|11:08:00|placed|11:04:00|GOOGL|5|SELL|bs|100.19|sl|100.74|pt|99.64|5233_close_jj_dd_-50_ladder|rz|2|t|1|zi|2" u="1"/>
        <s v="11:03:00|out|11:44:20|in|11:31:00|placed|11:04:00|GOOGL|5|BUY|bs|100.74|sl|100.19|pt|101.29|training_the_eyes_233_close|rz|2|t|1|zi|2" u="1"/>
        <s v="11:03:00|out|12:10:05|in|11:33:00|placed|11:04:00|GOOGL|2|BUY|bs|100.81|sl|100.120|pt|101.51|training_the_eyes_55_close_ladder|rz|2|t|2|zi|3" u="1"/>
        <s v="11:03:00|out|12:10:05|in|11:33:00|placed|11:04:00|GOOGL|2|BUY|bs|100.81|sl|100.120|pt|101.51|training_the_eyes_89_close_ladder|rz|2|t|2|zi|3" u="1"/>
        <s v="06:34:00|out|11:01:45|in|11:01:00|placed|06:35:00|NFLX|5|SELL|bs|240.29|sl|241.99|pt|238.59|bd_50_close_cf_-50|rz|3|t|1|zi|4" u="1"/>
        <s v="06:34:00|out|11:02:20|in|11:01:00|placed|06:35:00|NFLX|5|BUY|bs|241.14|sl|239.44|pt|242.84|555_close_cf_dd_-50|rz|3|t|1|zi|4" u="1"/>
        <s v="06:34:00|out|11:02:20|in|11:01:00|placed|06:35:00|NFLX|5|BUY|bs|241.14|sl|239.44|pt|242.84|589_close_cf_dd_-50|rz|3|t|1|zi|4" u="1"/>
        <s v="06:31:00|out|11:04:55|in|06:32:00|placed|06:32:00|GOOGL|5|SELL|bs|100.94|sl|102.07|pt|99.81|50_close_jj_dd_-50|rz|3|t|0|zi|3" u="1"/>
        <s v="06:31:00|out|11:04:55|in|06:32:00|placed|06:32:00|GOOGL|5|SELL|bs|100.94|sl|102.07|pt|99.81|50_touch_jj_dd_-50|rz|3|t|0|zi|3" u="1"/>
        <s v="06:31:00|out|11:43:40|in|07:47:00|placed|06:32:00|GOOGL|5|SELL|bs|100.94|sl|102.07|pt|99.81|bd_50_close_cf_-50|rz|3|t|0|zi|3" u="1"/>
        <s v="06:31:00|out|11:45:20|in|07:47:00|placed|06:32:00|GOOGL|5|BUY|bs|101.500|sl|100.380|pt|102.640|50_close_cf_-50|rz|3|t|0|zi|3" u="1"/>
        <s v="11:03:00|out|11:26:35|in|11:04:00|placed|11:04:00|NFLX|2|SELL|bs|239.86|sl|241.04|pt|238.68|bd_5144_close_cf_-50|rz|3|t|0|zi|4" u="1"/>
        <s v="11:03:00|out|11:34:55|in|11:04:00|placed|11:04:00|NFLX|2|BUY|bs|240.45|sl|239.27|pt|241.63|5144_close_cf_ddd_-50|rz|3|t|0|zi|4" u="1"/>
        <s v="11:03:00|out|11:34:55|in|11:04:00|placed|11:04:00|NFLX|2|BUY|bs|240.45|sl|239.27|pt|241.63|5233_close_cf_ddd_-50|rz|3|t|0|zi|4" u="1"/>
        <s v="11:03:00|out|12:05:00|in|11:04:00|placed|11:04:00|NFLX|2|BUY|bs|240.45|sl|239.27|pt|241.63|555_close_cf_-50_pm_5|rz|3|t|0|zi|4" u="1"/>
        <s v="11:03:00|out|12:05:00|in|11:04:00|placed|11:04:00|NFLX|2|BUY|bs|240.45|sl|239.27|pt|241.63|589_close_cf_-50_pm_5|rz|3|t|0|zi|4" u="1"/>
        <s v="11:04:00|out|11:05:00|in|11:05:00|placed|11:05:00|NFLX|2|SELL|bs|238.16|sl|239.34|pt|236.98|50_close_jj_-50_pm_5|rz|3|t|0|zi|4" u="1"/>
        <s v="11:04:00|out|11:07:50|in|11:05:00|placed|11:05:00|NFLX|2|SELL|bs|238.16|sl|239.34|pt|236.98|bd_5233_close_cf_-50|rz|3|t|0|zi|4" u="1"/>
        <s v="11:04:00|out|11:45:20|in|11:05:00|placed|11:05:00|NFLX|10|BUY|bs|238.920|sl|237.67|pt|240.16|bd_555_touch_jj_-50|rz|3|t|0|zi|4" u="1"/>
        <s v="11:04:00|out|11:45:20|in|11:05:00|placed|11:05:00|NFLX|10|BUY|bs|238.920|sl|237.67|pt|240.16|bd_589_touch_jj_-50|rz|3|t|0|zi|4" u="1"/>
        <s v="11:04:00|out|12:05:00|in|11:05:00|placed|11:05:00|NFLX|2|BUY|bs|238.75|sl|237.57|pt|239.93|555_close_cf_-50_pm_5|rz|3|t|0|zi|4" u="1"/>
        <s v="11:04:00|out|12:05:00|in|11:05:00|placed|11:05:00|NFLX|2|BUY|bs|238.75|sl|237.57|pt|239.93|589_close_cf_-50_pm_5|rz|3|t|0|zi|4" u="1"/>
        <s v="11:04:00|out|in|11:05:00|placed|11:05:00|NFLX|10|BUY|bs|238.920|sl|236.42|pt|241.400|5144_touch_cf_ddd_-50_ddd_5|rz|4|t|0|zi|4" u="1"/>
        <s v="11:04:00|out|in|11:05:00|placed|11:05:00|NFLX|10|BUY|bs|238.920|sl|236.42|pt|241.400|5233_touch_cf_ddd_-50_ddd_5|rz|4|t|0|zi|4" u="1"/>
        <s v="11:04:00|out|in|11:05:00|placed|11:05:00|NFLX|10|BUY|bs|238.920|sl|236.42|pt|241.400|555_touch_cf_ddd_-50_ladder|rz|4|t|0|zi|4" u="1"/>
        <s v="11:04:00|out|in|11:05:00|placed|11:05:00|NFLX|10|BUY|bs|238.920|sl|236.42|pt|241.400|589_touch_cf_ddd_-50_ladder|rz|4|t|0|zi|4" u="1"/>
        <s v="11:05:00|out|11:08:45|in|11:06:00|placed|11:06:00|NFLX|2|BUY|bs|237.760|sl|237.27|pt|238.24|50_touch_jj_-50_dd_5|rz|1|t|0|zi|4" u="1"/>
        <s v="11:05:00|out|11:08:45|in|11:06:00|placed|11:06:00|NFLX|2|BUY|bs|237.760|sl|237.27|pt|238.24|50_touch_jj_-50_pm_5|rz|1|t|0|zi|4" u="1"/>
        <s v="11:05:00|out|11:08:45|in|11:06:00|placed|11:06:00|NFLX|2|BUY|bs|237.760|sl|237.27|pt|238.24|bd_5144_touch_jj_-50|rz|1|t|0|zi|4" u="1"/>
        <s v="11:05:00|out|13:00:00|in|12:46:00|placed|11:06:00|NFLX|2|SELL|bs|237.27|sl|238.24|pt|236.3|bd_50_touch_cf_dd_-50|rz|2|t|0|zi|4" u="1"/>
        <s v="11:05:00|out|in|11:06:00|placed|11:06:00|NFLX|2|BUY|bs|237.760|sl|236.780|pt|238.720|5144_touch_cf_ddd_-50_ddd_5|rz|2|t|0|zi|4" u="1"/>
        <s v="11:05:00|out|in|11:06:00|placed|11:06:00|NFLX|2|BUY|bs|237.760|sl|236.780|pt|238.720|5233_touch_cf_ddd_-50_ddd_5|rz|2|t|0|zi|4" u="1"/>
        <s v="11:05:00|out|in|11:06:00|placed|11:06:00|NFLX|2|BUY|bs|237.760|sl|236.780|pt|238.720|555_touch_cf_ddd_-50_ladder|rz|2|t|0|zi|4" u="1"/>
        <s v="11:05:00|out|in|11:06:00|placed|11:06:00|NFLX|2|BUY|bs|237.760|sl|236.780|pt|238.720|589_touch_cf_ddd_-50_ladder|rz|2|t|0|zi|4" u="1"/>
        <s v="07:48:00|out|11:34:55|in|07:49:00|placed|07:49:00|GOOGL|30|SELL|bs|100.27|sl|101.47|pt|99.08|5144_close_jj_ddd_-50_ladder|rz|3|t|0|zi|2" u="1"/>
        <s v="07:48:00|out|11:34:55|in|07:49:00|placed|07:49:00|GOOGL|30|SELL|bs|100.27|sl|101.47|pt|99.08|5144_touch_jj_ddd_-50_ladder|rz|3|t|0|zi|2" u="1"/>
        <s v="07:48:00|out|11:34:55|in|07:49:00|placed|07:49:00|GOOGL|30|SELL|bs|100.27|sl|101.47|pt|99.08|5233_close_jj_ddd_-50_ladder|rz|3|t|0|zi|2" u="1"/>
        <s v="07:48:00|out|11:34:55|in|07:49:00|placed|07:49:00|GOOGL|30|SELL|bs|100.27|sl|101.47|pt|99.08|5233_touch_jj_ddd_-50_ladder|rz|3|t|0|zi|2" u="1"/>
        <s v="11:00:00|out|11:00:00|in|11:04:00|placed|11:01:00|GOOGL|30|BUY|bs|100.77|sl|99.61|pt|101.93|5144_close_cf_dd_-50|rz|3|t|1|zi|4" u="1"/>
        <s v="11:00:00|out|11:00:00|in|11:04:00|placed|11:01:00|GOOGL|30|BUY|bs|100.77|sl|99.61|pt|101.93|5144_touch_cf_dd_-50|rz|3|t|1|zi|4" u="1"/>
        <s v="11:00:00|out|11:00:00|in|11:04:00|placed|11:01:00|GOOGL|30|BUY|bs|100.77|sl|99.61|pt|101.93|5233_close_cf_dd_-50|rz|3|t|1|zi|4" u="1"/>
        <s v="11:00:00|out|11:00:00|in|11:04:00|placed|11:01:00|GOOGL|30|BUY|bs|100.77|sl|99.61|pt|101.93|5233_touch_cf_dd_-50|rz|3|t|1|zi|4" u="1"/>
        <s v="11:00:00|out|11:34:50|in|11:01:00|placed|11:01:00|GOOGL|30|SELL|bs|100.19|sl|101.35|pt|99.040|50_close_jj_dd_-50|rz|3|t|1|zi|4" u="1"/>
        <s v="11:00:00|out|11:34:50|in|11:01:00|placed|11:01:00|GOOGL|30|SELL|bs|100.19|sl|101.35|pt|99.040|50_touch_jj_dd_-50|rz|3|t|1|zi|4" u="1"/>
        <s v="11:00:00|out|12:05:00|in|11:04:00|placed|11:01:00|GOOGL|30|BUY|bs|100.77|sl|99.61|pt|101.93|50_close_cf_-50_pm_5|rz|3|t|1|zi|4" u="1"/>
        <s v="11:00:00|out|12:05:00|in|11:04:00|placed|11:01:00|GOOGL|30|BUY|bs|100.77|sl|99.61|pt|101.93|50_touch_cf_-50_pm_5|rz|3|t|1|zi|4" u="1"/>
        <s v="12:45:00|out|in|12:51:00|placed|12:46:00|NFLX|5|BUY|bs|238.08|sl|236.52|pt|239.64|50_close_cf_dd_-50_dd_5|rz|3|t|0|zi|1" u="1"/>
        <s v="12:45:00|out|in|12:51:00|placed|12:46:00|NFLX|5|BUY|bs|238.08|sl|236.52|pt|239.64|50_close_cf_dd_-50_pm_5|rz|3|t|0|zi|1" u="1"/>
        <s v="12:45:00|out|in|12:51:00|placed|12:46:00|NFLX|5|BUY|bs|238.08|sl|236.52|pt|239.64|5144_close_cf_-50_ddd_5|rz|3|t|0|zi|1" u="1"/>
        <s v="12:45:00|out|in|12:51:00|placed|12:46:00|NFLX|5|BUY|bs|238.08|sl|236.52|pt|239.64|5233_close_cf_-50_ddd_5|rz|3|t|0|zi|1" u="1"/>
        <s v="12:47:00|out|in|12:48:00|placed|12:48:00|NFLX|30|BUY|bs|237.14|sl|234.36|pt|239.92|555_close_cf_-50_ddd_5|rz|4|t|0|zi|1" u="1"/>
        <s v="12:47:00|out|in|12:48:00|placed|12:48:00|NFLX|30|BUY|bs|237.14|sl|234.36|pt|239.92|589_close_cf_-50_ddd_5|rz|4|t|0|zi|1" u="1"/>
        <s v="06:34:00|out|11:00:00|in|06:41:00|placed|06:35:00|NFLX|10|BUY|bs|242.34|sl|240.29|pt|244.39|training_the_eyes_144_close_ddd_5|rz|4|t|1|zi|3" u="1"/>
        <s v="06:34:00|out|11:00:00|in|06:41:00|placed|06:35:00|NFLX|10|BUY|bs|242.34|sl|240.29|pt|244.39|training_the_eyes_233_close_ddd_5|rz|4|t|1|zi|3" u="1"/>
        <s v="06:34:00|out|11:00:25|in|06:40:00|placed|06:35:00|NFLX|5|BUY|bs|241.99|sl|240.29|pt|243.69|training_the_eyes_144_touch_ladder|rz|3|t|1|zi|3" u="1"/>
        <s v="06:31:00|out|12:05:00|in|11:44:00|placed|06:32:00|GOOGL|15|BUY|bs|102.48|sl|100.94|pt|104.02|training_the_eyes_144_close_dd_5|rz|3|t|0|zi|2" u="1"/>
        <s v="06:31:00|out|12:05:00|in|11:44:00|placed|06:32:00|GOOGL|15|BUY|bs|102.48|sl|100.94|pt|104.02|training_the_eyes_144_touch_dd_5|rz|3|t|0|zi|2" u="1"/>
        <s v="06:31:00|out|12:05:00|in|11:44:00|placed|06:32:00|GOOGL|15|BUY|bs|102.48|sl|100.94|pt|104.02|training_the_eyes_233_close_pm_5|rz|3|t|0|zi|2" u="1"/>
        <s v="06:31:00|out|12:05:00|in|11:44:00|placed|06:32:00|GOOGL|15|BUY|bs|102.48|sl|100.94|pt|104.02|training_the_eyes_233_touch_pm_5|rz|3|t|0|zi|2" u="1"/>
        <s v="06:31:00|out|12:11:00|in|11:44:00|placed|06:32:00|GOOGL|15|BUY|bs|102.48|sl|100.94|pt|104.02|training_the_eyes_0_touch_ladder|rz|3|t|0|zi|2" u="1"/>
        <s v="06:35:00|out|11:00:20|in|06:41:00|placed|06:36:00|NFLX|1|BUY|bs|242.32|sl|239.68|pt|244.96|training_the_eyes_144_touch_ladder|rz|4|t|0|zi|2" u="1"/>
        <s v="11:03:00|out|11:00:00|in|11:04:00|placed|11:04:00|GOOGL|5|SELL|bs|100.03|sl|100.6|pt|99.46|555_close_jj_-50_pm_5|rz|2|t|2|zi|4" u="1"/>
        <s v="11:03:00|out|11:00:00|in|11:04:00|placed|11:04:00|GOOGL|5|SELL|bs|100.03|sl|100.6|pt|99.46|589_close_jj_-50_pm_5|rz|2|t|2|zi|4" u="1"/>
        <s v="11:03:00|out|11:05:00|in|11:04:00|placed|11:04:00|GOOGL|5|BUY|bs|100.32|sl|99.75|pt|100.89|555_close_cf_-50_pm_5|rz|2|t|2|zi|4" u="1"/>
        <s v="11:03:00|out|11:05:00|in|11:04:00|placed|11:04:00|GOOGL|5|BUY|bs|100.32|sl|99.75|pt|100.89|589_close_cf_-50_pm_5|rz|2|t|2|zi|4" u="1"/>
        <s v="11:03:00|out|11:05:00|in|11:04:00|placed|11:04:00|GOOGL|5|SELL|bs|100.03|sl|100.6|pt|99.46|bd_50_close_cf_dd_-50|rz|2|t|2|zi|4" u="1"/>
        <s v="11:03:00|out|11:08:50|in|11:04:00|placed|11:04:00|GOOGL|5|SELL|bs|100.03|sl|100.6|pt|99.46|50_close_jj_-50_ddd_5|rz|2|t|2|zi|4" u="1"/>
        <s v="11:04:00|out|in|11:05:00|placed|11:05:00|NFLX|30|BUY|bs|238.78|sl|235.26|pt|242.3|50_close_cf_dd_-50|rz|4|t|0|zi|1" u="1"/>
        <s v="11:04:00|out|in|11:05:00|placed|11:05:00|NFLX|30|BUY|bs|238.78|sl|235.26|pt|242.3|50_touch_cf_dd_-50|rz|4|t|0|zi|1" u="1"/>
        <s v="11:05:00|out|in|11:06:00|placed|11:06:00|NFLX|5|BUY|bs|238.08|sl|236.52|pt|239.64|50_touch_cf_dd_-50|rz|3|t|0|zi|1" u="1"/>
        <s v="11:06:00|out|in|11:07:00|placed|11:07:00|NFLX|15|BUY|bs|238.3|sl|235.74|pt|240.86|50_close_cf_dd_-50|rz|4|t|0|zi|1" u="1"/>
        <s v="11:00:00|out|11:04:30|in|11:01:00|placed|11:01:00|GOOGL|2|BUY|bs|100.81|sl|100.120|pt|101.51|training_the_eyes_55_touch_ladder|rz|2|t|2|zi|7" u="1"/>
        <s v="06:31:00|out|08:05:00|in|06:32:00|placed|06:32:00|GOOGL|5|SELL|bs|100.94|sl|102.07|pt|99.81|5144_touch_jj_dd_-50_dd_5|rz|3|t|0|zi|3" u="1"/>
        <s v="06:31:00|out|08:05:00|in|06:32:00|placed|06:32:00|GOOGL|5|SELL|bs|100.94|sl|102.07|pt|99.81|5233_touch_jj_dd_-50_dd_5|rz|3|t|0|zi|3" u="1"/>
        <s v="06:31:00|out|08:05:00|in|06:32:00|placed|06:32:00|GOOGL|5|SELL|bs|100.94|sl|102.07|pt|99.81|555_close_jj_ddd_-50_dd_5|rz|3|t|0|zi|3" u="1"/>
        <s v="06:31:00|out|08:05:00|in|06:32:00|placed|06:32:00|GOOGL|5|SELL|bs|100.94|sl|102.07|pt|99.81|555_close_jj_ddd_-50_pm_5|rz|3|t|0|zi|3" u="1"/>
        <s v="06:31:00|out|08:05:00|in|06:32:00|placed|06:32:00|GOOGL|5|SELL|bs|100.94|sl|102.07|pt|99.81|589_close_jj_ddd_-50_dd_5|rz|3|t|0|zi|3" u="1"/>
        <s v="06:31:00|out|08:05:00|in|06:32:00|placed|06:32:00|GOOGL|5|SELL|bs|100.94|sl|102.07|pt|99.81|589_close_jj_ddd_-50_pm_5|rz|3|t|0|zi|3" u="1"/>
        <s v="06:31:00|out|11:25:00|in|06:32:00|placed|06:32:00|GOOGL|5|SELL|bs|100.94|sl|102.07|pt|99.81|50_close_jj_ddd_-50_ddd_5|rz|3|t|0|zi|3" u="1"/>
        <s v="06:31:00|out|11:25:00|in|06:32:00|placed|06:32:00|GOOGL|5|SELL|bs|100.94|sl|102.07|pt|99.81|50_touch_jj_ddd_-50_ddd_5|rz|3|t|0|zi|3" u="1"/>
        <s v="06:31:00|out|12:05:00|in|07:47:00|placed|06:32:00|GOOGL|5|BUY|bs|101.500|sl|100.380|pt|102.640|555_close_cf_-50_ddd_5|rz|3|t|0|zi|3" u="1"/>
        <s v="06:31:00|out|12:05:00|in|07:47:00|placed|06:32:00|GOOGL|5|BUY|bs|101.500|sl|100.380|pt|102.640|589_close_cf_-50_ddd_5|rz|3|t|0|zi|3" u="1"/>
        <s v="06:31:00|out|12:10:10|in|07:47:00|placed|06:32:00|GOOGL|5|BUY|bs|101.500|sl|100.380|pt|102.640|50_touch_cf_-50_ladder|rz|3|t|0|zi|3" u="1"/>
        <s v="11:58:00|out|12:48:30|in|12:33:00|placed|12:33:00|META|2|SELL|bs|224.25|sl|224.78|pt|223.72|51233_touch_jj_fi_0_flipped|rz|2|t|5|zi|1" u="1"/>
        <s v="11:58:00|out|12:54:50|in|12:50:00|placed|12:50:00|META|2|BUY|bs|223.980|sl|223.460|pt|224.520|51233_touch_jj_fi_-50_ddd|rz|2|t|5|zi|1" u="1"/>
        <s v="11:58:00|out|12:54:50|in|12:54:00|placed|12:54:00|META|2|SELL|bs|223.49|sl|223.75|pt|223.22|51233_touch_jj_-144_flipped|rz|2|t|5|zi|1" u="1"/>
        <s v="11:59:00|out|12:48:30|in|12:33:00|placed|12:33:00|META|2|SELL|bs|224.25|sl|224.78|pt|223.72|51233_close_jj_fi_0_flipped|rz|2|t|5|zi|1" u="1"/>
        <s v="11:59:00|out|12:54:50|in|12:50:00|placed|12:50:00|META|2|BUY|bs|223.980|sl|223.460|pt|224.520|51233_close_jj_fi_-50_ddd|rz|2|t|5|zi|1" u="1"/>
        <s v="11:59:00|out|12:54:50|in|12:54:00|placed|12:54:00|META|2|SELL|bs|223.49|sl|223.75|pt|223.22|51233_close_jj_-144_flipped|rz|2|t|5|zi|1" u="1"/>
        <s v="06:33:00|out|06:30:35|in|06:34:00|placed|06:34:00|NFLX|1|BUY|bs|241.7|sl|241.14|pt|242.26|5144_touch_cf_dd_-50_ladder|rz|2|t|1|zi|2" u="1"/>
        <s v="06:33:00|out|06:30:35|in|06:34:00|placed|06:34:00|NFLX|1|BUY|bs|241.7|sl|241.14|pt|242.26|5233_touch_cf_dd_-50_ladder|rz|2|t|1|zi|2" u="1"/>
        <s v="06:33:00|out|06:40:00|in|06:36:00|placed|06:34:00|NFLX|1|SELL|bs|241.42|sl|241.98|pt|240.86|5144_touch_jj_dd_-50_dd_5|rz|2|t|1|zi|2" u="1"/>
        <s v="06:33:00|out|06:40:00|in|06:36:00|placed|06:34:00|NFLX|1|SELL|bs|241.42|sl|241.98|pt|240.86|5144_touch_jj_dd_-50_pm_5|rz|2|t|1|zi|2" u="1"/>
        <s v="06:33:00|out|06:40:00|in|06:36:00|placed|06:34:00|NFLX|1|SELL|bs|241.42|sl|241.98|pt|240.86|5233_touch_jj_dd_-50_dd_5|rz|2|t|1|zi|2" u="1"/>
        <s v="06:33:00|out|06:40:00|in|06:36:00|placed|06:34:00|NFLX|1|SELL|bs|241.42|sl|241.98|pt|240.86|5233_touch_jj_dd_-50_pm_5|rz|2|t|1|zi|2" u="1"/>
        <s v="06:33:00|out|06:40:00|in|06:36:00|placed|06:34:00|NFLX|1|SELL|bs|241.42|sl|241.98|pt|240.86|555_touch_jj_ddd_-50_dd_5|rz|2|t|1|zi|2" u="1"/>
        <s v="06:33:00|out|06:40:00|in|06:36:00|placed|06:34:00|NFLX|1|SELL|bs|241.42|sl|241.98|pt|240.86|589_touch_jj_ddd_-50_dd_5|rz|2|t|1|zi|2" u="1"/>
        <s v="06:33:00|out|06:40:10|in|06:36:00|placed|06:34:00|NFLX|1|SELL|bs|241.42|sl|241.98|pt|240.86|50_touch_jj_ddd_-50_ddd_5|rz|2|t|1|zi|2" u="1"/>
        <s v="06:33:00|out|06:43:05|in|06:40:00|placed|06:34:00|NFLX|1|BUY|bs|241.98|sl|241.42|pt|242.54|training_the_eyes_55_touch|rz|2|t|1|zi|2" u="1"/>
        <s v="06:33:00|out|06:43:05|in|06:40:00|placed|06:34:00|NFLX|1|BUY|bs|241.98|sl|241.42|pt|242.54|training_the_eyes_89_touch|rz|2|t|1|zi|2" u="1"/>
        <s v="06:33:00|out|06:44:00|in|06:34:00|placed|06:34:00|NFLX|1|BUY|bs|241.7|sl|241.14|pt|242.26|555_touch_cf_ddd_-50_ladder|rz|2|t|1|zi|2" u="1"/>
        <s v="06:33:00|out|06:44:00|in|06:34:00|placed|06:34:00|NFLX|1|BUY|bs|241.7|sl|241.14|pt|242.26|589_touch_cf_ddd_-50_ladder|rz|2|t|1|zi|2" u="1"/>
        <s v="06:33:00|out|07:00:00|in|06:34:00|placed|06:34:00|NFLX|1|BUY|bs|241.7|sl|241.14|pt|242.26|5144_touch_cf_ddd_-50_ddd_5|rz|2|t|1|zi|2" u="1"/>
        <s v="06:33:00|out|07:00:00|in|06:34:00|placed|06:34:00|NFLX|1|BUY|bs|241.7|sl|241.14|pt|242.26|5233_touch_cf_ddd_-50_ddd_5|rz|2|t|1|zi|2" u="1"/>
        <s v="06:34:00|out|07:00:00|in|06:35:00|placed|06:35:00|NFLX|10|BUY|bs|241.320|sl|240.29|pt|242.34|555_touch_jj_dd_-50_dd_5|rz|3|t|1|zi|2" u="1"/>
        <s v="06:34:00|out|07:00:00|in|06:35:00|placed|06:35:00|NFLX|10|BUY|bs|241.320|sl|240.29|pt|242.34|555_touch_jj_dd_-50_pm_5|rz|3|t|1|zi|2" u="1"/>
        <s v="06:34:00|out|07:00:00|in|06:35:00|placed|06:35:00|NFLX|10|BUY|bs|241.320|sl|240.29|pt|242.34|589_touch_jj_dd_-50_dd_5|rz|3|t|1|zi|2" u="1"/>
        <s v="06:34:00|out|07:00:00|in|06:35:00|placed|06:35:00|NFLX|10|BUY|bs|241.320|sl|240.29|pt|242.34|589_touch_jj_dd_-50_pm_5|rz|3|t|1|zi|2" u="1"/>
        <s v="06:34:00|out|11:05:00|in|06:35:00|placed|06:35:00|NFLX|10|BUY|bs|241.320|sl|240.29|pt|242.34|bd_5144_touch_jj_ddd_-50|rz|3|t|1|zi|2" u="1"/>
        <s v="06:34:00|out|11:05:00|in|06:35:00|placed|06:35:00|NFLX|10|BUY|bs|241.320|sl|240.29|pt|242.34|bd_5233_touch_jj_ddd_-50|rz|3|t|1|zi|2" u="1"/>
        <s v="06:34:00|out|11:25:00|in|06:35:00|placed|06:35:00|NFLX|10|SELL|bs|240.29|sl|242.34|pt|238.24|50_touch_jj_ddd_-50_dd_5|rz|4|t|1|zi|2" u="1"/>
        <s v="09:30:00|out|12:00:00|in|11:59:00|placed|11:59:00|AAPL|1|BUY|bs|162.59|sl|162.61|pt|163.08|51233_close_jj_fi_0_ddd|rz|1|t|6|zi|1" u="1"/>
        <s v="09:30:00|out|12:15:00|in|11:59:00|placed|11:59:00|AAPL|1|BUY|bs|162.57|sl|162.08|pt|163.06|51233_close_jj_fi_-5_pm|rz|1|t|6|zi|1" u="1"/>
        <s v="11:58:00|out|12:45:25|in|12:34:00|placed|12:34:00|META|2|SELL|bs|224.07|sl|224.6|pt|223.54|51233_touch_jj_fi_-34_flipped|rz|2|t|5|zi|1" u="1"/>
        <s v="11:58:00|out|12:47:45|in|12:33:00|placed|12:33:00|META|2|SELL|bs|224.22|sl|224.75|pt|223.69|51233_touch_jj_fi_-5_flipped|rz|2|t|5|zi|1" u="1"/>
        <s v="11:59:00|out|12:45:25|in|12:34:00|placed|12:34:00|META|2|SELL|bs|224.07|sl|224.6|pt|223.54|51233_close_jj_fi_-34_flipped|rz|2|t|5|zi|1" u="1"/>
        <s v="11:59:00|out|12:47:45|in|12:33:00|placed|12:33:00|META|2|SELL|bs|224.22|sl|224.75|pt|223.69|51233_close_jj_fi_-5_flipped|rz|2|t|5|zi|1" u="1"/>
        <s v="11:00:00|out|12:05:00|in|11:04:00|placed|11:01:00|GOOGL|30|BUY|bs|100.55|sl|99.06|pt|102.05|5144_close_cf_ddd_-50_ddd_5|rz|3|t|2|zi|5" u="1"/>
        <s v="11:00:00|out|12:05:00|in|11:04:00|placed|11:01:00|GOOGL|30|BUY|bs|100.55|sl|99.06|pt|102.05|5233_close_cf_ddd_-50_ddd_5|rz|3|t|2|zi|5" u="1"/>
        <s v="11:00:00|out|12:05:00|in|11:34:00|placed|11:01:00|GOOGL|30|BUY|bs|101.3|sl|99.8|pt|102.8|training_the_eyes_0_close_dd_5|rz|3|t|2|zi|5" u="1"/>
        <s v="12:45:00|out|12:59:20|in|12:51:00|placed|12:46:00|NFLX|5|BUY|bs|237.84|sl|237.07|pt|238.61|training_the_eyes_233_touch_ddd_5|rz|2|t|0|zi|1" u="1"/>
        <s v="12:45:00|out|12:59:20|in|12:51:00|placed|12:46:00|NFLX|5|BUY|bs|237.84|sl|237.07|pt|238.61|training_the_eyes_55_touch_ladder|rz|2|t|0|zi|1" u="1"/>
        <s v="12:45:00|out|12:59:20|in|12:51:00|placed|12:46:00|NFLX|5|BUY|bs|237.84|sl|237.07|pt|238.61|training_the_eyes_89_touch_ladder|rz|2|t|0|zi|1" u="1"/>
        <s v="06:31:00|out|10:35:40|in|06:32:00|placed|06:32:00|GOOGL|1|SELL|bs|100.94|sl|101.76|pt|100.12|555_touch_jj_-50|rz|2|t|0|zi|4" u="1"/>
        <s v="06:31:00|out|10:35:40|in|06:32:00|placed|06:32:00|GOOGL|1|SELL|bs|100.94|sl|101.76|pt|100.12|589_touch_jj_-50|rz|2|t|0|zi|4" u="1"/>
        <s v="11:01:00|out|11:05:00|in|11:02:00|placed|11:02:00|GOOGL|10|BUY|bs|100.32|sl|99.7|pt|100.94|bd_50_touch_jj_dd_-50|rz|2|t|7|zi|4" u="1"/>
        <s v="11:01:00|out|11:33:15|in|11:02:00|placed|11:02:00|GOOGL|10|SELL|bs|99.7|sl|100.94|pt|98.46|50_touch_jj_-50_ddd_5|rz|3|t|7|zi|4" u="1"/>
        <s v="11:01:00|out|11:45:25|in|11:05:00|placed|11:02:00|GOOGL|10|BUY|bs|100.32|sl|99.08|pt|101.56|5144_touch_cf_dd_-50|rz|3|t|7|zi|4" u="1"/>
        <s v="11:01:00|out|11:45:25|in|11:05:00|placed|11:02:00|GOOGL|10|BUY|bs|100.32|sl|99.08|pt|101.56|5233_touch_cf_dd_-50|rz|3|t|7|zi|4" u="1"/>
        <s v="11:01:00|out|12:05:00|in|11:05:00|placed|11:02:00|GOOGL|10|BUY|bs|100.32|sl|99.08|pt|101.56|50_touch_cf_-50_pm_5|rz|3|t|7|zi|4" u="1"/>
        <s v="06:31:00|out|06:34:00|in|06:32:00|placed|06:32:00|NFLX|10|BUY|bs|242.480|sl|241.42|pt|243.55|bd_5144_touch_jj_ddd_-50|rz|3|t|2|zi|1" u="1"/>
        <s v="06:31:00|out|06:34:00|in|06:32:00|placed|06:32:00|NFLX|10|BUY|bs|242.480|sl|241.42|pt|243.55|bd_5233_touch_jj_ddd_-50|rz|3|t|2|zi|1" u="1"/>
        <s v="06:31:00|out|06:34:00|in|06:32:00|placed|06:32:00|NFLX|10|BUY|bs|243.55|sl|241.42|pt|245.68|training_the_eyes_0_touch|rz|4|t|2|zi|1" u="1"/>
        <s v="06:31:00|out|06:49:45|in|06:32:00|placed|06:32:00|NFLX|10|SELL|bs|241.42|sl|243.55|pt|239.29|50_touch_jj_dd_-50_ddd_5|rz|4|t|2|zi|1" u="1"/>
        <s v="06:31:00|out|06:49:45|in|06:34:00|placed|06:32:00|NFLX|10|SELL|bs|241.42|sl|243.55|pt|239.29|bd_5144_touch_cf_ddd_-50|rz|4|t|2|zi|1" u="1"/>
        <s v="06:31:00|out|06:49:45|in|06:34:00|placed|06:32:00|NFLX|10|SELL|bs|241.42|sl|243.55|pt|239.29|bd_5233_touch_cf_ddd_-50|rz|4|t|2|zi|1" u="1"/>
        <s v="06:31:00|out|11:00:00|in|06:34:00|placed|06:32:00|NFLX|10|BUY|bs|242.480|sl|240.360|pt|244.620|555_touch_cf_-50_ddd_5|rz|4|t|2|zi|1" u="1"/>
        <s v="06:31:00|out|11:00:00|in|06:34:00|placed|06:32:00|NFLX|10|BUY|bs|242.480|sl|240.360|pt|244.620|589_touch_cf_-50_ddd_5|rz|4|t|2|zi|1" u="1"/>
        <s v="06:33:00|out|06:44:10|in|06:43:00|placed|06:34:00|NFLX|10|BUY|bs|242.480|sl|241.42|pt|243.55|bd_5144_close_jj_ddd_-50|rz|3|t|2|zi|1" u="1"/>
        <s v="06:33:00|out|06:44:10|in|06:43:00|placed|06:34:00|NFLX|10|BUY|bs|242.480|sl|241.42|pt|243.55|bd_5233_close_jj_ddd_-50|rz|3|t|2|zi|1" u="1"/>
        <s v="06:33:00|out|06:45:00|in|06:43:00|placed|06:34:00|NFLX|10|SELL|bs|241.42|sl|243.55|pt|239.29|50_close_jj_ddd_-50_pm_5|rz|4|t|2|zi|1" u="1"/>
        <s v="06:33:00|out|06:45:00|in|06:43:00|placed|06:34:00|NFLX|10|SELL|bs|241.42|sl|243.55|pt|239.29|555_close_jj_dd_-50_dd_5|rz|4|t|2|zi|1" u="1"/>
        <s v="06:33:00|out|06:45:00|in|06:43:00|placed|06:34:00|NFLX|10|SELL|bs|241.42|sl|243.55|pt|239.29|589_close_jj_dd_-50_dd_5|rz|4|t|2|zi|1" u="1"/>
        <s v="06:33:00|out|06:49:45|in|06:43:00|placed|06:34:00|NFLX|10|SELL|bs|241.42|sl|243.55|pt|239.29|50_close_jj_dd_-50_ddd_5|rz|4|t|2|zi|1" u="1"/>
        <s v="06:33:00|out|07:00:00|in|06:36:00|placed|06:34:00|NFLX|15|BUY|bs|241.71|sl|240.29|pt|243.13|50_touch_jj_dd_-50_ladder|rz|3|t|2|zi|1" u="1"/>
        <s v="06:33:00|out|07:00:00|in|06:36:00|placed|06:34:00|NFLX|15|BUY|bs|241.71|sl|240.29|pt|243.13|555_touch_jj_dd_-50_ddd_5|rz|3|t|2|zi|1" u="1"/>
        <s v="06:33:00|out|07:00:00|in|06:36:00|placed|06:34:00|NFLX|15|BUY|bs|241.71|sl|240.29|pt|243.13|589_touch_jj_dd_-50_ddd_5|rz|3|t|2|zi|1" u="1"/>
        <s v="06:33:00|out|07:05:45|in|06:49:00|placed|06:34:00|NFLX|10|BUY|bs|243.55|sl|241.42|pt|245.68|training_the_eyes_0_close|rz|4|t|2|zi|1" u="1"/>
        <s v="06:33:00|out|11:00:00|in|06:36:00|placed|06:34:00|NFLX|15|SELL|bs|240.29|sl|243.13|pt|237.45|50_touch_jj_ddd_-50_dd_5|rz|4|t|2|zi|1" u="1"/>
        <s v="06:33:00|out|11:05:00|in|11:01:00|placed|06:34:00|NFLX|15|BUY|bs|241.71|sl|238.87|pt|244.55|5144_touch_cf_dd_-50_pm_5|rz|4|t|2|zi|1" u="1"/>
        <s v="06:33:00|out|11:05:00|in|11:01:00|placed|06:34:00|NFLX|15|BUY|bs|241.71|sl|238.87|pt|244.55|5233_touch_cf_dd_-50_pm_5|rz|4|t|2|zi|1" u="1"/>
        <s v="06:33:00|out|11:33:30|in|11:01:00|placed|06:34:00|NFLX|15|SELL|bs|240.29|sl|243.13|pt|237.45|bd_5144_touch_cf_ddd_-50|rz|4|t|2|zi|1" u="1"/>
        <s v="06:33:00|out|11:33:30|in|11:01:00|placed|06:34:00|NFLX|15|SELL|bs|240.29|sl|243.13|pt|237.45|bd_5233_touch_cf_ddd_-50|rz|4|t|2|zi|1" u="1"/>
        <s v="06:33:00|out|12:05:00|in|11:01:00|placed|06:34:00|NFLX|15|BUY|bs|241.71|sl|238.87|pt|244.55|50_touch_cf_ddd_-50_ddd_5|rz|4|t|2|zi|1" u="1"/>
        <s v="06:33:00|out|12:05:00|in|11:01:00|placed|06:34:00|NFLX|15|BUY|bs|241.71|sl|238.87|pt|244.55|555_touch_cf_ddd_-50_dd_5|rz|4|t|2|zi|1" u="1"/>
        <s v="06:33:00|out|12:05:00|in|11:01:00|placed|06:34:00|NFLX|15|BUY|bs|241.71|sl|238.87|pt|244.55|555_touch_cf_ddd_-50_pm_5|rz|4|t|2|zi|1" u="1"/>
        <s v="06:33:00|out|12:05:00|in|11:01:00|placed|06:34:00|NFLX|15|BUY|bs|241.71|sl|238.87|pt|244.55|589_touch_cf_ddd_-50_dd_5|rz|4|t|2|zi|1" u="1"/>
        <s v="06:33:00|out|12:05:00|in|11:01:00|placed|06:34:00|NFLX|15|BUY|bs|241.71|sl|238.87|pt|244.55|589_touch_cf_ddd_-50_pm_5|rz|4|t|2|zi|1" u="1"/>
        <s v="11:00:00|out|11:00:00|in|11:01:00|placed|11:01:00|GOOGL|15|SELL|bs|100.27|sl|100.95|pt|99.59|5144_close_jj_ddd_-50_pm_5|rz|2|t|0|zi|1" u="1"/>
        <s v="11:00:00|out|11:00:00|in|11:01:00|placed|11:01:00|GOOGL|15|SELL|bs|100.27|sl|100.95|pt|99.59|5144_touch_jj_ddd_-50_pm_5|rz|2|t|0|zi|1" u="1"/>
        <s v="11:00:00|out|11:00:00|in|11:01:00|placed|11:01:00|GOOGL|15|SELL|bs|100.27|sl|100.95|pt|99.59|5233_close_jj_ddd_-50_pm_5|rz|2|t|0|zi|1" u="1"/>
        <s v="11:00:00|out|11:00:00|in|11:01:00|placed|11:01:00|GOOGL|15|SELL|bs|100.27|sl|100.95|pt|99.59|5233_touch_jj_ddd_-50_pm_5|rz|2|t|0|zi|1" u="1"/>
        <s v="11:00:00|out|11:04:45|in|11:01:00|placed|11:01:00|GOOGL|15|BUY|bs|100.61|sl|99.93|pt|101.29|5144_close_cf_ddd_-50_ddd_5|rz|2|t|0|zi|1" u="1"/>
        <s v="11:00:00|out|11:04:45|in|11:01:00|placed|11:01:00|GOOGL|15|BUY|bs|100.61|sl|99.93|pt|101.29|5144_touch_cf_ddd_-50_ddd_5|rz|2|t|0|zi|1" u="1"/>
        <s v="11:00:00|out|11:04:45|in|11:01:00|placed|11:01:00|GOOGL|15|BUY|bs|100.61|sl|99.93|pt|101.29|5233_close_cf_ddd_-50_ddd_5|rz|2|t|0|zi|1" u="1"/>
        <s v="11:00:00|out|11:04:45|in|11:01:00|placed|11:01:00|GOOGL|15|BUY|bs|100.61|sl|99.93|pt|101.29|5233_touch_cf_ddd_-50_ddd_5|rz|2|t|0|zi|1" u="1"/>
        <s v="11:00:00|out|11:04:45|in|11:01:00|placed|11:01:00|GOOGL|15|BUY|bs|100.61|sl|99.93|pt|101.29|555_close_cf_ddd_-50_ladder|rz|2|t|0|zi|1" u="1"/>
        <s v="11:00:00|out|11:04:45|in|11:01:00|placed|11:01:00|GOOGL|15|BUY|bs|100.61|sl|99.93|pt|101.29|555_touch_cf_ddd_-50_ladder|rz|2|t|0|zi|1" u="1"/>
        <s v="11:00:00|out|11:04:45|in|11:01:00|placed|11:01:00|GOOGL|15|BUY|bs|100.61|sl|99.93|pt|101.29|589_close_cf_ddd_-50_ladder|rz|2|t|0|zi|1" u="1"/>
        <s v="11:00:00|out|11:04:45|in|11:01:00|placed|11:01:00|GOOGL|15|BUY|bs|100.61|sl|99.93|pt|101.29|589_touch_cf_ddd_-50_ladder|rz|2|t|0|zi|1" u="1"/>
        <s v="11:00:00|out|11:25:00|in|11:01:00|placed|11:01:00|GOOGL|15|SELL|bs|100.27|sl|100.95|pt|99.59|5144_close_jj_dd_-50_ddd_5|rz|2|t|0|zi|1" u="1"/>
        <s v="11:00:00|out|11:25:00|in|11:01:00|placed|11:01:00|GOOGL|15|SELL|bs|100.27|sl|100.95|pt|99.59|5144_touch_jj_dd_-50_ddd_5|rz|2|t|0|zi|1" u="1"/>
        <s v="11:00:00|out|11:25:00|in|11:01:00|placed|11:01:00|GOOGL|15|SELL|bs|100.27|sl|100.95|pt|99.59|5233_close_jj_dd_-50_ddd_5|rz|2|t|0|zi|1" u="1"/>
        <s v="11:00:00|out|11:25:00|in|11:01:00|placed|11:01:00|GOOGL|15|SELL|bs|100.27|sl|100.95|pt|99.59|5233_touch_jj_dd_-50_ddd_5|rz|2|t|0|zi|1" u="1"/>
        <s v="11:01:00|out|11:25:00|in|11:02:00|placed|11:02:00|NFLX|2|SELL|bs|239.86|sl|241.04|pt|238.68|5144_touch_jj_ddd_-50_ddd_5|rz|3|t|0|zi|1" u="1"/>
        <s v="11:01:00|out|11:25:00|in|11:02:00|placed|11:02:00|NFLX|2|SELL|bs|239.86|sl|241.04|pt|238.68|5233_touch_jj_ddd_-50_ddd_5|rz|3|t|0|zi|1" u="1"/>
        <s v="11:01:00|out|11:39:00|in|11:04:00|placed|11:02:00|NFLX|2|BUY|bs|240.45|sl|239.27|pt|241.63|5144_touch_cf_ddd_-50_ladder|rz|3|t|0|zi|1" u="1"/>
        <s v="11:01:00|out|11:39:00|in|11:04:00|placed|11:02:00|NFLX|2|BUY|bs|240.45|sl|239.27|pt|241.63|5233_touch_cf_ddd_-50_ladder|rz|3|t|0|zi|1" u="1"/>
        <s v="11:03:00|out|11:26:45|in|11:04:00|placed|11:04:00|NFLX|1|SELL|bs|238.82|sl|241.18|pt|236.46|5144_touch_jj_ddd_-50_ddd_5|rz|4|t|0|zi|1" u="1"/>
        <s v="11:03:00|out|11:26:45|in|11:04:00|placed|11:04:00|NFLX|1|SELL|bs|238.82|sl|241.18|pt|236.46|5233_touch_jj_ddd_-50_ddd_5|rz|4|t|0|zi|1" u="1"/>
        <s v="11:03:00|out|12:05:00|in|11:33:00|placed|11:04:00|NFLX|2|BUY|bs|242|sl|239.68|pt|244.32|training_the_eyes_55_close_pm_5|rz|4|t|0|zi|1" u="1"/>
        <s v="11:03:00|out|12:05:00|in|11:33:00|placed|11:04:00|NFLX|2|BUY|bs|242|sl|239.68|pt|244.32|training_the_eyes_89_close_dd_5|rz|4|t|0|zi|1" u="1"/>
        <s v="11:04:00|out|11:45:20|in|11:08:00|placed|11:05:00|NFLX|30|BUY|bs|240.54|sl|237.02|pt|244.06|training_the_eyes_233_close|rz|4|t|0|zi|1" u="1"/>
        <s v="11:04:00|out|11:45:20|in|11:08:00|placed|11:05:00|NFLX|30|BUY|bs|240.54|sl|237.02|pt|244.06|training_the_eyes_233_touch|rz|4|t|0|zi|1" u="1"/>
        <s v="12:59:00|out|in|placed|13:00:00|NFLX|15|BUY|bs|237|sl|234.5|pt|239.5|50_close_cf_dd_-50_ddd_5|rz|4|t|0|zi|1" u="1"/>
        <s v="12:59:00|out|in|placed|13:00:00|NFLX|15|BUY|bs|237|sl|234.5|pt|239.5|555_close_cf_dd_-50_dd_5|rz|4|t|0|zi|1" u="1"/>
        <s v="12:59:00|out|in|placed|13:00:00|NFLX|15|BUY|bs|237|sl|234.5|pt|239.5|589_close_cf_dd_-50_dd_5|rz|4|t|0|zi|1" u="1"/>
        <s v="06:34:00|out|10:56:50|in|06:35:00|placed|06:35:00|NFLX|10|BUY|bs|241.320|sl|240.29|pt|242.34|589_close_jj_-50|rz|3|t|1|zi|3" u="1"/>
        <s v="06:34:00|out|10:57:00|in|06:35:00|placed|06:35:00|NFLX|5|BUY|bs|241.14|sl|240.29|pt|241.99|bd_50_touch_jj_-50|rz|2|t|1|zi|3" u="1"/>
        <s v="06:34:00|out|10:57:00|in|06:35:00|placed|06:35:00|NFLX|5|BUY|bs|241.14|sl|240.29|pt|241.99|bd_555_touch_jj_-50|rz|2|t|1|zi|3" u="1"/>
        <s v="06:34:00|out|11:02:20|in|11:01:00|placed|06:35:00|NFLX|5|BUY|bs|241.14|sl|239.44|pt|242.84|555_touch_cf_dd_-50|rz|3|t|1|zi|3" u="1"/>
        <s v="06:34:00|out|11:02:20|in|11:01:00|placed|06:35:00|NFLX|5|BUY|bs|241.14|sl|239.44|pt|242.84|589_touch_cf_dd_-50|rz|3|t|1|zi|3" u="1"/>
        <s v="06:34:00|out|11:04:30|in|11:01:00|placed|06:35:00|NFLX|10|BUY|bs|241.320|sl|239.260|pt|243.360|50_close_cf_-50|rz|4|t|1|zi|3" u="1"/>
        <s v="11:00:00|out|11:01:55|in|11:01:00|placed|11:01:00|GOOGL|1|BUY|bs|100.59|sl|100.26|pt|100.920|50_close_cf_-50|rz|1|t|0|zi|3" u="1"/>
        <s v="11:00:00|out|11:01:55|in|11:01:00|placed|11:01:00|GOOGL|1|BUY|bs|100.59|sl|100.26|pt|100.920|50_touch_cf_-50|rz|1|t|0|zi|3" u="1"/>
        <s v="11:03:00|out|11:05:20|in|11:04:00|placed|11:04:00|NFLX|2|SELL|bs|239.28|sl|240.86|pt|237.7|5144_touch_jj_-50|rz|3|t|0|zi|3" u="1"/>
        <s v="11:03:00|out|11:05:20|in|11:04:00|placed|11:04:00|NFLX|2|SELL|bs|239.28|sl|240.86|pt|237.7|5233_touch_jj_-50|rz|3|t|0|zi|3" u="1"/>
        <s v="11:03:00|out|11:45:25|in|11:04:00|placed|11:04:00|NFLX|2|BUY|bs|240.07|sl|238.49|pt|241.65|5233_touch_cf_-50|rz|3|t|0|zi|3" u="1"/>
        <s v="11:04:00|out|in|11:05:00|placed|11:05:00|NFLX|10|BUY|bs|238.360|sl|235.680|pt|241.060|50_touch_cf_-50_ladder|rz|4|t|0|zi|3" u="1"/>
        <s v="11:04:00|out|in|11:05:00|placed|11:05:00|NFLX|2|BUY|bs|238.92|sl|236.36|pt|241.48|555_close_cf_dd_-50_ladder|rz|4|t|0|zi|3" u="1"/>
        <s v="11:04:00|out|in|11:05:00|placed|11:05:00|NFLX|2|BUY|bs|238.92|sl|236.36|pt|241.48|589_close_cf_dd_-50_ladder|rz|4|t|0|zi|3" u="1"/>
        <s v="11:05:00|out|11:45:25|in|11:06:00|placed|11:06:00|NFLX|5|BUY|bs|238.08|sl|237.41|pt|238.75|5144_touch_jj_-50|rz|2|t|0|zi|3" u="1"/>
        <s v="11:05:00|out|in|11:06:00|placed|11:06:00|NFLX|5|BUY|bs|238.08|sl|236.74|pt|239.42|555_touch_cf_dd_-50_ladder|rz|3|t|0|zi|3" u="1"/>
        <s v="11:05:00|out|in|11:06:00|placed|11:06:00|NFLX|5|BUY|bs|238.08|sl|236.74|pt|239.42|589_touch_cf_dd_-50_ladder|rz|3|t|0|zi|3" u="1"/>
        <s v="06:34:00|out|11:33:30|in|06:36:00|placed|06:35:00|NFLX|15|SELL|bs|240.29|sl|243.13|pt|237.45|555_close_jj_-50|rz|4|t|2|zi|2" u="1"/>
        <s v="06:34:00|out|11:44:20|in|11:01:00|placed|06:35:00|NFLX|15|BUY|bs|241.71|sl|238.87|pt|244.55|5144_close_cf_-50|rz|4|t|2|zi|2" u="1"/>
        <s v="06:34:00|out|11:44:20|in|11:01:00|placed|06:35:00|NFLX|15|BUY|bs|241.71|sl|238.87|pt|244.55|5233_close_cf_-50|rz|4|t|2|zi|2" u="1"/>
        <s v="06:31:00|out|12:30:25|in|07:47:00|placed|06:32:00|GOOGL|15|BUY|bs|101.71|sl|100.17|pt|103.25|5233_close_cf_-50|rz|3|t|0|zi|2" u="1"/>
        <s v="06:35:00|out|10:59:50|in|06:36:00|placed|06:36:00|NFLX|1|BUY|bs|241|sl|239.68|pt|242.32|50_touch_jj_-50_ladder|rz|3|t|0|zi|2" u="1"/>
        <s v="06:35:00|out|10:59:50|in|06:36:00|placed|06:36:00|NFLX|1|BUY|bs|241|sl|239.68|pt|242.32|555_touch_jj_-50_ddd_5|rz|3|t|0|zi|2" u="1"/>
        <s v="06:35:00|out|10:59:50|in|06:36:00|placed|06:36:00|NFLX|1|BUY|bs|241|sl|239.68|pt|242.32|589_touch_jj_-50_ddd_5|rz|3|t|0|zi|2" u="1"/>
        <s v="06:35:00|out|11:05:00|in|06:36:00|placed|06:36:00|NFLX|1|BUY|bs|241|sl|239.68|pt|242.32|bd_50_touch_jj_ddd_-50|rz|3|t|0|zi|2" u="1"/>
        <s v="06:35:00|out|12:05:00|in|11:04:00|placed|06:36:00|NFLX|1|BUY|bs|241|sl|238.36|pt|243.64|5144_touch_cf_-50_pm_5|rz|4|t|0|zi|2" u="1"/>
        <s v="06:35:00|out|12:05:00|in|11:04:00|placed|06:36:00|NFLX|1|BUY|bs|241|sl|238.36|pt|243.64|5233_touch_cf_-50_pm_5|rz|4|t|0|zi|2" u="1"/>
        <s v="06:35:00|out|12:10:15|in|11:04:00|placed|06:36:00|NFLX|1|BUY|bs|241|sl|238.36|pt|243.64|50_touch_cf_-50_ladder|rz|4|t|0|zi|2" u="1"/>
        <s v="11:00:00|out|in|11:01:00|placed|11:01:00|GOOGL|15|BUY|bs|100.64|sl|98.38|pt|102.9|50_touch_cf_ddd_-50|rz|4|t|20|zi|8" u="1"/>
        <s v="11:00:00|out|in|11:01:00|placed|11:01:00|GOOGL|15|BUY|bs|100.64|sl|98.38|pt|102.9|555_touch_cf_dd_-50|rz|4|t|20|zi|8" u="1"/>
        <s v="11:00:00|out|in|11:01:00|placed|11:01:00|GOOGL|15|BUY|bs|100.64|sl|98.38|pt|102.9|589_touch_cf_dd_-50|rz|4|t|20|zi|8" u="1"/>
        <s v="11:01:00|out|11:08:50|in|11:02:00|placed|11:02:00|GOOGL|5|SELL|bs|100.03|sl|100.6|pt|99.46|5233_touch_jj_-50|rz|2|t|2|zi|3" u="1"/>
        <s v="11:01:00|out|11:45:10|in|11:04:00|placed|11:02:00|GOOGL|5|BUY|bs|100.32|sl|99.75|pt|100.89|5233_touch_cf_-50|rz|2|t|2|zi|3" u="1"/>
        <s v="11:03:00|out|11:33:15|in|11:08:00|placed|11:04:00|GOOGL|2|SELL|bs|100.120|sl|100.81|pt|99.42|50_close_jj_-50|rz|2|t|2|zi|3" u="1"/>
        <s v="11:03:00|out|11:45:10|in|11:04:00|placed|11:04:00|GOOGL|2|BUY|bs|100.46|sl|99.77|pt|101.16|5233_close_cf_-50|rz|2|t|2|zi|3" u="1"/>
        <s v="12:46:00|out|in|12:47:00|placed|12:47:00|NFLX|15|BUY|bs|237.300|sl|233.42|pt|241.200|5233_touch_cf_dd_-50|rz|4|t|0|zi|2" u="1"/>
        <s v="11:58:00|out|12:45:00|in|12:33:00|placed|12:33:00|META|2|BUY|bs|224.25|sl|224.27|pt|224.78|training_the_eyes_233_touch_ddd|rz|2|t|5|zi|1" u="1"/>
        <s v="11:58:00|out|13:00:00|in|12:54:00|placed|12:54:00|META|2|SELL|bs|223.49|sl|224.02|pt|222.96|51233_touch_jj_fi_-144_flipped|rz|2|t|5|zi|1" u="1"/>
        <s v="11:59:00|out|12:45:00|in|12:33:00|placed|12:33:00|META|2|BUY|bs|224.25|sl|224.27|pt|224.78|training_the_eyes_233_close_ddd|rz|2|t|5|zi|1" u="1"/>
        <s v="11:59:00|out|13:00:00|in|12:54:00|placed|12:54:00|META|2|SELL|bs|223.49|sl|224.02|pt|222.96|51233_close_jj_fi_-144_flipped|rz|2|t|5|zi|1" u="1"/>
        <s v="06:32:00|out|06:48:40|in|06:48:00|placed|06:48:00|AMZN|15|BUY|bs|122.67|sl|122.45|pt|122.89|51233_touch_jj_fi_-34_flipped|rz|1|t|13|zi|1" u="1"/>
        <s v="06:33:00|out|06:48:40|in|06:48:00|placed|06:48:00|AMZN|15|BUY|bs|122.67|sl|122.45|pt|122.89|51233_close_jj_fi_-34_flipped|rz|1|t|13|zi|1" u="1"/>
        <s v="06:34:00|out|11:01:10|in|06:48:00|placed|06:35:00|NFLX|15|BUY|bs|243.13|sl|240.29|pt|245.97|training_the_eyes_144_close_ddd_5|rz|4|t|2|zi|2" u="1"/>
        <s v="11:04:00|out|in|11:05:00|placed|11:05:00|NFLX|15|BUY|bs|238.3|sl|235.74|pt|240.86|50_touch_cf_dd_-50|rz|4|t|0|zi|2" u="1"/>
        <s v="11:03:00|out|11:45:20|in|11:26:00|placed|11:04:00|NFLX|2|BUY|bs|240.84|sl|239.68|pt|242|555_close_jj_-50|rz|3|t|0|zi|1" u="1"/>
        <s v="11:03:00|out|11:45:20|in|11:26:00|placed|11:04:00|NFLX|2|BUY|bs|240.84|sl|239.68|pt|242|589_close_jj_-50|rz|3|t|0|zi|1" u="1"/>
        <s v="11:04:00|out|in|11:05:00|placed|11:05:00|NFLX|30|BUY|bs|238.78|sl|235.26|pt|242.3|5144_touch_cf_-50_dd_5|rz|4|t|0|zi|1" u="1"/>
        <s v="11:04:00|out|in|11:05:00|placed|11:05:00|NFLX|30|BUY|bs|238.78|sl|235.26|pt|242.3|5144_touch_cf_-50_pm_5|rz|4|t|0|zi|1" u="1"/>
        <s v="11:04:00|out|in|11:05:00|placed|11:05:00|NFLX|30|BUY|bs|238.78|sl|235.26|pt|242.3|5233_touch_cf_-50_dd_5|rz|4|t|0|zi|1" u="1"/>
        <s v="11:04:00|out|in|11:05:00|placed|11:05:00|NFLX|30|BUY|bs|238.78|sl|235.26|pt|242.3|5233_touch_cf_-50_pm_5|rz|4|t|0|zi|1" u="1"/>
        <s v="11:05:00|out|in|11:06:00|placed|11:06:00|NFLX|5|BUY|bs|238.08|sl|236.52|pt|239.64|5144_touch_cf_-50_pm_5|rz|3|t|0|zi|1" u="1"/>
        <s v="11:05:00|out|in|11:06:00|placed|11:06:00|NFLX|5|BUY|bs|238.08|sl|236.52|pt|239.64|5233_touch_cf_-50_pm_5|rz|3|t|0|zi|1" u="1"/>
        <s v="11:06:00|out|in|11:07:00|placed|11:07:00|NFLX|15|BUY|bs|238.3|sl|235.74|pt|240.86|50_close_cf_-50_ladder|rz|4|t|0|zi|1" u="1"/>
        <s v="06:34:00|out|07:00:00|in|06:35:00|placed|06:35:00|NFLX|5|BUY|bs|241.14|sl|240.29|pt|241.99|50_close_jj_dd_-50_pm_5|rz|2|t|1|zi|4" u="1"/>
        <s v="06:34:00|out|10:57:00|in|06:35:00|placed|06:35:00|NFLX|5|BUY|bs|241.14|sl|240.29|pt|241.99|5144_close_jj_-50_ddd_5|rz|2|t|1|zi|4" u="1"/>
        <s v="06:34:00|out|10:57:00|in|06:35:00|placed|06:35:00|NFLX|5|BUY|bs|241.14|sl|240.29|pt|241.99|5233_close_jj_-50_ddd_5|rz|2|t|1|zi|4" u="1"/>
        <s v="06:34:00|out|10:57:00|in|06:35:00|placed|06:35:00|NFLX|5|BUY|bs|241.14|sl|240.29|pt|241.99|555_close_jj_-50_ladder|rz|2|t|1|zi|4" u="1"/>
        <s v="06:34:00|out|10:57:00|in|06:35:00|placed|06:35:00|NFLX|5|BUY|bs|241.14|sl|240.29|pt|241.99|589_close_jj_-50_ladder|rz|2|t|1|zi|4" u="1"/>
        <s v="06:34:00|out|11:01:45|in|11:01:00|placed|06:35:00|NFLX|5|SELL|bs|240.29|sl|241.99|pt|238.59|bd_555_close_cf_dd_-50|rz|3|t|1|zi|4" u="1"/>
        <s v="06:34:00|out|11:01:45|in|11:01:00|placed|06:35:00|NFLX|5|SELL|bs|240.29|sl|241.99|pt|238.59|bd_589_close_cf_dd_-50|rz|3|t|1|zi|4" u="1"/>
        <s v="06:34:00|out|11:05:00|in|06:35:00|placed|06:35:00|NFLX|5|BUY|bs|241.14|sl|240.29|pt|241.99|bd_555_close_jj_ddd_-50|rz|2|t|1|zi|4" u="1"/>
        <s v="06:34:00|out|11:05:00|in|06:35:00|placed|06:35:00|NFLX|5|BUY|bs|241.14|sl|240.29|pt|241.99|bd_589_close_jj_ddd_-50|rz|2|t|1|zi|4" u="1"/>
        <s v="06:34:00|out|11:05:00|in|11:01:00|placed|06:35:00|NFLX|5|BUY|bs|241.14|sl|239.44|pt|242.84|50_close_cf_dd_-50_pm_5|rz|3|t|1|zi|4" u="1"/>
        <s v="12:45:00|out|in|12:51:00|placed|12:46:00|NFLX|5|BUY|bs|238.08|sl|236.52|pt|239.64|50_close_cf_-50_pm_5|rz|3|t|0|zi|1" u="1"/>
        <s v="12:45:00|out|in|12:51:00|placed|12:46:00|NFLX|5|BUY|bs|238.08|sl|236.52|pt|239.64|5233_close_cf_dd_-50|rz|3|t|0|zi|1" u="1"/>
        <s v="12:45:00|out|in|12:51:00|placed|12:46:00|NFLX|5|BUY|bs|238.08|sl|236.52|pt|239.64|555_close_cf_ddd_-50|rz|3|t|0|zi|1" u="1"/>
        <s v="12:45:00|out|in|12:51:00|placed|12:46:00|NFLX|5|BUY|bs|238.08|sl|236.52|pt|239.64|589_close_cf_ddd_-50|rz|3|t|0|zi|1" u="1"/>
        <s v="12:46:00|out|in|12:47:00|placed|12:47:00|NFLX|30|BUY|bs|237.14|sl|234.36|pt|239.92|589_touch_cf_dd_-50|rz|4|t|0|zi|1" u="1"/>
        <s v="12:49:00|out|in|12:50:00|placed|12:50:00|NFLX|15|BUY|bs|237|sl|234.5|pt|239.5|50_touch_cf_ddd_-50_pm_5|rz|4|t|0|zi|1" u="1"/>
        <s v="12:49:00|out|in|12:50:00|placed|12:50:00|NFLX|15|BUY|bs|237|sl|234.5|pt|239.5|5144_touch_cf_-50_ladder|rz|4|t|0|zi|1" u="1"/>
        <s v="12:49:00|out|in|12:50:00|placed|12:50:00|NFLX|15|BUY|bs|237|sl|234.5|pt|239.5|5233_touch_cf_-50_ladder|rz|4|t|0|zi|1" u="1"/>
        <s v="06:31:00|out|06:35:00|in|06:32:00|placed|06:32:00|GOOGL|5|BUY|bs|101.500|sl|100.94|pt|102.07|bd_50_close_jj_dd_-50|rz|2|t|0|zi|3" u="1"/>
        <s v="06:31:00|out|06:35:00|in|06:32:00|placed|06:32:00|GOOGL|5|BUY|bs|101.500|sl|100.94|pt|102.07|bd_50_touch_jj_dd_-50|rz|2|t|0|zi|3" u="1"/>
        <s v="06:31:00|out|08:05:00|in|06:32:00|placed|06:32:00|GOOGL|5|SELL|bs|100.94|sl|102.07|pt|99.81|5144_close_jj_-50_dd_5|rz|3|t|0|zi|3" u="1"/>
        <s v="06:31:00|out|08:05:00|in|06:32:00|placed|06:32:00|GOOGL|5|SELL|bs|100.94|sl|102.07|pt|99.81|5144_touch_jj_-50_pm_5|rz|3|t|0|zi|3" u="1"/>
        <s v="06:31:00|out|08:05:00|in|06:32:00|placed|06:32:00|GOOGL|5|SELL|bs|100.94|sl|102.07|pt|99.81|5233_close_jj_-50_dd_5|rz|3|t|0|zi|3" u="1"/>
        <s v="06:31:00|out|08:05:00|in|06:32:00|placed|06:32:00|GOOGL|5|SELL|bs|100.94|sl|102.07|pt|99.81|5233_touch_jj_-50_pm_5|rz|3|t|0|zi|3" u="1"/>
        <s v="06:31:00|out|11:33:15|in|06:32:00|placed|06:32:00|GOOGL|5|SELL|bs|100.94|sl|102.07|pt|99.81|50_touch_jj_-50_ladder|rz|3|t|0|zi|3" u="1"/>
        <s v="06:31:00|out|11:43:40|in|07:47:00|placed|06:32:00|GOOGL|5|SELL|bs|100.94|sl|102.07|pt|99.81|bd_50_touch_cf_ddd_-50|rz|3|t|0|zi|3" u="1"/>
        <s v="06:31:00|out|11:45:20|in|07:47:00|placed|06:32:00|GOOGL|5|BUY|bs|101.500|sl|100.380|pt|102.640|50_touch_cf_ddd_-50|rz|3|t|0|zi|3" u="1"/>
        <s v="06:35:00|out|07:00:00|in|06:36:00|placed|06:36:00|NFLX|5|BUY|bs|240.760|sl|239.86|pt|241.67|bd_50_touch_jj_ddd_-50|rz|2|t|0|zi|3" u="1"/>
        <s v="06:35:00|out|10:56:50|in|06:36:00|placed|06:36:00|NFLX|5|BUY|bs|240.760|sl|239.86|pt|241.67|5144_touch_jj_-50_pm_5|rz|2|t|0|zi|3" u="1"/>
        <s v="06:35:00|out|10:56:50|in|06:36:00|placed|06:36:00|NFLX|5|BUY|bs|240.760|sl|239.86|pt|241.67|5233_touch_jj_-50_pm_5|rz|2|t|0|zi|3" u="1"/>
        <s v="06:35:00|out|11:31:30|in|11:04:00|placed|06:36:00|NFLX|5|SELL|bs|239.86|sl|241.67|pt|238.05|bd_50_touch_cf_ddd_-50|rz|3|t|0|zi|3" u="1"/>
        <s v="06:35:00|out|11:35:35|in|11:04:00|placed|06:36:00|NFLX|5|BUY|bs|240.760|sl|238.960|pt|242.580|555_touch_cf_ddd_-50|rz|3|t|0|zi|3" u="1"/>
        <s v="06:35:00|out|11:35:35|in|11:04:00|placed|06:36:00|NFLX|5|BUY|bs|240.760|sl|238.960|pt|242.580|589_touch_cf_ddd_-50|rz|3|t|0|zi|3" u="1"/>
        <s v="06:35:00|out|12:05:00|in|11:04:00|placed|06:36:00|NFLX|5|BUY|bs|240.760|sl|238.960|pt|242.580|50_touch_cf_-50_dd_5|rz|3|t|0|zi|3" u="1"/>
        <s v="11:03:00|out|12:10:05|in|11:33:00|placed|11:04:00|GOOGL|2|BUY|bs|100.81|sl|100.120|pt|101.51|training_the_eyes_233_close_ladder|rz|2|t|2|zi|3" u="1"/>
        <s v="11:00:00|out|12:05:00|in|11:04:00|placed|11:01:00|GOOGL|30|BUY|bs|100.55|sl|99.06|pt|102.05|5144_touch_cf_ddd_-50_ddd_5|rz|3|t|2|zi|6" u="1"/>
        <s v="11:00:00|out|12:05:00|in|11:04:00|placed|11:01:00|GOOGL|30|BUY|bs|100.55|sl|99.06|pt|102.05|5233_touch_cf_ddd_-50_ddd_5|rz|3|t|2|zi|6" u="1"/>
        <s v="11:00:00|out|11:00:00|in|11:01:00|placed|11:01:00|GOOGL|30|SELL|bs|100.19|sl|101.35|pt|99.040|5144_close_jj_dd_-50_pm_5|rz|3|t|1|zi|4" u="1"/>
        <s v="11:00:00|out|11:00:00|in|11:01:00|placed|11:01:00|GOOGL|30|SELL|bs|100.19|sl|101.35|pt|99.040|5144_touch_jj_dd_-50_pm_5|rz|3|t|1|zi|4" u="1"/>
        <s v="11:00:00|out|11:00:00|in|11:01:00|placed|11:01:00|GOOGL|30|SELL|bs|100.19|sl|101.35|pt|99.040|5233_close_jj_dd_-50_pm_5|rz|3|t|1|zi|4" u="1"/>
        <s v="11:00:00|out|11:00:00|in|11:01:00|placed|11:01:00|GOOGL|30|SELL|bs|100.19|sl|101.35|pt|99.040|5233_touch_jj_dd_-50_pm_5|rz|3|t|1|zi|4" u="1"/>
        <s v="11:00:00|out|11:00:00|in|11:01:00|placed|11:01:00|GOOGL|30|SELL|bs|100.19|sl|101.35|pt|99.040|555_close_jj_ddd_-50_dd_5|rz|3|t|1|zi|4" u="1"/>
        <s v="11:00:00|out|11:00:00|in|11:01:00|placed|11:01:00|GOOGL|30|SELL|bs|100.19|sl|101.35|pt|99.040|555_touch_jj_ddd_-50_dd_5|rz|3|t|1|zi|4" u="1"/>
        <s v="11:00:00|out|11:00:00|in|11:01:00|placed|11:01:00|GOOGL|30|SELL|bs|100.19|sl|101.35|pt|99.040|589_close_jj_ddd_-50_dd_5|rz|3|t|1|zi|4" u="1"/>
        <s v="11:00:00|out|11:00:00|in|11:01:00|placed|11:01:00|GOOGL|30|SELL|bs|100.19|sl|101.35|pt|99.040|589_touch_jj_ddd_-50_dd_5|rz|3|t|1|zi|4" u="1"/>
        <s v="11:00:00|out|11:00:25|in|11:04:00|placed|11:01:00|GOOGL|30|BUY|bs|100.77|sl|99.61|pt|101.93|5144_close_cf_dd_-50_ladder|rz|3|t|1|zi|4" u="1"/>
        <s v="11:00:00|out|11:00:25|in|11:04:00|placed|11:01:00|GOOGL|30|BUY|bs|100.77|sl|99.61|pt|101.93|5144_touch_cf_dd_-50_ladder|rz|3|t|1|zi|4" u="1"/>
        <s v="11:00:00|out|11:00:25|in|11:04:00|placed|11:01:00|GOOGL|30|BUY|bs|100.77|sl|99.61|pt|101.93|5233_close_cf_dd_-50_ladder|rz|3|t|1|zi|4" u="1"/>
        <s v="11:00:00|out|11:00:25|in|11:04:00|placed|11:01:00|GOOGL|30|BUY|bs|100.77|sl|99.61|pt|101.93|5233_touch_cf_dd_-50_ladder|rz|3|t|1|zi|4" u="1"/>
        <s v="11:00:00|out|11:34:50|in|11:01:00|placed|11:01:00|GOOGL|30|SELL|bs|100.19|sl|101.35|pt|99.040|50_close_jj_dd_-50_ladder|rz|3|t|1|zi|4" u="1"/>
        <s v="11:00:00|out|11:34:50|in|11:01:00|placed|11:01:00|GOOGL|30|SELL|bs|100.19|sl|101.35|pt|99.040|50_touch_jj_dd_-50_ladder|rz|3|t|1|zi|4" u="1"/>
        <s v="11:00:00|out|11:34:50|in|11:01:00|placed|11:01:00|GOOGL|30|SELL|bs|100.19|sl|101.35|pt|99.040|555_close_jj_dd_-50_ddd_5|rz|3|t|1|zi|4" u="1"/>
        <s v="11:00:00|out|11:34:50|in|11:01:00|placed|11:01:00|GOOGL|30|SELL|bs|100.19|sl|101.35|pt|99.040|555_touch_jj_dd_-50_ddd_5|rz|3|t|1|zi|4" u="1"/>
        <s v="11:00:00|out|11:34:50|in|11:01:00|placed|11:01:00|GOOGL|30|SELL|bs|100.19|sl|101.35|pt|99.040|589_close_jj_dd_-50_ddd_5|rz|3|t|1|zi|4" u="1"/>
        <s v="11:00:00|out|11:34:50|in|11:01:00|placed|11:01:00|GOOGL|30|SELL|bs|100.19|sl|101.35|pt|99.040|589_touch_jj_dd_-50_ddd_5|rz|3|t|1|zi|4" u="1"/>
        <s v="11:00:00|out|11:45:05|in|11:34:00|placed|11:01:00|GOOGL|30|BUY|bs|101.35|sl|100.19|pt|102.51|training_the_eyes_55_close|rz|3|t|1|zi|4" u="1"/>
        <s v="11:00:00|out|11:45:05|in|11:34:00|placed|11:01:00|GOOGL|30|BUY|bs|101.35|sl|100.19|pt|102.51|training_the_eyes_89_close|rz|3|t|1|zi|4" u="1"/>
        <s v="11:00:00|out|11:45:05|in|11:34:00|placed|11:01:00|GOOGL|30|BUY|bs|101.35|sl|100.19|pt|102.51|training_the_eyes_89_touch|rz|3|t|1|zi|4" u="1"/>
        <s v="11:00:00|out|12:26:45|in|11:04:00|placed|11:01:00|GOOGL|30|BUY|bs|100.77|sl|99.61|pt|101.93|555_close_cf_ddd_-50_ladder|rz|3|t|1|zi|4" u="1"/>
        <s v="11:00:00|out|12:26:45|in|11:04:00|placed|11:01:00|GOOGL|30|BUY|bs|100.77|sl|99.61|pt|101.93|555_touch_cf_ddd_-50_ladder|rz|3|t|1|zi|4" u="1"/>
        <s v="11:00:00|out|12:26:45|in|11:04:00|placed|11:01:00|GOOGL|30|BUY|bs|100.77|sl|99.61|pt|101.93|589_close_cf_ddd_-50_ladder|rz|3|t|1|zi|4" u="1"/>
        <s v="11:00:00|out|12:26:45|in|11:04:00|placed|11:01:00|GOOGL|30|BUY|bs|100.77|sl|99.61|pt|101.93|589_touch_cf_ddd_-50_ladder|rz|3|t|1|zi|4" u="1"/>
        <s v="11:00:00|out|11:00:00|in|11:01:00|placed|11:01:00|GOOGL|10|SELL|bs|100.27|sl|100.88|pt|99.66|5144_close_jj_ddd_-50_pm_5|rz|2|t|0|zi|2" u="1"/>
        <s v="11:00:00|out|11:00:00|in|11:01:00|placed|11:01:00|GOOGL|10|SELL|bs|100.27|sl|100.88|pt|99.66|5144_touch_jj_ddd_-50_pm_5|rz|2|t|0|zi|2" u="1"/>
        <s v="11:00:00|out|11:00:00|in|11:01:00|placed|11:01:00|GOOGL|10|SELL|bs|100.27|sl|100.88|pt|99.66|5233_close_jj_ddd_-50_pm_5|rz|2|t|0|zi|2" u="1"/>
        <s v="11:00:00|out|11:00:00|in|11:01:00|placed|11:01:00|GOOGL|10|SELL|bs|100.27|sl|100.88|pt|99.66|5233_touch_jj_ddd_-50_pm_5|rz|2|t|0|zi|2" u="1"/>
        <s v="11:00:00|out|11:04:40|in|11:01:00|placed|11:01:00|GOOGL|10|BUY|bs|100.58|sl|99.97|pt|101.19|5144_close_cf_ddd_-50_ddd_5|rz|2|t|0|zi|2" u="1"/>
        <s v="11:00:00|out|11:04:40|in|11:01:00|placed|11:01:00|GOOGL|10|BUY|bs|100.58|sl|99.97|pt|101.19|5144_touch_cf_ddd_-50_ddd_5|rz|2|t|0|zi|2" u="1"/>
        <s v="11:00:00|out|11:04:40|in|11:01:00|placed|11:01:00|GOOGL|10|BUY|bs|100.58|sl|99.97|pt|101.19|5233_close_cf_ddd_-50_ddd_5|rz|2|t|0|zi|2" u="1"/>
        <s v="11:00:00|out|11:04:40|in|11:01:00|placed|11:01:00|GOOGL|10|BUY|bs|100.58|sl|99.97|pt|101.19|5233_touch_cf_ddd_-50_ddd_5|rz|2|t|0|zi|2" u="1"/>
        <s v="11:00:00|out|11:04:40|in|11:01:00|placed|11:01:00|GOOGL|10|BUY|bs|100.58|sl|99.97|pt|101.19|555_close_cf_ddd_-50_ladder|rz|2|t|0|zi|2" u="1"/>
        <s v="11:00:00|out|11:04:40|in|11:01:00|placed|11:01:00|GOOGL|10|BUY|bs|100.58|sl|99.97|pt|101.19|555_touch_cf_ddd_-50_ladder|rz|2|t|0|zi|2" u="1"/>
        <s v="11:00:00|out|11:04:40|in|11:01:00|placed|11:01:00|GOOGL|10|BUY|bs|100.58|sl|99.97|pt|101.19|589_close_cf_ddd_-50_ladder|rz|2|t|0|zi|2" u="1"/>
        <s v="11:00:00|out|11:04:40|in|11:01:00|placed|11:01:00|GOOGL|10|BUY|bs|100.58|sl|99.97|pt|101.19|589_touch_cf_ddd_-50_ladder|rz|2|t|0|zi|2" u="1"/>
        <s v="11:00:00|out|11:25:00|in|11:01:00|placed|11:01:00|GOOGL|10|SELL|bs|100.27|sl|100.88|pt|99.66|5144_close_jj_dd_-50_ddd_5|rz|2|t|0|zi|2" u="1"/>
        <s v="11:00:00|out|11:25:00|in|11:01:00|placed|11:01:00|GOOGL|10|SELL|bs|100.27|sl|100.88|pt|99.66|5144_touch_jj_dd_-50_ddd_5|rz|2|t|0|zi|2" u="1"/>
        <s v="11:00:00|out|11:25:00|in|11:01:00|placed|11:01:00|GOOGL|10|SELL|bs|100.27|sl|100.88|pt|99.66|5233_close_jj_dd_-50_ddd_5|rz|2|t|0|zi|2" u="1"/>
        <s v="11:00:00|out|11:25:00|in|11:01:00|placed|11:01:00|GOOGL|10|SELL|bs|100.27|sl|100.88|pt|99.66|5233_touch_jj_dd_-50_ddd_5|rz|2|t|0|zi|2" u="1"/>
        <s v="11:01:00|out|11:02:15|in|11:02:00|placed|11:02:00|NFLX|10|BUY|bs|240.58|sl|239.73|pt|241.43|training_the_eyes_144_touch|rz|2|t|0|zi|2" u="1"/>
        <s v="11:01:00|out|11:09:15|in|11:04:00|placed|11:02:00|NFLX|10|BUY|bs|240.160|sl|239.3|pt|241.000|50_touch_cf_ddd_-50_ladder|rz|2|t|0|zi|2" u="1"/>
        <s v="11:01:00|out|11:09:15|in|11:04:00|placed|11:02:00|NFLX|10|BUY|bs|240.160|sl|239.3|pt|241.000|5144_touch_cf_ddd_-50_dd_5|rz|2|t|0|zi|2" u="1"/>
        <s v="11:01:00|out|11:09:15|in|11:04:00|placed|11:02:00|NFLX|10|BUY|bs|240.160|sl|239.3|pt|241.000|5233_touch_cf_ddd_-50_dd_5|rz|2|t|0|zi|2" u="1"/>
        <s v="11:01:00|out|11:09:15|in|11:04:00|placed|11:02:00|NFLX|10|BUY|bs|240.160|sl|239.3|pt|241.000|555_touch_cf_ddd_-50_ddd_5|rz|2|t|0|zi|2" u="1"/>
        <s v="11:01:00|out|11:09:15|in|11:04:00|placed|11:02:00|NFLX|10|BUY|bs|240.160|sl|239.3|pt|241.000|589_touch_cf_ddd_-50_ddd_5|rz|2|t|0|zi|2" u="1"/>
        <s v="11:01:00|out|11:25:00|in|11:02:00|placed|11:02:00|NFLX|10|SELL|bs|239.73|sl|240.58|pt|238.88|5144_touch_jj_ddd_-50_dd_5|rz|2|t|0|zi|2" u="1"/>
        <s v="11:01:00|out|11:25:00|in|11:02:00|placed|11:02:00|NFLX|10|SELL|bs|239.73|sl|240.58|pt|238.88|5144_touch_jj_dd_-50_ddd_5|rz|2|t|0|zi|2" u="1"/>
        <s v="11:01:00|out|11:25:00|in|11:02:00|placed|11:02:00|NFLX|10|SELL|bs|239.73|sl|240.58|pt|238.88|5233_touch_jj_ddd_-50_dd_5|rz|2|t|0|zi|2" u="1"/>
        <s v="11:01:00|out|11:25:00|in|11:02:00|placed|11:02:00|NFLX|10|SELL|bs|239.73|sl|240.58|pt|238.88|5233_touch_jj_dd_-50_ddd_5|rz|2|t|0|zi|2" u="1"/>
        <s v="11:01:00|out|11:30:20|in|11:04:00|placed|11:02:00|NFLX|10|BUY|bs|240.160|sl|239.3|pt|241.000|555_touch_cf_dd_-50_ladder|rz|2|t|0|zi|2" u="1"/>
        <s v="11:01:00|out|11:30:20|in|11:04:00|placed|11:02:00|NFLX|10|BUY|bs|240.160|sl|239.3|pt|241.000|589_touch_cf_dd_-50_ladder|rz|2|t|0|zi|2" u="1"/>
        <s v="11:04:00|out|11:44:20|in|11:07:00|placed|11:05:00|NFLX|15|BUY|bs|239.58|sl|237.02|pt|242.14|training_the_eyes_233_touch|rz|4|t|0|zi|2" u="1"/>
        <s v="11:04:00|out|11:45:20|in|11:08:00|placed|11:05:00|NFLX|10|BUY|bs|240.16|sl|237.67|pt|242.65|training_the_eyes_233_close|rz|4|t|0|zi|2" u="1"/>
        <s v="11:04:00|out|12:05:00|in|11:05:00|placed|11:05:00|NFLX|10|BUY|bs|238.920|sl|237.67|pt|240.16|5144_close_jj_ddd_-50_pm_5|rz|3|t|0|zi|2" u="1"/>
        <s v="11:04:00|out|12:05:00|in|11:05:00|placed|11:05:00|NFLX|10|BUY|bs|238.920|sl|237.67|pt|240.16|5144_close_jj_dd_-50_ddd_5|rz|3|t|0|zi|2" u="1"/>
        <s v="11:04:00|out|12:05:00|in|11:05:00|placed|11:05:00|NFLX|10|BUY|bs|238.920|sl|237.67|pt|240.16|5233_close_jj_ddd_-50_pm_5|rz|3|t|0|zi|2" u="1"/>
        <s v="11:04:00|out|12:05:00|in|11:05:00|placed|11:05:00|NFLX|10|BUY|bs|238.920|sl|237.67|pt|240.16|5233_close_jj_dd_-50_ddd_5|rz|3|t|0|zi|2" u="1"/>
        <s v="11:06:00|out|12:05:00|in|11:07:00|placed|11:07:00|NFLX|10|BUY|bs|238.360|sl|237.02|pt|239.71|5144_close_jj_ddd_-50_pm_5|rz|3|t|0|zi|2" u="1"/>
        <s v="11:06:00|out|12:05:00|in|11:07:00|placed|11:07:00|NFLX|10|BUY|bs|238.360|sl|237.02|pt|239.71|5144_close_jj_dd_-50_ddd_5|rz|3|t|0|zi|2" u="1"/>
        <s v="11:06:00|out|12:05:00|in|11:07:00|placed|11:07:00|NFLX|10|BUY|bs|238.360|sl|237.02|pt|239.71|5233_close_jj_ddd_-50_pm_5|rz|3|t|0|zi|2" u="1"/>
        <s v="11:06:00|out|12:05:00|in|11:07:00|placed|11:07:00|NFLX|10|BUY|bs|238.360|sl|237.02|pt|239.71|5233_close_jj_dd_-50_ddd_5|rz|3|t|0|zi|2" u="1"/>
        <s v="11:06:00|out|12:05:00|in|11:07:00|placed|11:07:00|NFLX|10|BUY|bs|238.360|sl|237.02|pt|239.71|555_close_jj_dd_-50_ladder|rz|3|t|0|zi|2" u="1"/>
        <s v="11:06:00|out|12:05:00|in|11:07:00|placed|11:07:00|NFLX|10|BUY|bs|238.360|sl|237.02|pt|239.71|589_close_jj_dd_-50_ladder|rz|3|t|0|zi|2" u="1"/>
        <s v="06:33:00|out|06:30:25|in|06:34:00|placed|06:34:00|NFLX|1|BUY|bs|241.7|sl|241.14|pt|242.26|5144_touch_cf_dd_-50|rz|2|t|1|zi|2" u="1"/>
        <s v="06:33:00|out|06:30:25|in|06:34:00|placed|06:34:00|NFLX|1|BUY|bs|241.7|sl|241.14|pt|242.26|5233_touch_cf_dd_-50|rz|2|t|1|zi|2" u="1"/>
        <s v="06:33:00|out|06:40:10|in|06:34:00|placed|06:34:00|NFLX|1|SELL|bs|241.42|sl|241.98|pt|240.86|bd_50_touch_cf_-50|rz|2|t|1|zi|2" u="1"/>
        <s v="06:33:00|out|06:41:30|in|06:34:00|placed|06:34:00|NFLX|1|BUY|bs|241.7|sl|241.14|pt|242.26|555_touch_cf_ddd_-50|rz|2|t|1|zi|2" u="1"/>
        <s v="06:33:00|out|06:41:30|in|06:34:00|placed|06:34:00|NFLX|1|BUY|bs|241.7|sl|241.14|pt|242.26|589_touch_cf_ddd_-50|rz|2|t|1|zi|2" u="1"/>
        <s v="06:33:00|out|07:00:00|in|06:34:00|placed|06:34:00|NFLX|1|BUY|bs|241.7|sl|241.14|pt|242.26|50_touch_cf_-50_dd_5|rz|2|t|1|zi|2" u="1"/>
        <s v="12:02:00|out|12:36:15|in|12:33:00|placed|12:33:00|GOOGL|2|SELL|bs|140.54|sl|140.73|pt|140.34|51144_close_jj_-13_flipped|rz|1|t|7|zi|1" u="1"/>
        <s v="12:02:00|out|12:36:15|in|12:33:00|placed|12:33:00|GOOGL|2|SELL|bs|140.54|sl|140.73|pt|140.34|51144_touch_jj_-13_flipped|rz|1|t|7|zi|1" u="1"/>
        <s v="12:02:00|out|12:50:00|in|12:33:00|placed|12:33:00|GOOGL|2|SELL|bs|140.59|sl|140.98|pt|140.2|51144_close_jj_fi_0_flipped|rz|1|t|7|zi|1" u="1"/>
        <s v="12:02:00|out|12:50:00|in|12:33:00|placed|12:33:00|GOOGL|2|SELL|bs|140.59|sl|140.98|pt|140.2|51144_touch_jj_fi_0_flipped|rz|1|t|7|zi|1" u="1"/>
        <s v="11:00:00|out|11:00:00|in|11:01:00|placed|11:01:00|GOOGL|15|BUY|bs|100.95|sl|100.27|pt|101.63|training_the_eyes_0_close_pm_5|rz|2|t|0|zi|1" u="1"/>
        <s v="11:00:00|out|11:00:00|in|11:01:00|placed|11:01:00|GOOGL|15|BUY|bs|100.95|sl|100.27|pt|101.63|training_the_eyes_0_touch_dd_5|rz|2|t|0|zi|1" u="1"/>
        <s v="11:01:00|out|11:05:00|in|11:02:00|placed|11:02:00|NFLX|2|BUY|bs|241.04|sl|239.86|pt|242.22|training_the_eyes_144_touch_dd_5|rz|3|t|0|zi|1" u="1"/>
        <s v="11:01:00|out|11:05:00|in|11:02:00|placed|11:02:00|NFLX|2|BUY|bs|241.04|sl|239.86|pt|242.22|training_the_eyes_144_touch_pm_5|rz|3|t|0|zi|1" u="1"/>
        <s v="11:01:00|out|11:05:00|in|11:02:00|placed|11:02:00|NFLX|2|BUY|bs|241.04|sl|239.86|pt|242.22|training_the_eyes_55_touch_ddd_5|rz|3|t|0|zi|1" u="1"/>
        <s v="11:01:00|out|11:05:00|in|11:02:00|placed|11:02:00|NFLX|2|BUY|bs|241.04|sl|239.86|pt|242.22|training_the_eyes_89_touch_ddd_5|rz|3|t|0|zi|1" u="1"/>
        <s v="11:03:00|out|11:47:40|in|11:26:00|placed|11:04:00|NFLX|1|BUY|bs|241.18|sl|238.82|pt|243.54|training_the_eyes_0_touch_ladder|rz|4|t|0|zi|1" u="1"/>
        <s v="11:03:00|out|12:05:00|in|11:26:00|placed|11:04:00|NFLX|1|BUY|bs|241.18|sl|238.82|pt|243.54|training_the_eyes_233_touch_dd_5|rz|4|t|0|zi|1" u="1"/>
        <s v="11:03:00|out|12:05:00|in|11:26:00|placed|11:04:00|NFLX|1|BUY|bs|241.18|sl|238.82|pt|243.54|training_the_eyes_233_touch_pm_5|rz|4|t|0|zi|1" u="1"/>
        <s v="11:04:00|out|12:05:00|in|11:08:00|placed|11:05:00|NFLX|30|BUY|bs|240.54|sl|237.02|pt|244.06|training_the_eyes_0_close_ddd_5|rz|4|t|0|zi|1" u="1"/>
        <s v="11:04:00|out|12:05:00|in|11:08:00|placed|11:05:00|NFLX|30|BUY|bs|240.54|sl|237.02|pt|244.06|training_the_eyes_55_close_dd_5|rz|4|t|0|zi|1" u="1"/>
        <s v="11:04:00|out|12:05:00|in|11:08:00|placed|11:05:00|NFLX|30|BUY|bs|240.54|sl|237.02|pt|244.06|training_the_eyes_55_close_pm_5|rz|4|t|0|zi|1" u="1"/>
        <s v="11:04:00|out|12:05:00|in|11:08:00|placed|11:05:00|NFLX|30|BUY|bs|240.54|sl|237.02|pt|244.06|training_the_eyes_89_close_dd_5|rz|4|t|0|zi|1" u="1"/>
        <s v="11:05:00|out|12:05:00|in|11:07:00|placed|11:06:00|NFLX|5|BUY|bs|238.86|sl|237.3|pt|240.42|training_the_eyes_144_touch_ddd_5|rz|3|t|0|zi|1" u="1"/>
        <s v="11:06:00|out|12:05:00|in|11:07:00|placed|11:07:00|NFLX|15|BUY|bs|239.58|sl|237.02|pt|242.14|training_the_eyes_0_close_ddd_5|rz|4|t|0|zi|1" u="1"/>
        <s v="11:06:00|out|12:05:00|in|11:07:00|placed|11:07:00|NFLX|15|BUY|bs|239.58|sl|237.02|pt|242.14|training_the_eyes_55_close_dd_5|rz|4|t|0|zi|1" u="1"/>
        <s v="11:01:00|out|11:00:00|in|11:02:00|placed|11:02:00|GOOGL|15|BUY|bs|100.69|sl|100.19|pt|101.18|training_the_eyes_0_touch_dd_5|rz|2|t|1|zi|1" u="1"/>
        <s v="06:31:00|out|06:37:00|in|06:37:00|placed|06:37:00|AMZN|2|SELL|bs|137.83|sl|138.13|pt|137.53|51233_close_jj_-13|rz|2|t|0|zi|1" u="1"/>
        <s v="06:31:00|out|06:37:00|in|06:37:00|placed|06:37:00|AMZN|2|SELL|bs|137.83|sl|138.13|pt|137.53|51233_touch_jj_-13|rz|2|t|0|zi|1" u="1"/>
        <s v="06:31:00|out|06:40:35|in|06:38:00|placed|06:38:00|AMZN|2|SELL|bs|137.95|sl|138.25|pt|137.65|51233_close_jj_-34|rz|2|t|0|zi|1" u="1"/>
        <s v="06:31:00|out|06:40:35|in|06:38:00|placed|06:38:00|AMZN|2|SELL|bs|137.95|sl|138.25|pt|137.65|51233_touch_jj_-34|rz|2|t|0|zi|1" u="1"/>
        <s v="06:31:00|out|11:44:10|in|09:34:00|placed|06:32:00|GOOGL|30|SELL|bs|100.94|sl|102.37|pt|99.51|5144_close_jj_-50|rz|3|t|0|zi|1" u="1"/>
        <s v="06:31:00|out|11:44:10|in|09:34:00|placed|06:32:00|GOOGL|30|SELL|bs|100.94|sl|102.37|pt|99.51|5233_touch_jj_-50|rz|3|t|0|zi|1" u="1"/>
        <s v="06:32:00|out|11:05:00|in|11:03:00|placed|11:03:00|AAPL|2|BUY|bs|167.69|sl|167.35|pt|168.03|51233_close_jj_0_pm|rz|2|t|0|zi|1" u="1"/>
        <s v="06:32:00|out|11:05:00|in|11:03:00|placed|11:03:00|AAPL|2|BUY|bs|167.69|sl|167.35|pt|168.03|51233_touch_jj_0_pm|rz|2|t|0|zi|1" u="1"/>
        <s v="06:32:00|out|11:43:45|in|11:03:00|placed|11:03:00|AAPL|2|BUY|bs|167.69|sl|167.01|pt|168.37|51233_close_jj_fi_0|rz|2|t|0|zi|1" u="1"/>
        <s v="06:32:00|out|11:43:45|in|11:03:00|placed|11:03:00|AAPL|2|BUY|bs|167.69|sl|167.01|pt|168.37|51233_touch_jj_fi_0|rz|2|t|0|zi|1" u="1"/>
        <s v="06:32:00|out|11:44:00|in|11:44:00|placed|11:44:00|AAPL|2|BUY|bs|166.71|sl|166.37|pt|167.05|51233_close_jj_-144|rz|2|t|0|zi|1" u="1"/>
        <s v="06:32:00|out|11:44:00|in|11:44:00|placed|11:44:00|AAPL|2|BUY|bs|166.71|sl|166.37|pt|167.05|51233_touch_jj_-144|rz|2|t|0|zi|1" u="1"/>
        <s v="06:34:00|out|06:36:20|in|06:35:00|placed|06:35:00|NFLX|2|SELL|bs|240.81|sl|241.8|pt|239.82|bd_589_close_cf_-50|rz|2|t|0|zi|1" u="1"/>
        <s v="06:34:00|out|06:41:30|in|06:35:00|placed|06:35:00|NFLX|2|BUY|bs|241.300|sl|240.320|pt|242.300|555_close_cf_-50|rz|2|t|0|zi|1" u="1"/>
        <s v="06:34:00|out|06:41:30|in|06:35:00|placed|06:35:00|NFLX|2|BUY|bs|241.300|sl|240.320|pt|242.300|589_touch_cf_-50|rz|2|t|0|zi|1" u="1"/>
        <s v="06:34:00|out|06:49:35|in|06:35:00|placed|06:35:00|NFLX|2|BUY|bs|241.300|sl|240.81|pt|241.8|bd_555_touch_jj_-50|rz|2|t|0|zi|1" u="1"/>
        <s v="06:34:00|out|07:00:00|in|06:35:00|placed|06:35:00|NFLX|2|BUY|bs|241.300|sl|240.81|pt|241.8|50_close_jj_ddd_-50|rz|2|t|0|zi|1" u="1"/>
        <s v="06:34:00|out|07:00:00|in|06:35:00|placed|06:35:00|NFLX|2|BUY|bs|241.300|sl|240.81|pt|241.8|555_close_jj_dd_-50|rz|2|t|0|zi|1" u="1"/>
        <s v="06:34:00|out|07:00:00|in|06:35:00|placed|06:35:00|NFLX|2|BUY|bs|241.300|sl|240.81|pt|241.8|555_touch_jj_dd_-50|rz|2|t|0|zi|1" u="1"/>
        <s v="06:34:00|out|07:00:00|in|06:35:00|placed|06:35:00|NFLX|2|BUY|bs|241.300|sl|240.81|pt|241.8|589_close_jj_dd_-50|rz|2|t|0|zi|1" u="1"/>
        <s v="06:34:00|out|07:00:00|in|06:35:00|placed|06:35:00|NFLX|2|BUY|bs|241.300|sl|240.81|pt|241.8|589_touch_jj_dd_-50|rz|2|t|0|zi|1" u="1"/>
        <s v="06:35:00|out|10:56:40|in|06:36:00|placed|06:36:00|NFLX|2|BUY|bs|240.84|sl|239.68|pt|242|50_touch_jj_-50_ladder|rz|3|t|0|zi|1" u="1"/>
        <s v="06:35:00|out|10:56:40|in|06:36:00|placed|06:36:00|NFLX|2|BUY|bs|240.84|sl|239.68|pt|242|555_touch_jj_-50_ddd_5|rz|3|t|0|zi|1" u="1"/>
        <s v="06:35:00|out|10:56:40|in|06:36:00|placed|06:36:00|NFLX|2|BUY|bs|240.84|sl|239.68|pt|242|589_touch_jj_-50_ddd_5|rz|3|t|0|zi|1" u="1"/>
        <s v="06:35:00|out|11:05:00|in|06:36:00|placed|06:36:00|NFLX|2|BUY|bs|240.84|sl|239.68|pt|242|bd_50_touch_jj_ddd_-50|rz|3|t|0|zi|1" u="1"/>
        <s v="06:38:00|out|10:35:40|in|06:39:00|placed|06:39:00|GOOGL|1|SELL|bs|100.94|sl|101.76|pt|100.12|5144_close_jj_-50|rz|2|t|0|zi|1" u="1"/>
        <s v="12:45:00|out|12:50:00|in|12:51:00|placed|12:46:00|NFLX|5|BUY|bs|237.84|sl|237.07|pt|238.61|training_the_eyes_0_touch_pm_5|rz|2|t|0|zi|1" u="1"/>
        <s v="09:42:00|out|10:20:00|in|10:15:00|placed|10:15:00|AMZN|1|BUY|bs|122.13|sl|121.78|pt|122.48|training_the_eyes_144_close_pm|rz|1|t|15|zi|1" u="1"/>
        <s v="09:42:00|out|10:36:25|in|10:21:00|placed|10:21:00|AMZN|1|SELL|bs|122.01|sl|122.36|pt|121.66|51144_close_jj_fi_-34_flipped|rz|1|t|15|zi|1" u="1"/>
        <s v="09:42:00|out|10:57:40|in|10:15:00|placed|10:15:00|AMZN|1|SELL|bs|122.08|sl|122.43|pt|121.73|51144_close_jj_fi_-13_flipped|rz|1|t|15|zi|1" u="1"/>
        <s v="11:04:00|out|11:48:50|in|11:08:00|placed|11:05:00|GOOGL|2|BUY|bs|100.41|sl|99.7|pt|101.13|training_the_eyes_55_close_ladder|rz|2|t|6|zi|1" u="1"/>
        <s v="11:04:00|out|11:48:50|in|11:08:00|placed|11:05:00|GOOGL|2|BUY|bs|100.41|sl|99.7|pt|101.13|training_the_eyes_55_touch_ladder|rz|2|t|6|zi|1" u="1"/>
        <s v="11:04:00|out|11:48:50|in|11:08:00|placed|11:05:00|GOOGL|2|BUY|bs|100.41|sl|99.7|pt|101.13|training_the_eyes_89_close_ladder|rz|2|t|6|zi|1" u="1"/>
        <s v="11:04:00|out|11:48:50|in|11:08:00|placed|11:05:00|GOOGL|2|BUY|bs|100.41|sl|99.7|pt|101.13|training_the_eyes_89_touch_ladder|rz|2|t|6|zi|1" u="1"/>
        <s v="11:04:00|out|12:05:00|in|11:08:00|placed|11:05:00|GOOGL|2|BUY|bs|100.41|sl|99.7|pt|101.13|training_the_eyes_233_touch_ddd_5|rz|2|t|6|zi|1" u="1"/>
        <s v="11:04:00|out|in|11:05:00|placed|11:05:00|NFLX|2|BUY|bs|238.92|sl|236.36|pt|241.48|50_close_cf_dd_-50|rz|4|t|0|zi|3" u="1"/>
        <s v="11:05:00|out|in|11:06:00|placed|11:06:00|NFLX|5|BUY|bs|238.08|sl|236.74|pt|239.42|50_touch_cf_dd_-50|rz|3|t|0|zi|3" u="1"/>
        <s v="12:54:00|out|13:06:00|in|13:06:00|placed|13:06:00|AAPL|5|BUY|bs|166.25|sl|166.07|pt|166.43|51233_touch_jj_-5_ddd|rz|1|t|7|zi|1" u="1"/>
        <s v="12:54:00|out|13:10:00|in|13:10:00|placed|13:10:00|AAPL|5|BUY|bs|166.09|sl|165.73|pt|166.45|51233_touch_jj_fi_-50|rz|1|t|7|zi|1" u="1"/>
        <s v="12:54:00|out|13:10:00|in|13:10:00|placed|13:10:00|AAPL|5|BUY|bs|166.09|sl|165.91|pt|166.27|51233_touch_jj_-50_pm|rz|1|t|7|zi|1" u="1"/>
        <s v="12:54:00|out|13:10:00|in|13:10:00|placed|13:10:00|AAPL|5|BUY|bs|166.15|sl|165.79|pt|166.51|51233_touch_jj_fi_-34|rz|1|t|7|zi|1" u="1"/>
        <s v="12:54:00|out|13:10:00|in|13:10:00|placed|13:10:00|AAPL|5|BUY|bs|166.15|sl|165.97|pt|166.33|51233_touch_jj_-34_pm|rz|1|t|7|zi|1" u="1"/>
        <s v="12:54:00|out|13:10:00|in|13:10:00|placed|13:10:00|AAPL|5|BUY|bs|166.22|sl|165.86|pt|166.58|51233_touch_jj_fi_-13|rz|1|t|7|zi|1" u="1"/>
        <s v="12:54:00|out|13:10:00|in|13:10:00|placed|13:10:00|AAPL|5|BUY|bs|166.22|sl|166.04|pt|166.4|51233_touch_jj_-13_ddd|rz|1|t|7|zi|1" u="1"/>
        <s v="12:54:00|out|16:55:00|in|16:59:00|placed|16:59:00|AAPL|5|BUY|bs|165.95|sl|165.77|pt|166.13|51233_touch_jj_-89_pm|rz|1|t|7|zi|1" u="1"/>
        <s v="12:54:00|out|16:59:00|in|16:59:00|placed|16:59:00|AAPL|5|BUY|bs|165.95|sl|165.59|pt|166.31|51233_touch_jj_fi_-89|rz|1|t|7|zi|1" u="1"/>
        <s v="07:48:00|out|08:00:00|in|07:49:00|placed|07:49:00|GOOGL|10|BUY|bs|100.88|sl|100.52|pt|101.24|50_touch_jj_dd_-50_ddd_5|rz|1|t|0|zi|1" u="1"/>
        <s v="07:48:00|out|08:00:00|in|07:49:00|placed|07:49:00|GOOGL|10|BUY|bs|100.88|sl|100.52|pt|101.24|555_close_jj_dd_-50_pm_5|rz|1|t|0|zi|1" u="1"/>
        <s v="07:48:00|out|08:00:00|in|07:49:00|placed|07:49:00|GOOGL|10|BUY|bs|100.88|sl|100.52|pt|101.24|589_close_jj_dd_-50_pm_5|rz|1|t|0|zi|1" u="1"/>
        <s v="07:48:00|out|10:59:50|in|07:49:00|placed|07:49:00|GOOGL|10|BUY|bs|100.88|sl|100.52|pt|101.24|5144_close_jj_-50_ladder|rz|1|t|0|zi|1" u="1"/>
        <s v="07:48:00|out|10:59:50|in|07:49:00|placed|07:49:00|GOOGL|10|BUY|bs|100.88|sl|100.52|pt|101.24|5233_close_jj_-50_ladder|rz|1|t|0|zi|1" u="1"/>
        <s v="07:48:00|out|11:25:00|in|07:49:00|placed|07:49:00|GOOGL|10|SELL|bs|100.52|sl|101.24|pt|99.8|555_close_jj_ddd_-50_dd_5|rz|2|t|0|zi|1" u="1"/>
        <s v="07:48:00|out|11:25:00|in|07:49:00|placed|07:49:00|GOOGL|10|SELL|bs|100.52|sl|101.24|pt|99.8|589_close_jj_ddd_-50_dd_5|rz|2|t|0|zi|1" u="1"/>
        <s v="07:48:00|out|11:30:00|in|11:00:00|placed|07:49:00|GOOGL|10|BUY|bs|100.88|sl|100.16|pt|101.6|5144_close_cf_dd_-50_pm_5|rz|2|t|0|zi|1" u="1"/>
        <s v="07:48:00|out|11:30:00|in|11:00:00|placed|07:49:00|GOOGL|10|BUY|bs|100.88|sl|100.16|pt|101.6|5233_close_cf_dd_-50_pm_5|rz|2|t|0|zi|1" u="1"/>
        <s v="07:48:00|out|11:30:00|in|11:00:00|placed|07:49:00|GOOGL|10|BUY|bs|100.88|sl|100.16|pt|101.6|555_close_cf_ddd_-50_dd_5|rz|2|t|0|zi|1" u="1"/>
        <s v="07:48:00|out|11:30:00|in|11:00:00|placed|07:49:00|GOOGL|10|BUY|bs|100.88|sl|100.16|pt|101.6|589_close_cf_ddd_-50_dd_5|rz|2|t|0|zi|1" u="1"/>
        <s v="07:48:00|out|12:05:00|in|11:00:00|placed|07:49:00|GOOGL|10|BUY|bs|100.88|sl|100.16|pt|101.6|50_close_cf_ddd_-50_ddd_5|rz|2|t|0|zi|1" u="1"/>
        <s v="07:48:00|out|12:05:00|in|11:00:00|placed|07:49:00|GOOGL|10|BUY|bs|100.88|sl|100.16|pt|101.6|50_touch_cf_ddd_-50_ddd_5|rz|2|t|0|zi|1" u="1"/>
        <s v="07:48:00|out|12:05:00|in|11:00:00|placed|07:49:00|GOOGL|10|BUY|bs|100.88|sl|100.16|pt|101.6|555_touch_cf_dd_-50_ddd_5|rz|2|t|0|zi|1" u="1"/>
        <s v="07:48:00|out|12:05:00|in|11:00:00|placed|07:49:00|GOOGL|10|BUY|bs|100.88|sl|100.16|pt|101.6|589_touch_cf_dd_-50_ddd_5|rz|2|t|0|zi|1" u="1"/>
        <s v="11:00:00|out|12:45:00|in|11:42:00|placed|11:01:00|GOOGL|15|BUY|bs|101.77|sl|99.51|pt|104.02|training_the_eyes_0_close|rz|4|t|20|zi|6" u="1"/>
        <s v="11:00:00|out|13:00:00|in|11:01:00|placed|11:01:00|GOOGL|15|SELL|bs|99.51|sl|101.77|pt|97.26|50_close_jj_dd_-50_ladder|rz|4|t|20|zi|6" u="1"/>
        <s v="11:00:00|out|13:00:00|in|11:01:00|placed|11:01:00|GOOGL|15|SELL|bs|99.51|sl|101.77|pt|97.26|5144_close_jj_dd_-50_dd_5|rz|4|t|20|zi|6" u="1"/>
        <s v="11:00:00|out|13:00:00|in|11:01:00|placed|11:01:00|GOOGL|15|SELL|bs|99.51|sl|101.77|pt|97.26|5233_close_jj_dd_-50_dd_5|rz|4|t|20|zi|6" u="1"/>
        <s v="11:00:00|out|13:00:00|in|11:01:00|placed|11:01:00|GOOGL|15|SELL|bs|99.51|sl|101.77|pt|97.26|555_close_jj_ddd_-50_dd_5|rz|4|t|20|zi|6" u="1"/>
        <s v="11:00:00|out|13:00:00|in|11:01:00|placed|11:01:00|GOOGL|15|SELL|bs|99.51|sl|101.77|pt|97.26|555_close_jj_ddd_-50_pm_5|rz|4|t|20|zi|6" u="1"/>
        <s v="11:00:00|out|13:00:00|in|11:01:00|placed|11:01:00|GOOGL|15|SELL|bs|99.51|sl|101.77|pt|97.26|555_close_jj_dd_-50_ddd_5|rz|4|t|20|zi|6" u="1"/>
        <s v="11:00:00|out|13:00:00|in|11:01:00|placed|11:01:00|GOOGL|15|SELL|bs|99.51|sl|101.77|pt|97.26|589_close_jj_ddd_-50_dd_5|rz|4|t|20|zi|6" u="1"/>
        <s v="11:00:00|out|13:00:00|in|11:01:00|placed|11:01:00|GOOGL|15|SELL|bs|99.51|sl|101.77|pt|97.26|589_close_jj_ddd_-50_pm_5|rz|4|t|20|zi|6" u="1"/>
        <s v="11:00:00|out|13:00:00|in|11:01:00|placed|11:01:00|GOOGL|15|SELL|bs|99.51|sl|101.77|pt|97.26|589_close_jj_dd_-50_ddd_5|rz|4|t|20|zi|6" u="1"/>
        <s v="11:00:00|out|13:00:00|in|11:01:00|placed|11:01:00|GOOGL|15|SELL|bs|99.51|sl|101.77|pt|97.26|50_touch_jj_dd_-50_ladder|rz|4|t|20|zi|8" u="1"/>
        <s v="11:00:00|out|13:00:00|in|11:01:00|placed|11:01:00|GOOGL|15|SELL|bs|99.51|sl|101.77|pt|97.26|5144_touch_jj_dd_-50_dd_5|rz|4|t|20|zi|8" u="1"/>
        <s v="11:00:00|out|13:00:00|in|11:01:00|placed|11:01:00|GOOGL|15|SELL|bs|99.51|sl|101.77|pt|97.26|5233_touch_jj_dd_-50_dd_5|rz|4|t|20|zi|8" u="1"/>
        <s v="11:00:00|out|13:00:00|in|11:01:00|placed|11:01:00|GOOGL|15|SELL|bs|99.51|sl|101.77|pt|97.26|555_touch_jj_ddd_-50_dd_5|rz|4|t|20|zi|8" u="1"/>
        <s v="11:00:00|out|13:00:00|in|11:01:00|placed|11:01:00|GOOGL|15|SELL|bs|99.51|sl|101.77|pt|97.26|555_touch_jj_ddd_-50_pm_5|rz|4|t|20|zi|8" u="1"/>
        <s v="11:00:00|out|13:00:00|in|11:01:00|placed|11:01:00|GOOGL|15|SELL|bs|99.51|sl|101.77|pt|97.26|555_touch_jj_dd_-50_ddd_5|rz|4|t|20|zi|8" u="1"/>
        <s v="11:00:00|out|13:00:00|in|11:01:00|placed|11:01:00|GOOGL|15|SELL|bs|99.51|sl|101.77|pt|97.26|589_touch_jj_ddd_-50_dd_5|rz|4|t|20|zi|8" u="1"/>
        <s v="11:00:00|out|13:00:00|in|11:01:00|placed|11:01:00|GOOGL|15|SELL|bs|99.51|sl|101.77|pt|97.26|589_touch_jj_ddd_-50_pm_5|rz|4|t|20|zi|8" u="1"/>
        <s v="11:00:00|out|13:00:00|in|11:01:00|placed|11:01:00|GOOGL|15|SELL|bs|99.51|sl|101.77|pt|97.26|589_touch_jj_dd_-50_ddd_5|rz|4|t|20|zi|8" u="1"/>
        <s v="06:32:00|out|06:48:35|in|06:48:00|placed|06:48:00|AMZN|15|BUY|bs|122.63|sl|122.52|pt|122.74|51233_touch_jj_-13_flipped|rz|1|t|13|zi|1" u="1"/>
        <s v="06:32:00|out|06:52:30|in|06:47:00|placed|06:47:00|AMZN|15|BUY|bs|122.6|sl|122.38|pt|122.82|51233_touch_jj_fi_0_flipped|rz|1|t|13|zi|1" u="1"/>
        <s v="06:33:00|out|06:45:00|in|06:48:00|placed|06:48:00|AMZN|15|SELL|bs|122.67|sl|122.65|pt|122.45|51233_close_jj_fi_-34_ddd|rz|1|t|13|zi|1" u="1"/>
        <s v="06:33:00|out|06:48:35|in|06:48:00|placed|06:48:00|AMZN|15|BUY|bs|122.63|sl|122.52|pt|122.74|51233_close_jj_-13_flipped|rz|1|t|13|zi|1" u="1"/>
        <s v="06:33:00|out|06:52:30|in|06:47:00|placed|06:47:00|AMZN|15|BUY|bs|122.6|sl|122.38|pt|122.82|51233_close_jj_fi_0_flipped|rz|1|t|13|zi|1" u="1"/>
        <s v="12:45:00|out|13:00:00|in|12:46:00|placed|12:46:00|NFLX|2|SELL|bs|237.27|sl|238.24|pt|236.3|50_close_jj_-50|rz|2|t|0|zi|3" u="1"/>
        <s v="12:45:00|out|in|12:46:00|placed|12:46:00|NFLX|2|BUY|bs|237.760|sl|236.780|pt|238.720|555_close_cf_-50_pm_5|rz|2|t|0|zi|3" u="1"/>
        <s v="12:45:00|out|in|12:46:00|placed|12:46:00|NFLX|2|BUY|bs|237.760|sl|236.780|pt|238.720|589_close_cf_-50_pm_5|rz|2|t|0|zi|3" u="1"/>
        <s v="11:03:00|out|11:09:15|in|11:04:00|placed|11:04:00|NFLX|10|BUY|bs|240.160|sl|239.3|pt|241.000|50_close_cf_-50_ddd_5|rz|2|t|0|zi|8" u="1"/>
        <s v="11:03:00|out|11:09:15|in|11:04:00|placed|11:04:00|NFLX|10|BUY|bs|240.160|sl|239.3|pt|241.000|555_close_cf_-50_dd_5|rz|2|t|0|zi|8" u="1"/>
        <s v="11:03:00|out|11:09:15|in|11:04:00|placed|11:04:00|NFLX|10|BUY|bs|240.160|sl|239.3|pt|241.000|589_close_cf_-50_dd_5|rz|2|t|0|zi|8" u="1"/>
        <s v="11:03:00|out|11:25:00|in|11:08:00|placed|11:04:00|NFLX|10|SELL|bs|239.73|sl|240.58|pt|238.88|50_close_jj_-50_ddd_5|rz|2|t|0|zi|8" u="1"/>
        <s v="11:03:00|out|11:25:00|in|11:08:00|placed|11:04:00|NFLX|10|SELL|bs|239.73|sl|240.58|pt|238.88|555_close_jj_-50_dd_5|rz|2|t|0|zi|8" u="1"/>
        <s v="11:03:00|out|11:25:00|in|11:08:00|placed|11:04:00|NFLX|10|SELL|bs|239.73|sl|240.58|pt|238.88|589_close_jj_-50_dd_5|rz|2|t|0|zi|8" u="1"/>
        <s v="11:00:00|out|11:04:30|in|11:01:00|placed|11:01:00|GOOGL|2|BUY|bs|100.81|sl|100.120|pt|101.51|training_the_eyes_89_touch|rz|2|t|2|zi|7" u="1"/>
        <s v="11:00:00|out|11:33:15|in|11:01:00|placed|11:01:00|GOOGL|2|SELL|bs|100.120|sl|100.81|pt|99.42|5144_touch_jj_dd_-50_ddd_5|rz|2|t|2|zi|7" u="1"/>
        <s v="11:00:00|out|11:33:15|in|11:01:00|placed|11:01:00|GOOGL|2|SELL|bs|100.120|sl|100.81|pt|99.42|5233_touch_jj_dd_-50_ddd_5|rz|2|t|2|zi|7" u="1"/>
        <s v="11:00:00|out|11:33:15|in|11:01:00|placed|11:01:00|GOOGL|2|SELL|bs|100.120|sl|100.81|pt|99.42|555_touch_jj_dd_-50_ladder|rz|2|t|2|zi|7" u="1"/>
        <s v="11:00:00|out|11:33:15|in|11:01:00|placed|11:01:00|GOOGL|2|SELL|bs|100.120|sl|100.81|pt|99.42|589_touch_jj_dd_-50_ladder|rz|2|t|2|zi|7" u="1"/>
        <s v="11:00:00|out|11:04:00|in|11:01:00|placed|11:01:00|GOOGL|5|BUY|bs|100.74|sl|100.19|pt|101.29|training_the_eyes_144_touch|rz|2|t|1|zi|5" u="1"/>
        <s v="11:00:00|out|11:04:00|in|11:01:00|placed|11:01:00|GOOGL|5|BUY|bs|100.74|sl|100.19|pt|101.29|training_the_eyes_233_touch|rz|2|t|1|zi|5" u="1"/>
        <s v="11:00:00|out|11:07:50|in|11:01:00|placed|11:01:00|GOOGL|5|SELL|bs|100.19|sl|100.74|pt|99.64|5144_touch_jj_dd_-50_ladder|rz|2|t|1|zi|5" u="1"/>
        <s v="11:00:00|out|11:07:50|in|11:01:00|placed|11:01:00|GOOGL|5|SELL|bs|100.19|sl|100.74|pt|99.64|5233_touch_jj_dd_-50_ladder|rz|2|t|1|zi|5" u="1"/>
        <s v="11:00:00|out|11:25:00|in|11:01:00|placed|11:01:00|GOOGL|5|SELL|bs|100.19|sl|100.74|pt|99.64|5144_touch_jj_ddd_-50_ddd_5|rz|2|t|1|zi|5" u="1"/>
        <s v="11:00:00|out|11:25:00|in|11:01:00|placed|11:01:00|GOOGL|5|SELL|bs|100.19|sl|100.74|pt|99.64|5233_touch_jj_ddd_-50_ddd_5|rz|2|t|1|zi|5" u="1"/>
        <s v="11:00:00|out|11:39:00|in|11:04:00|placed|11:01:00|GOOGL|5|BUY|bs|100.47|sl|99.92|pt|101.02|5144_touch_cf_ddd_-50_ladder|rz|2|t|1|zi|5" u="1"/>
        <s v="11:00:00|out|11:39:00|in|11:04:00|placed|11:01:00|GOOGL|5|BUY|bs|100.47|sl|99.92|pt|101.02|5233_touch_cf_ddd_-50_ladder|rz|2|t|1|zi|5" u="1"/>
        <s v="06:34:00|out|11:02:20|in|11:01:00|placed|06:35:00|NFLX|5|BUY|bs|241.14|sl|239.44|pt|242.84|50_close_cf_dd_-50|rz|3|t|1|zi|4" u="1"/>
        <s v="11:00:00|out|11:01:45|in|11:01:00|placed|11:01:00|GOOGL|1|SELL|bs|100.42|sl|100.75|pt|100.09|50_close_jj_ddd_-50_ladder|rz|1|t|0|zi|3" u="1"/>
        <s v="11:00:00|out|11:01:45|in|11:01:00|placed|11:01:00|GOOGL|1|SELL|bs|100.42|sl|100.75|pt|100.09|50_touch_jj_ddd_-50_ladder|rz|1|t|0|zi|3" u="1"/>
        <s v="11:00:00|out|11:01:45|in|11:01:00|placed|11:01:00|GOOGL|1|SELL|bs|100.42|sl|100.75|pt|100.09|5144_close_jj_ddd_-50_dd_5|rz|1|t|0|zi|3" u="1"/>
        <s v="11:00:00|out|11:01:45|in|11:01:00|placed|11:01:00|GOOGL|1|SELL|bs|100.42|sl|100.75|pt|100.09|5144_touch_jj_ddd_-50_dd_5|rz|1|t|0|zi|3" u="1"/>
        <s v="11:00:00|out|11:01:45|in|11:01:00|placed|11:01:00|GOOGL|1|SELL|bs|100.42|sl|100.75|pt|100.09|5233_close_jj_ddd_-50_dd_5|rz|1|t|0|zi|3" u="1"/>
        <s v="11:00:00|out|11:01:45|in|11:01:00|placed|11:01:00|GOOGL|1|SELL|bs|100.42|sl|100.75|pt|100.09|5233_touch_jj_ddd_-50_dd_5|rz|1|t|0|zi|3" u="1"/>
        <s v="11:00:00|out|11:01:45|in|11:01:00|placed|11:01:00|GOOGL|1|SELL|bs|100.42|sl|100.75|pt|100.09|555_close_jj_ddd_-50_ddd_5|rz|1|t|0|zi|3" u="1"/>
        <s v="11:00:00|out|11:01:45|in|11:01:00|placed|11:01:00|GOOGL|1|SELL|bs|100.42|sl|100.75|pt|100.09|555_touch_jj_ddd_-50_ddd_5|rz|1|t|0|zi|3" u="1"/>
        <s v="11:00:00|out|11:01:45|in|11:01:00|placed|11:01:00|GOOGL|1|SELL|bs|100.42|sl|100.75|pt|100.09|589_close_jj_ddd_-50_ddd_5|rz|1|t|0|zi|3" u="1"/>
        <s v="11:00:00|out|11:01:45|in|11:01:00|placed|11:01:00|GOOGL|1|SELL|bs|100.42|sl|100.75|pt|100.09|589_touch_jj_ddd_-50_ddd_5|rz|1|t|0|zi|3" u="1"/>
        <s v="11:00:00|out|11:02:40|in|11:01:00|placed|11:01:00|GOOGL|1|BUY|bs|100.59|sl|100.26|pt|100.920|555_close_cf_dd_-50_ladder|rz|1|t|0|zi|3" u="1"/>
        <s v="11:00:00|out|11:02:40|in|11:01:00|placed|11:01:00|GOOGL|1|BUY|bs|100.59|sl|100.26|pt|100.920|555_touch_cf_dd_-50_ladder|rz|1|t|0|zi|3" u="1"/>
        <s v="11:00:00|out|11:02:40|in|11:01:00|placed|11:01:00|GOOGL|1|BUY|bs|100.59|sl|100.26|pt|100.920|589_close_cf_dd_-50_ladder|rz|1|t|0|zi|3" u="1"/>
        <s v="11:00:00|out|11:02:40|in|11:01:00|placed|11:01:00|GOOGL|1|BUY|bs|100.59|sl|100.26|pt|100.920|589_touch_cf_dd_-50_ladder|rz|1|t|0|zi|3" u="1"/>
        <s v="11:00:00|out|11:05:00|in|11:01:00|placed|11:01:00|GOOGL|1|BUY|bs|100.59|sl|100.26|pt|100.920|5144_close_cf_ddd_-50_dd_5|rz|1|t|0|zi|3" u="1"/>
        <s v="11:00:00|out|11:05:00|in|11:01:00|placed|11:01:00|GOOGL|1|BUY|bs|100.59|sl|100.26|pt|100.920|5144_close_cf_dd_-50_ddd_5|rz|1|t|0|zi|3" u="1"/>
        <s v="11:00:00|out|11:05:00|in|11:01:00|placed|11:01:00|GOOGL|1|BUY|bs|100.59|sl|100.26|pt|100.920|5144_touch_cf_ddd_-50_dd_5|rz|1|t|0|zi|3" u="1"/>
        <s v="11:00:00|out|11:05:00|in|11:01:00|placed|11:01:00|GOOGL|1|BUY|bs|100.59|sl|100.26|pt|100.920|5144_touch_cf_dd_-50_ddd_5|rz|1|t|0|zi|3" u="1"/>
        <s v="11:00:00|out|11:05:00|in|11:01:00|placed|11:01:00|GOOGL|1|BUY|bs|100.59|sl|100.26|pt|100.920|5233_close_cf_ddd_-50_dd_5|rz|1|t|0|zi|3" u="1"/>
        <s v="11:00:00|out|11:05:00|in|11:01:00|placed|11:01:00|GOOGL|1|BUY|bs|100.59|sl|100.26|pt|100.920|5233_close_cf_dd_-50_ddd_5|rz|1|t|0|zi|3" u="1"/>
        <s v="11:00:00|out|11:05:00|in|11:01:00|placed|11:01:00|GOOGL|1|BUY|bs|100.59|sl|100.26|pt|100.920|5233_touch_cf_ddd_-50_dd_5|rz|1|t|0|zi|3" u="1"/>
        <s v="11:00:00|out|11:05:00|in|11:01:00|placed|11:01:00|GOOGL|1|BUY|bs|100.59|sl|100.26|pt|100.920|5233_touch_cf_dd_-50_ddd_5|rz|1|t|0|zi|3" u="1"/>
        <s v="11:03:00|out|11:05:00|in|11:04:00|placed|11:04:00|NFLX|5|BUY|bs|240.760|sl|238.960|pt|242.580|5144_close_cf_dd_-50_dd_5|rz|3|t|0|zi|3" u="1"/>
        <s v="11:03:00|out|11:05:00|in|11:04:00|placed|11:04:00|NFLX|5|BUY|bs|240.760|sl|238.960|pt|242.580|5233_close_cf_dd_-50_dd_5|rz|3|t|0|zi|3" u="1"/>
        <s v="11:03:00|out|11:31:30|in|11:26:00|placed|11:04:00|NFLX|5|SELL|bs|239.86|sl|241.67|pt|238.05|5144_close_jj_ddd_-50_ddd_5|rz|3|t|0|zi|3" u="1"/>
        <s v="11:03:00|out|11:31:30|in|11:26:00|placed|11:04:00|NFLX|5|SELL|bs|239.86|sl|241.67|pt|238.05|5233_close_jj_ddd_-50_ddd_5|rz|3|t|0|zi|3" u="1"/>
        <s v="11:03:00|out|12:05:00|in|11:04:00|placed|11:04:00|NFLX|5|BUY|bs|240.760|sl|238.960|pt|242.580|50_close_cf_ddd_-50_ddd_5|rz|3|t|0|zi|3" u="1"/>
        <s v="11:03:00|out|12:05:00|in|11:04:00|placed|11:04:00|NFLX|5|BUY|bs|240.760|sl|238.960|pt|242.580|555_close_cf_ddd_-50_pm_5|rz|3|t|0|zi|3" u="1"/>
        <s v="11:03:00|out|12:05:00|in|11:04:00|placed|11:04:00|NFLX|5|BUY|bs|240.760|sl|238.960|pt|242.580|589_close_cf_ddd_-50_pm_5|rz|3|t|0|zi|3" u="1"/>
        <s v="11:04:00|out|12:05:00|in|11:05:00|placed|11:05:00|NFLX|10|BUY|bs|238.360|sl|237.02|pt|239.71|5144_touch_jj_ddd_-50_pm_5|rz|3|t|0|zi|3" u="1"/>
        <s v="11:04:00|out|12:05:00|in|11:05:00|placed|11:05:00|NFLX|10|BUY|bs|238.360|sl|237.02|pt|239.71|5144_touch_jj_dd_-50_ddd_5|rz|3|t|0|zi|3" u="1"/>
        <s v="11:04:00|out|12:05:00|in|11:05:00|placed|11:05:00|NFLX|10|BUY|bs|238.360|sl|237.02|pt|239.71|5233_touch_jj_ddd_-50_pm_5|rz|3|t|0|zi|3" u="1"/>
        <s v="11:04:00|out|12:05:00|in|11:05:00|placed|11:05:00|NFLX|10|BUY|bs|238.360|sl|237.02|pt|239.71|5233_touch_jj_dd_-50_ddd_5|rz|3|t|0|zi|3" u="1"/>
        <s v="06:34:00|out|11:00:00|in|11:01:00|placed|06:35:00|NFLX|15|BUY|bs|241.71|sl|238.87|pt|244.55|50_close_cf_dd_-50|rz|4|t|2|zi|2" u="1"/>
        <s v="06:34:00|out|11:01:10|in|06:36:00|placed|06:35:00|NFLX|15|BUY|bs|241.71|sl|240.29|pt|243.13|bd_50_close_jj_-50|rz|3|t|2|zi|2" u="1"/>
        <s v="06:34:00|out|11:33:30|in|06:36:00|placed|06:35:00|NFLX|15|SELL|bs|240.29|sl|243.13|pt|237.45|5144_close_jj_-50|rz|4|t|2|zi|2" u="1"/>
        <s v="11:01:00|out|11:33:15|in|11:02:00|placed|11:02:00|GOOGL|10|SELL|bs|99.7|sl|100.94|pt|98.46|555_touch_jj_ddd_-50_ladder|rz|3|t|7|zi|4" u="1"/>
        <s v="11:01:00|out|11:33:15|in|11:02:00|placed|11:02:00|GOOGL|10|SELL|bs|99.7|sl|100.94|pt|98.46|589_touch_jj_ddd_-50_ladder|rz|3|t|7|zi|4" u="1"/>
        <s v="11:01:00|out|12:05:00|in|11:05:00|placed|11:02:00|GOOGL|10|BUY|bs|100.32|sl|99.08|pt|101.56|5144_touch_cf_ddd_-50_dd_5|rz|3|t|7|zi|4" u="1"/>
        <s v="11:01:00|out|12:05:00|in|11:05:00|placed|11:02:00|GOOGL|10|BUY|bs|100.32|sl|99.08|pt|101.56|5144_touch_cf_ddd_-50_pm_5|rz|3|t|7|zi|4" u="1"/>
        <s v="11:01:00|out|12:05:00|in|11:05:00|placed|11:02:00|GOOGL|10|BUY|bs|100.32|sl|99.08|pt|101.56|5233_touch_cf_ddd_-50_dd_5|rz|3|t|7|zi|4" u="1"/>
        <s v="11:01:00|out|12:05:00|in|11:05:00|placed|11:02:00|GOOGL|10|BUY|bs|100.32|sl|99.08|pt|101.56|5233_touch_cf_ddd_-50_pm_5|rz|3|t|7|zi|4" u="1"/>
        <s v="11:01:00|out|12:05:00|in|11:05:00|placed|11:02:00|GOOGL|10|BUY|bs|100.32|sl|99.08|pt|101.56|555_touch_cf_ddd_-50_ddd_5|rz|3|t|7|zi|4" u="1"/>
        <s v="11:01:00|out|12:05:00|in|11:05:00|placed|11:02:00|GOOGL|10|BUY|bs|100.32|sl|99.08|pt|101.56|589_touch_cf_ddd_-50_ddd_5|rz|3|t|7|zi|4" u="1"/>
        <s v="11:01:00|out|12:10:05|in|11:05:00|placed|11:02:00|GOOGL|10|BUY|bs|100.32|sl|99.08|pt|101.56|555_touch_cf_dd_-50_ladder|rz|3|t|7|zi|4" u="1"/>
        <s v="11:01:00|out|12:10:05|in|11:05:00|placed|11:02:00|GOOGL|10|BUY|bs|100.32|sl|99.08|pt|101.56|589_touch_cf_dd_-50_ladder|rz|3|t|7|zi|4" u="1"/>
        <s v="06:31:00|out|06:40:00|in|06:40:00|placed|06:40:00|NFLX|2|BUY|bs|212.66|sl|211.37|pt|213.95|51233_touch_jj_fi_0|rz|3|t|1|zi|1" u="1"/>
        <s v="06:31:00|out|06:40:00|in|06:40:00|placed|06:40:00|NFLX|2|BUY|bs|212.6|sl|211.31|pt|213.89|51233_touch_jj_fi_-5|rz|3|t|1|zi|1" u="1"/>
        <s v="06:31:00|out|06:41:00|in|06:41:00|placed|06:41:00|NFLX|2|BUY|bs|212.020|sl|211.37|pt|212.66|51233_touch_jj_-50|rz|3|t|1|zi|1" u="1"/>
        <s v="06:31:00|out|06:45:00|in|06:40:00|placed|06:40:00|NFLX|2|BUY|bs|212.6|sl|211.95|pt|213.24|51233_touch_jj_-5_pm|rz|3|t|1|zi|1" u="1"/>
        <s v="11:03:00|out|12:05:00|in|11:05:00|placed|11:04:00|GOOGL|10|BUY|bs|100.32|sl|99.08|pt|101.56|5144_close_cf_ddd_-50_dd_5|rz|3|t|7|zi|5" u="1"/>
        <s v="11:03:00|out|12:05:00|in|11:05:00|placed|11:04:00|GOOGL|10|BUY|bs|100.32|sl|99.08|pt|101.56|5233_close_cf_ddd_-50_dd_5|rz|3|t|7|zi|5" u="1"/>
        <s v="11:03:00|out|12:10:05|in|11:05:00|placed|11:04:00|GOOGL|10|BUY|bs|100.32|sl|99.08|pt|101.56|555_close_cf_dd_-50_ladder|rz|3|t|7|zi|5" u="1"/>
        <s v="11:03:00|out|12:10:05|in|11:05:00|placed|11:04:00|GOOGL|10|BUY|bs|100.32|sl|99.08|pt|101.56|589_close_cf_dd_-50_ladder|rz|3|t|7|zi|5" u="1"/>
        <s v="11:00:00|out|11:00:00|in|11:01:00|placed|11:01:00|GOOGL|15|BUY|bs|100.61|sl|99.93|pt|101.29|555_close_cf_-50_dd_5|rz|2|t|0|zi|1" u="1"/>
        <s v="11:00:00|out|11:00:00|in|11:01:00|placed|11:01:00|GOOGL|15|BUY|bs|100.61|sl|99.93|pt|101.29|555_close_cf_-50_pm_5|rz|2|t|0|zi|1" u="1"/>
        <s v="11:00:00|out|11:00:00|in|11:01:00|placed|11:01:00|GOOGL|15|BUY|bs|100.61|sl|99.93|pt|101.29|555_touch_cf_-50_dd_5|rz|2|t|0|zi|1" u="1"/>
        <s v="11:00:00|out|11:00:00|in|11:01:00|placed|11:01:00|GOOGL|15|BUY|bs|100.61|sl|99.93|pt|101.29|555_touch_cf_-50_pm_5|rz|2|t|0|zi|1" u="1"/>
        <s v="11:00:00|out|11:00:00|in|11:01:00|placed|11:01:00|GOOGL|15|BUY|bs|100.61|sl|99.93|pt|101.29|589_close_cf_-50_dd_5|rz|2|t|0|zi|1" u="1"/>
        <s v="11:00:00|out|11:00:00|in|11:01:00|placed|11:01:00|GOOGL|15|BUY|bs|100.61|sl|99.93|pt|101.29|589_close_cf_-50_pm_5|rz|2|t|0|zi|1" u="1"/>
        <s v="11:00:00|out|11:00:00|in|11:01:00|placed|11:01:00|GOOGL|15|BUY|bs|100.61|sl|99.93|pt|101.29|589_touch_cf_-50_dd_5|rz|2|t|0|zi|1" u="1"/>
        <s v="11:00:00|out|11:00:00|in|11:01:00|placed|11:01:00|GOOGL|15|BUY|bs|100.61|sl|99.93|pt|101.29|589_touch_cf_-50_pm_5|rz|2|t|0|zi|1" u="1"/>
        <s v="11:00:00|out|11:00:00|in|11:01:00|placed|11:01:00|GOOGL|15|SELL|bs|100.27|sl|100.95|pt|99.59|50_close_jj_-50_dd_5|rz|2|t|0|zi|1" u="1"/>
        <s v="11:00:00|out|11:00:00|in|11:01:00|placed|11:01:00|GOOGL|15|SELL|bs|100.27|sl|100.95|pt|99.59|50_touch_jj_-50_dd_5|rz|2|t|0|zi|1" u="1"/>
        <s v="11:00:00|out|11:01:55|in|11:01:00|placed|11:01:00|GOOGL|15|SELL|bs|100.27|sl|100.95|pt|99.59|bd_5144_close_cf_-50|rz|2|t|0|zi|1" u="1"/>
        <s v="11:00:00|out|11:01:55|in|11:01:00|placed|11:01:00|GOOGL|15|SELL|bs|100.27|sl|100.95|pt|99.59|bd_5233_close_cf_-50|rz|2|t|0|zi|1" u="1"/>
        <s v="11:00:00|out|11:03:20|in|11:01:00|placed|11:01:00|GOOGL|15|BUY|bs|100.61|sl|100.27|pt|100.95|bd_5144_touch_jj_-50|rz|1|t|0|zi|1" u="1"/>
        <s v="11:00:00|out|11:03:20|in|11:01:00|placed|11:01:00|GOOGL|15|BUY|bs|100.61|sl|100.27|pt|100.95|bd_5233_touch_jj_-50|rz|1|t|0|zi|1" u="1"/>
        <s v="11:00:00|out|11:04:45|in|11:01:00|placed|11:01:00|GOOGL|15|BUY|bs|100.61|sl|99.93|pt|101.29|50_close_cf_-50_ddd_5|rz|2|t|0|zi|1" u="1"/>
        <s v="11:00:00|out|11:04:45|in|11:01:00|placed|11:01:00|GOOGL|15|BUY|bs|100.61|sl|99.93|pt|101.29|5144_close_cf_ddd_-50|rz|2|t|0|zi|1" u="1"/>
        <s v="11:00:00|out|11:04:45|in|11:01:00|placed|11:01:00|GOOGL|15|BUY|bs|100.61|sl|99.93|pt|101.29|5233_close_cf_ddd_-50|rz|2|t|0|zi|1" u="1"/>
        <s v="11:00:00|out|11:05:10|in|11:01:00|placed|11:01:00|GOOGL|15|SELL|bs|100.27|sl|100.95|pt|99.59|5233_close_jj_dd_-50|rz|2|t|0|zi|1" u="1"/>
        <s v="11:00:00|out|11:05:10|in|11:01:00|placed|11:01:00|GOOGL|15|SELL|bs|100.27|sl|100.95|pt|99.59|5233_touch_jj_dd_-50|rz|2|t|0|zi|1" u="1"/>
        <s v="11:00:00|out|11:05:10|in|11:01:00|placed|11:01:00|GOOGL|15|SELL|bs|100.27|sl|100.95|pt|99.59|555_close_jj_ddd_-50|rz|2|t|0|zi|1" u="1"/>
        <s v="11:00:00|out|11:05:10|in|11:01:00|placed|11:01:00|GOOGL|15|SELL|bs|100.27|sl|100.95|pt|99.59|555_touch_jj_ddd_-50|rz|2|t|0|zi|1" u="1"/>
        <s v="11:00:00|out|11:05:10|in|11:01:00|placed|11:01:00|GOOGL|15|SELL|bs|100.27|sl|100.95|pt|99.59|589_close_jj_ddd_-50|rz|2|t|0|zi|1" u="1"/>
        <s v="11:00:00|out|11:05:10|in|11:01:00|placed|11:01:00|GOOGL|15|SELL|bs|100.27|sl|100.95|pt|99.59|589_touch_jj_ddd_-50|rz|2|t|0|zi|1" u="1"/>
        <s v="11:01:00|out|11:05:00|in|11:02:00|placed|11:02:00|NFLX|2|BUY|bs|240.45|sl|239.86|pt|241.04|bd_50_touch_jj_ddd_-50|rz|2|t|0|zi|1" u="1"/>
        <s v="11:01:00|out|11:05:00|in|11:02:00|placed|11:02:00|NFLX|2|BUY|bs|240.45|sl|239.86|pt|241.04|bd_555_touch_jj_dd_-50|rz|2|t|0|zi|1" u="1"/>
        <s v="11:01:00|out|11:05:00|in|11:02:00|placed|11:02:00|NFLX|2|BUY|bs|240.45|sl|239.86|pt|241.04|bd_589_touch_jj_dd_-50|rz|2|t|0|zi|1" u="1"/>
        <s v="11:01:00|out|11:05:00|in|11:02:00|placed|11:02:00|NFLX|2|SELL|bs|239.86|sl|241.04|pt|238.68|5144_touch_jj_ddd_-50|rz|3|t|0|zi|1" u="1"/>
        <s v="11:01:00|out|11:05:00|in|11:02:00|placed|11:02:00|NFLX|2|SELL|bs|239.86|sl|241.04|pt|238.68|5233_touch_jj_ddd_-50|rz|3|t|0|zi|1" u="1"/>
        <s v="11:01:00|out|12:05:00|in|11:04:00|placed|11:02:00|NFLX|2|BUY|bs|240.45|sl|239.27|pt|241.63|5144_touch_cf_-50_dd_5|rz|3|t|0|zi|1" u="1"/>
        <s v="11:01:00|out|12:05:00|in|11:04:00|placed|11:02:00|NFLX|2|BUY|bs|240.45|sl|239.27|pt|241.63|5144_touch_cf_-50_pm_5|rz|3|t|0|zi|1" u="1"/>
        <s v="11:01:00|out|12:05:00|in|11:04:00|placed|11:02:00|NFLX|2|BUY|bs|240.45|sl|239.27|pt|241.63|5233_touch_cf_-50_dd_5|rz|3|t|0|zi|1" u="1"/>
        <s v="11:01:00|out|12:05:00|in|11:04:00|placed|11:02:00|NFLX|2|BUY|bs|240.45|sl|239.27|pt|241.63|5233_touch_cf_-50_pm_5|rz|3|t|0|zi|1" u="1"/>
        <s v="11:03:00|out|11:25:00|in|11:04:00|placed|11:04:00|NFLX|1|SELL|bs|238.82|sl|241.18|pt|236.46|555_touch_jj_-50_dd_5|rz|4|t|0|zi|1" u="1"/>
        <s v="11:03:00|out|11:25:00|in|11:04:00|placed|11:04:00|NFLX|1|SELL|bs|238.82|sl|241.18|pt|236.46|589_touch_jj_-50_dd_5|rz|4|t|0|zi|1" u="1"/>
        <s v="11:03:00|out|11:33:15|in|11:04:00|placed|11:04:00|NFLX|2|SELL|bs|239.68|sl|242|pt|237.36|bd_5144_close_cf_ddd_-50|rz|4|t|0|zi|1" u="1"/>
        <s v="11:03:00|out|11:33:15|in|11:04:00|placed|11:04:00|NFLX|2|SELL|bs|239.68|sl|242|pt|237.36|bd_5233_close_cf_ddd_-50|rz|4|t|0|zi|1" u="1"/>
        <s v="11:03:00|out|11:44:00|in|11:33:00|placed|11:04:00|NFLX|2|BUY|bs|242|sl|239.68|pt|244.32|training_the_eyes_0_close|rz|4|t|0|zi|1" u="1"/>
        <s v="11:03:00|out|12:05:00|in|11:04:00|placed|11:04:00|NFLX|1|BUY|bs|240|sl|237.64|pt|242.36|50_touch_cf_ddd_-50_ddd_5|rz|4|t|0|zi|1" u="1"/>
        <s v="11:03:00|out|12:05:00|in|11:04:00|placed|11:04:00|NFLX|1|BUY|bs|240|sl|237.64|pt|242.36|555_touch_cf_dd_-50_ddd_5|rz|4|t|0|zi|1" u="1"/>
        <s v="11:03:00|out|12:05:00|in|11:04:00|placed|11:04:00|NFLX|1|BUY|bs|240|sl|237.64|pt|242.36|589_touch_cf_dd_-50_ddd_5|rz|4|t|0|zi|1" u="1"/>
        <s v="11:03:00|out|12:05:00|in|11:04:00|placed|11:04:00|NFLX|2|BUY|bs|240.84|sl|238.52|pt|243.16|5144_close_cf_-50_dd_5|rz|4|t|0|zi|1" u="1"/>
        <s v="11:03:00|out|12:05:00|in|11:04:00|placed|11:04:00|NFLX|2|BUY|bs|240.84|sl|238.52|pt|243.16|5144_close_cf_-50_pm_5|rz|4|t|0|zi|1" u="1"/>
        <s v="11:03:00|out|12:05:00|in|11:04:00|placed|11:04:00|NFLX|2|BUY|bs|240.84|sl|238.52|pt|243.16|5233_close_cf_-50_dd_5|rz|4|t|0|zi|1" u="1"/>
        <s v="11:03:00|out|12:05:00|in|11:04:00|placed|11:04:00|NFLX|2|BUY|bs|240.84|sl|238.52|pt|243.16|5233_close_cf_-50_pm_5|rz|4|t|0|zi|1" u="1"/>
        <s v="11:03:00|out|12:05:00|in|11:04:00|placed|11:04:00|NFLX|2|BUY|bs|240.84|sl|238.52|pt|243.16|555_close_cf_-50_ddd_5|rz|4|t|0|zi|1" u="1"/>
        <s v="11:03:00|out|12:05:00|in|11:04:00|placed|11:04:00|NFLX|2|BUY|bs|240.84|sl|238.52|pt|243.16|589_close_cf_-50_ddd_5|rz|4|t|0|zi|1" u="1"/>
        <s v="11:03:00|out|12:05:00|in|11:26:00|placed|11:04:00|NFLX|2|BUY|bs|240.84|sl|239.68|pt|242|50_close_jj_ddd_-50_ddd_5|rz|3|t|0|zi|1" u="1"/>
        <s v="11:03:00|out|12:05:00|in|11:26:00|placed|11:04:00|NFLX|2|BUY|bs|240.84|sl|239.68|pt|242|5144_close_jj_dd_-50_pm_5|rz|3|t|0|zi|1" u="1"/>
        <s v="11:03:00|out|12:05:00|in|11:26:00|placed|11:04:00|NFLX|2|BUY|bs|240.84|sl|239.68|pt|242|5233_close_jj_dd_-50_pm_5|rz|3|t|0|zi|1" u="1"/>
        <s v="11:03:00|out|12:05:00|in|11:26:00|placed|11:04:00|NFLX|2|BUY|bs|240.84|sl|239.68|pt|242|555_close_jj_ddd_-50_dd_5|rz|3|t|0|zi|1" u="1"/>
        <s v="11:03:00|out|12:05:00|in|11:26:00|placed|11:04:00|NFLX|2|BUY|bs|240.84|sl|239.68|pt|242|555_close_jj_ddd_-50_pm_5|rz|3|t|0|zi|1" u="1"/>
        <s v="11:03:00|out|12:05:00|in|11:26:00|placed|11:04:00|NFLX|2|BUY|bs|240.84|sl|239.68|pt|242|589_close_jj_ddd_-50_dd_5|rz|3|t|0|zi|1" u="1"/>
        <s v="11:03:00|out|12:05:00|in|11:26:00|placed|11:04:00|NFLX|2|BUY|bs|240.84|sl|239.68|pt|242|589_close_jj_ddd_-50_pm_5|rz|3|t|0|zi|1" u="1"/>
        <s v="11:04:00|out|11:45:20|in|11:05:00|placed|11:05:00|NFLX|30|BUY|bs|238.78|sl|237.02|pt|240.54|50_close_jj_-50_ddd_5|rz|3|t|0|zi|1" u="1"/>
        <s v="11:04:00|out|11:45:20|in|11:05:00|placed|11:05:00|NFLX|30|BUY|bs|238.78|sl|237.02|pt|240.54|50_touch_jj_-50_ddd_5|rz|3|t|0|zi|1" u="1"/>
        <s v="11:04:00|out|12:05:00|in|11:05:00|placed|11:05:00|NFLX|30|BUY|bs|238.78|sl|237.02|pt|240.54|5144_touch_jj_ddd_-50|rz|3|t|0|zi|1" u="1"/>
        <s v="11:04:00|out|12:05:00|in|11:05:00|placed|11:05:00|NFLX|30|BUY|bs|238.78|sl|237.02|pt|240.54|5233_touch_jj_ddd_-50|rz|3|t|0|zi|1" u="1"/>
        <s v="11:04:00|out|13:00:00|in|12:49:00|placed|11:05:00|NFLX|30|SELL|bs|237.02|sl|240.54|pt|233.5|bd_50_touch_cf_dd_-50|rz|4|t|0|zi|1" u="1"/>
        <s v="11:05:00|out|11:45:25|in|11:06:00|placed|11:06:00|NFLX|5|BUY|bs|238.08|sl|237.3|pt|238.86|5144_touch_jj_-50_ddd_5|rz|2|t|0|zi|1" u="1"/>
        <s v="11:05:00|out|11:45:25|in|11:06:00|placed|11:06:00|NFLX|5|BUY|bs|238.08|sl|237.3|pt|238.86|5233_touch_jj_-50_ddd_5|rz|2|t|0|zi|1" u="1"/>
        <s v="11:05:00|out|12:05:00|in|11:06:00|placed|11:06:00|NFLX|5|BUY|bs|238.08|sl|237.3|pt|238.86|50_touch_jj_dd_-50_dd_5|rz|2|t|0|zi|1" u="1"/>
        <s v="11:05:00|out|12:05:00|in|11:06:00|placed|11:06:00|NFLX|5|BUY|bs|238.08|sl|237.3|pt|238.86|50_touch_jj_dd_-50_pm_5|rz|2|t|0|zi|1" u="1"/>
        <s v="11:05:00|out|12:05:00|in|11:06:00|placed|11:06:00|NFLX|5|BUY|bs|238.08|sl|237.3|pt|238.86|bd_5233_touch_jj_dd_-50|rz|2|t|0|zi|1" u="1"/>
        <s v="11:05:00|out|12:05:00|in|11:06:00|placed|11:06:00|NFLX|5|BUY|bs|238.08|sl|237.3|pt|238.86|bd_555_touch_jj_ddd_-50|rz|2|t|0|zi|1" u="1"/>
        <s v="11:05:00|out|12:05:00|in|11:06:00|placed|11:06:00|NFLX|5|BUY|bs|238.08|sl|237.3|pt|238.86|bd_589_touch_jj_ddd_-50|rz|2|t|0|zi|1" u="1"/>
        <s v="11:05:00|out|13:00:00|in|12:46:00|placed|11:06:00|NFLX|5|SELL|bs|237.3|sl|238.86|pt|235.74|bd_50_touch_cf_ddd_-50|rz|3|t|0|zi|1" u="1"/>
        <s v="11:05:00|out|13:00:00|in|12:46:00|placed|11:06:00|NFLX|5|SELL|bs|237.3|sl|238.86|pt|235.74|bd_555_touch_cf_dd_-50|rz|3|t|0|zi|1" u="1"/>
        <s v="11:05:00|out|13:00:00|in|12:46:00|placed|11:06:00|NFLX|5|SELL|bs|237.3|sl|238.86|pt|235.74|bd_589_touch_cf_dd_-50|rz|3|t|0|zi|1" u="1"/>
        <s v="11:58:00|out|12:36:35|in|12:33:00|placed|12:33:00|META|2|BUY|bs|224.22|sl|223.96|pt|224.49|51233_touch_jj_-5|rz|2|t|5|zi|1" u="1"/>
        <s v="11:58:00|out|12:45:25|in|12:34:00|placed|12:34:00|META|2|BUY|bs|224.07|sl|223.8|pt|224.33|51233_touch_jj_-34|rz|2|t|5|zi|1" u="1"/>
        <s v="11:59:00|out|12:36:35|in|12:33:00|placed|12:33:00|META|2|BUY|bs|224.22|sl|223.96|pt|224.49|51233_close_jj_-5|rz|2|t|5|zi|1" u="1"/>
        <s v="11:59:00|out|12:45:25|in|12:34:00|placed|12:34:00|META|2|BUY|bs|224.07|sl|223.8|pt|224.33|51233_close_jj_-34|rz|2|t|5|zi|1" u="1"/>
        <s v="11:04:00|out|in|11:05:00|placed|11:05:00|NFLX|10|BUY|bs|238.920|sl|236.42|pt|241.400|50_touch_cf_-50|rz|4|t|0|zi|4" u="1"/>
        <s v="06:35:00|out|10:56:40|in|06:36:00|placed|06:36:00|NFLX|2|BUY|bs|240.84|sl|239.68|pt|242|50_touch_jj_-50|rz|3|t|0|zi|1" u="1"/>
        <s v="06:31:00|out|06:35:00|in|06:32:00|placed|06:32:00|GOOGL|1|BUY|bs|101.35|sl|100.94|pt|101.76|bd_50_touch_jj_dd_-50|rz|1|t|0|zi|4" u="1"/>
        <s v="06:31:00|out|08:05:00|in|06:32:00|placed|06:32:00|GOOGL|1|SELL|bs|100.94|sl|101.76|pt|100.12|50_touch_jj_-50_dd_5|rz|2|t|0|zi|4" u="1"/>
        <s v="06:31:00|out|08:05:00|in|06:32:00|placed|06:32:00|GOOGL|1|SELL|bs|100.94|sl|101.76|pt|100.12|50_touch_jj_-50_pm_5|rz|2|t|0|zi|4" u="1"/>
        <s v="06:31:00|out|10:35:40|in|06:32:00|placed|06:32:00|GOOGL|1|SELL|bs|100.94|sl|101.76|pt|100.12|5233_touch_jj_dd_-50|rz|2|t|0|zi|4" u="1"/>
        <s v="06:31:00|out|10:35:40|in|06:32:00|placed|06:32:00|GOOGL|1|SELL|bs|100.94|sl|101.76|pt|100.12|555_touch_jj_ddd_-50|rz|2|t|0|zi|4" u="1"/>
        <s v="06:31:00|out|10:35:40|in|06:32:00|placed|06:32:00|GOOGL|1|SELL|bs|100.94|sl|101.76|pt|100.12|589_touch_jj_ddd_-50|rz|2|t|0|zi|4" u="1"/>
        <s v="06:31:00|out|11:00:00|in|07:47:00|placed|06:32:00|GOOGL|1|BUY|bs|101.35|sl|100.53|pt|102.17|555_touch_cf_-50_dd_5|rz|2|t|0|zi|4" u="1"/>
        <s v="06:31:00|out|11:00:00|in|07:47:00|placed|06:32:00|GOOGL|1|BUY|bs|101.35|sl|100.53|pt|102.17|555_touch_cf_-50_pm_5|rz|2|t|0|zi|4" u="1"/>
        <s v="06:31:00|out|11:00:00|in|07:47:00|placed|06:32:00|GOOGL|1|BUY|bs|101.35|sl|100.53|pt|102.17|589_touch_cf_-50_dd_5|rz|2|t|0|zi|4" u="1"/>
        <s v="06:31:00|out|11:00:00|in|07:47:00|placed|06:32:00|GOOGL|1|BUY|bs|101.35|sl|100.53|pt|102.17|589_touch_cf_-50_pm_5|rz|2|t|0|zi|4" u="1"/>
        <s v="06:31:00|out|11:00:55|in|07:47:00|placed|06:32:00|GOOGL|1|BUY|bs|101.35|sl|100.53|pt|102.17|5144_touch_cf_ddd_-50|rz|2|t|0|zi|4" u="1"/>
        <s v="06:31:00|out|11:00:55|in|07:47:00|placed|06:32:00|GOOGL|1|BUY|bs|101.35|sl|100.53|pt|102.17|5233_touch_cf_ddd_-50|rz|2|t|0|zi|4" u="1"/>
        <s v="06:35:00|out|06:36:20|in|06:36:00|placed|06:36:00|NFLX|1|BUY|bs|240.91|sl|240.73|pt|241.09|50_touch_jj_-50_ladder|rz|0|t|0|zi|4" u="1"/>
        <s v="06:35:00|out|06:36:20|in|06:36:00|placed|06:36:00|NFLX|1|BUY|bs|240.91|sl|240.73|pt|241.09|5144_touch_jj_-50_dd_5|rz|0|t|0|zi|4" u="1"/>
        <s v="06:35:00|out|06:36:20|in|06:36:00|placed|06:36:00|NFLX|1|BUY|bs|240.91|sl|240.73|pt|241.09|5144_touch_jj_-50_pm_5|rz|0|t|0|zi|4" u="1"/>
        <s v="06:35:00|out|06:36:20|in|06:36:00|placed|06:36:00|NFLX|1|BUY|bs|240.91|sl|240.73|pt|241.09|5233_touch_jj_-50_dd_5|rz|0|t|0|zi|4" u="1"/>
        <s v="06:35:00|out|06:36:20|in|06:36:00|placed|06:36:00|NFLX|1|BUY|bs|240.91|sl|240.73|pt|241.09|5233_touch_jj_-50_pm_5|rz|0|t|0|zi|4" u="1"/>
        <s v="06:35:00|out|07:00:00|in|06:36:00|placed|06:36:00|NFLX|1|BUY|bs|240.91|sl|240.73|pt|241.09|bd_50_touch_jj_ddd_-50|rz|0|t|0|zi|4" u="1"/>
        <s v="06:35:00|out|07:00:00|in|06:36:00|placed|06:36:00|NFLX|1|BUY|bs|240.91|sl|240.73|pt|241.09|bd_555_touch_jj_dd_-50|rz|0|t|0|zi|4" u="1"/>
        <s v="06:35:00|out|07:00:00|in|06:36:00|placed|06:36:00|NFLX|1|BUY|bs|240.91|sl|240.73|pt|241.09|bd_589_touch_jj_dd_-50|rz|0|t|0|zi|4" u="1"/>
        <s v="06:35:00|out|11:01:05|in|11:01:00|placed|06:36:00|NFLX|1|BUY|bs|240.91|sl|240.55|pt|241.27|50_touch_cf_-50_ladder|rz|1|t|0|zi|4" u="1"/>
        <s v="06:35:00|out|11:05:00|in|11:01:00|placed|06:36:00|NFLX|1|BUY|bs|240.91|sl|240.55|pt|241.27|5144_touch_cf_-50_dd_5|rz|1|t|0|zi|4" u="1"/>
        <s v="06:35:00|out|11:05:00|in|11:01:00|placed|06:36:00|NFLX|1|BUY|bs|240.91|sl|240.55|pt|241.27|5233_touch_cf_-50_dd_5|rz|1|t|0|zi|4" u="1"/>
        <s v="06:35:00|out|11:05:00|in|11:01:00|placed|06:36:00|NFLX|1|BUY|bs|240.91|sl|240.55|pt|241.27|555_touch_cf_-50_ddd_5|rz|1|t|0|zi|4" u="1"/>
        <s v="06:35:00|out|11:05:00|in|11:01:00|placed|06:36:00|NFLX|1|BUY|bs|240.91|sl|240.55|pt|241.27|589_touch_cf_-50_ddd_5|rz|1|t|0|zi|4" u="1"/>
        <s v="06:35:00|out|10:59:50|in|06:36:00|placed|06:36:00|NFLX|1|BUY|bs|241|sl|239.68|pt|242.32|50_touch_jj_-50|rz|3|t|0|zi|2" u="1"/>
        <s v="11:03:00|out|11:45:20|in|11:26:00|placed|11:04:00|NFLX|1|BUY|bs|241|sl|239.68|pt|242.32|555_close_jj_-50|rz|3|t|0|zi|2" u="1"/>
        <s v="11:03:00|out|11:45:20|in|11:26:00|placed|11:04:00|NFLX|1|BUY|bs|241|sl|239.68|pt|242.32|589_close_jj_-50|rz|3|t|0|zi|2" u="1"/>
        <s v="11:04:00|out|in|11:05:00|placed|11:05:00|NFLX|10|BUY|bs|238.920|sl|236.42|pt|241.400|50_close_cf_ddd_-50|rz|4|t|0|zi|2" u="1"/>
        <s v="11:04:00|out|in|11:05:00|placed|11:05:00|NFLX|15|BUY|bs|238.3|sl|235.74|pt|240.86|5144_touch_cf_-50_dd_5|rz|4|t|0|zi|2" u="1"/>
        <s v="11:04:00|out|in|11:05:00|placed|11:05:00|NFLX|15|BUY|bs|238.3|sl|235.74|pt|240.86|5144_touch_cf_-50_pm_5|rz|4|t|0|zi|2" u="1"/>
        <s v="11:04:00|out|in|11:05:00|placed|11:05:00|NFLX|15|BUY|bs|238.3|sl|235.74|pt|240.86|5233_touch_cf_-50_dd_5|rz|4|t|0|zi|2" u="1"/>
        <s v="11:04:00|out|in|11:05:00|placed|11:05:00|NFLX|15|BUY|bs|238.3|sl|235.74|pt|240.86|5233_touch_cf_-50_pm_5|rz|4|t|0|zi|2" u="1"/>
        <s v="11:05:00|out|in|11:06:00|placed|11:06:00|NFLX|2|BUY|bs|237.760|sl|236.740|pt|238.760|50_touch_cf_ddd_-50|rz|3|t|0|zi|2" u="1"/>
        <s v="11:05:00|out|in|11:06:00|placed|11:06:00|NFLX|2|BUY|bs|237.760|sl|236.740|pt|238.760|555_touch_cf_dd_-50|rz|3|t|0|zi|2" u="1"/>
        <s v="11:05:00|out|in|11:06:00|placed|11:06:00|NFLX|2|BUY|bs|237.760|sl|236.740|pt|238.760|589_touch_cf_dd_-50|rz|3|t|0|zi|2" u="1"/>
        <s v="06:34:00|out|07:00:00|in|06:35:00|placed|06:35:00|NFLX|5|BUY|bs|241.14|sl|240.29|pt|241.99|50_touch_jj_dd_-50_dd_5|rz|2|t|1|zi|3" u="1"/>
        <s v="06:34:00|out|11:01:45|in|11:01:00|placed|06:35:00|NFLX|5|SELL|bs|240.29|sl|241.99|pt|238.59|bd_50_touch_cf_ddd_-50|rz|3|t|1|zi|3" u="1"/>
        <s v="06:34:00|out|11:01:45|in|11:01:00|placed|06:35:00|NFLX|5|SELL|bs|240.29|sl|241.99|pt|238.59|bd_555_touch_cf_dd_-50|rz|3|t|1|zi|3" u="1"/>
        <s v="06:34:00|out|11:01:45|in|11:01:00|placed|06:35:00|NFLX|5|SELL|bs|240.29|sl|241.99|pt|238.59|bd_589_touch_cf_dd_-50|rz|3|t|1|zi|3" u="1"/>
        <s v="06:34:00|out|11:01:50|in|11:01:00|placed|06:35:00|NFLX|10|SELL|bs|240.29|sl|242.34|pt|238.24|bd_50_close_cf_dd_-50|rz|4|t|1|zi|3" u="1"/>
        <s v="06:34:00|out|11:02:40|in|11:01:00|placed|06:35:00|NFLX|5|BUY|bs|241.14|sl|239.44|pt|242.84|555_touch_cf_-50_ladder|rz|3|t|1|zi|3" u="1"/>
        <s v="06:34:00|out|11:02:40|in|11:01:00|placed|06:35:00|NFLX|5|BUY|bs|241.14|sl|239.44|pt|242.84|589_touch_cf_-50_ladder|rz|3|t|1|zi|3" u="1"/>
        <s v="06:34:00|out|11:04:30|in|11:01:00|placed|06:35:00|NFLX|10|BUY|bs|241.320|sl|239.260|pt|243.360|555_close_cf_dd_-50|rz|4|t|1|zi|3" u="1"/>
        <s v="06:34:00|out|11:04:30|in|11:01:00|placed|06:35:00|NFLX|10|BUY|bs|241.320|sl|239.260|pt|243.360|589_close_cf_dd_-50|rz|4|t|1|zi|3" u="1"/>
        <s v="06:34:00|out|11:05:00|in|11:01:00|placed|06:35:00|NFLX|5|BUY|bs|241.14|sl|239.44|pt|242.84|50_touch_cf_dd_-50_dd_5|rz|3|t|1|zi|3" u="1"/>
        <s v="06:34:00|out|07:00:00|in|06:35:00|placed|06:35:00|NFLX|10|BUY|bs|241.320|sl|240.29|pt|242.34|5233_close_jj_dd_-50|rz|3|t|1|zi|3" u="1"/>
        <s v="06:34:00|out|07:00:00|in|06:35:00|placed|06:35:00|NFLX|5|BUY|bs|241.14|sl|240.29|pt|241.99|bd_589_touch_jj_dd_-50|rz|2|t|1|zi|3" u="1"/>
        <s v="06:34:00|out|10:56:50|in|06:35:00|placed|06:35:00|NFLX|10|BUY|bs|241.320|sl|240.29|pt|242.34|bd_5144_close_jj_-50|rz|3|t|1|zi|3" u="1"/>
        <s v="06:34:00|out|10:56:50|in|06:35:00|placed|06:35:00|NFLX|10|BUY|bs|241.320|sl|240.29|pt|242.34|bd_5233_close_jj_-50|rz|3|t|1|zi|3" u="1"/>
        <s v="06:34:00|out|10:57:00|in|06:35:00|placed|06:35:00|NFLX|5|BUY|bs|241.14|sl|240.29|pt|241.99|50_touch_jj_-50_ladder|rz|2|t|1|zi|3" u="1"/>
        <s v="06:34:00|out|10:57:00|in|06:35:00|placed|06:35:00|NFLX|5|BUY|bs|241.14|sl|240.29|pt|241.99|555_touch_jj_-50_ddd_5|rz|2|t|1|zi|3" u="1"/>
        <s v="06:34:00|out|10:57:00|in|06:35:00|placed|06:35:00|NFLX|5|BUY|bs|241.14|sl|240.29|pt|241.99|589_touch_jj_-50_ddd_5|rz|2|t|1|zi|3" u="1"/>
        <s v="06:34:00|out|11:01:45|in|11:01:00|placed|06:35:00|NFLX|5|SELL|bs|240.29|sl|241.99|pt|238.59|bd_50_touch_cf_dd_-50|rz|3|t|1|zi|3" u="1"/>
        <s v="06:34:00|out|11:01:50|in|11:01:00|placed|06:35:00|NFLX|10|SELL|bs|240.29|sl|242.34|pt|238.24|bd_5144_close_cf_-50|rz|4|t|1|zi|3" u="1"/>
        <s v="06:34:00|out|11:01:50|in|11:01:00|placed|06:35:00|NFLX|10|SELL|bs|240.29|sl|242.34|pt|238.24|bd_5233_close_cf_-50|rz|4|t|1|zi|3" u="1"/>
        <s v="06:34:00|out|11:02:40|in|11:01:00|placed|06:35:00|NFLX|5|BUY|bs|241.14|sl|239.44|pt|242.84|50_touch_cf_-50_ladder|rz|3|t|1|zi|3" u="1"/>
        <s v="06:34:00|out|11:05:00|in|06:35:00|placed|06:35:00|NFLX|5|BUY|bs|241.14|sl|240.29|pt|241.99|bd_50_touch_jj_ddd_-50|rz|2|t|1|zi|3" u="1"/>
        <s v="06:34:00|out|11:05:00|in|06:35:00|placed|06:35:00|NFLX|5|SELL|bs|240.29|sl|241.99|pt|238.59|5144_touch_jj_ddd_-50|rz|3|t|1|zi|3" u="1"/>
        <s v="06:34:00|out|11:05:00|in|06:35:00|placed|06:35:00|NFLX|5|SELL|bs|240.29|sl|241.99|pt|238.59|5233_touch_jj_ddd_-50|rz|3|t|1|zi|3" u="1"/>
        <s v="06:34:00|out|11:05:00|in|11:01:00|placed|06:35:00|NFLX|5|BUY|bs|241.14|sl|239.44|pt|242.84|5144_touch_cf_-50_dd_5|rz|3|t|1|zi|3" u="1"/>
        <s v="06:34:00|out|11:05:00|in|11:01:00|placed|06:35:00|NFLX|5|BUY|bs|241.14|sl|239.44|pt|242.84|5144_touch_cf_-50_pm_5|rz|3|t|1|zi|3" u="1"/>
        <s v="06:34:00|out|11:05:00|in|11:01:00|placed|06:35:00|NFLX|5|BUY|bs|241.14|sl|239.44|pt|242.84|5233_touch_cf_-50_dd_5|rz|3|t|1|zi|3" u="1"/>
        <s v="06:34:00|out|11:05:00|in|11:01:00|placed|06:35:00|NFLX|5|BUY|bs|241.14|sl|239.44|pt|242.84|5233_touch_cf_-50_pm_5|rz|3|t|1|zi|3" u="1"/>
        <s v="11:00:00|out|in|11:01:00|placed|11:01:00|GOOGL|15|BUY|bs|100.64|sl|98.38|pt|102.9|50_touch_cf_dd_-50_dd_5|rz|4|t|20|zi|8" u="1"/>
        <s v="11:00:00|out|in|11:01:00|placed|11:01:00|GOOGL|15|BUY|bs|100.64|sl|98.38|pt|102.9|50_touch_cf_dd_-50_pm_5|rz|4|t|20|zi|8" u="1"/>
        <s v="11:00:00|out|in|11:01:00|placed|11:01:00|GOOGL|15|BUY|bs|100.64|sl|98.38|pt|102.9|5144_touch_cf_-50_ddd_5|rz|4|t|20|zi|8" u="1"/>
        <s v="11:00:00|out|in|11:01:00|placed|11:01:00|GOOGL|15|BUY|bs|100.64|sl|98.38|pt|102.9|5233_touch_cf_-50_ddd_5|rz|4|t|20|zi|8" u="1"/>
        <s v="11:00:00|out|in|11:01:00|placed|11:01:00|GOOGL|15|BUY|bs|100.64|sl|98.38|pt|102.9|555_touch_cf_-50_ladder|rz|4|t|20|zi|8" u="1"/>
        <s v="11:00:00|out|in|11:01:00|placed|11:01:00|GOOGL|15|BUY|bs|100.64|sl|98.38|pt|102.9|589_touch_cf_-50_ladder|rz|4|t|20|zi|8" u="1"/>
        <s v="07:48:00|out|11:01:10|in|09:11:00|placed|07:49:00|GOOGL|30|BUY|bs|101.47|sl|100.27|pt|102.66|training_the_eyes_144_close_ladder|rz|3|t|0|zi|2" u="1"/>
        <s v="07:48:00|out|11:01:10|in|09:11:00|placed|07:49:00|GOOGL|30|BUY|bs|101.47|sl|100.27|pt|102.66|training_the_eyes_144_touch_ladder|rz|3|t|0|zi|2" u="1"/>
        <s v="07:48:00|out|11:01:10|in|09:11:00|placed|07:49:00|GOOGL|30|BUY|bs|101.47|sl|100.27|pt|102.66|training_the_eyes_233_close_ladder|rz|3|t|0|zi|2" u="1"/>
        <s v="07:48:00|out|11:01:10|in|09:11:00|placed|07:49:00|GOOGL|30|BUY|bs|101.47|sl|100.27|pt|102.66|training_the_eyes_233_touch_ladder|rz|3|t|0|zi|2" u="1"/>
        <s v="11:04:00|out|in|11:05:00|placed|11:05:00|GOOGL|2|BUY|bs|99.88|sl|99.14|pt|100.61|50_touch_cf_dd_-50_dd_5|rz|2|t|6|zi|2" u="1"/>
        <s v="11:04:00|out|in|11:05:00|placed|11:05:00|GOOGL|2|BUY|bs|99.88|sl|99.14|pt|100.61|50_touch_cf_dd_-50_pm_5|rz|2|t|6|zi|2" u="1"/>
        <s v="11:04:00|out|in|11:05:00|placed|11:05:00|GOOGL|2|BUY|bs|99.88|sl|99.14|pt|100.61|5144_touch_cf_-50_ddd_5|rz|2|t|6|zi|2" u="1"/>
        <s v="11:04:00|out|in|11:05:00|placed|11:05:00|GOOGL|2|BUY|bs|99.88|sl|99.14|pt|100.61|5233_touch_cf_-50_ddd_5|rz|2|t|6|zi|2" u="1"/>
        <s v="11:04:00|out|in|11:05:00|placed|11:05:00|GOOGL|2|BUY|bs|99.88|sl|99.14|pt|100.61|555_close_cf_-50_ladder|rz|2|t|6|zi|2" u="1"/>
        <s v="11:04:00|out|in|11:05:00|placed|11:05:00|GOOGL|2|BUY|bs|99.88|sl|99.14|pt|100.61|555_touch_cf_-50_ladder|rz|2|t|6|zi|2" u="1"/>
        <s v="11:04:00|out|in|11:05:00|placed|11:05:00|GOOGL|2|BUY|bs|99.88|sl|99.14|pt|100.61|589_close_cf_-50_ladder|rz|2|t|6|zi|2" u="1"/>
        <s v="11:04:00|out|in|11:05:00|placed|11:05:00|GOOGL|2|BUY|bs|99.88|sl|99.14|pt|100.61|589_touch_cf_-50_ladder|rz|2|t|6|zi|2" u="1"/>
        <s v="06:31:00|out|08:05:00|in|07:47:00|placed|06:32:00|GOOGL|15|SELL|bs|100.94|sl|102.48|pt|99.4|bd_555_close_cf_dd_-50|rz|3|t|0|zi|2" u="1"/>
        <s v="06:31:00|out|08:05:00|in|07:47:00|placed|06:32:00|GOOGL|15|SELL|bs|100.94|sl|102.48|pt|99.4|bd_555_touch_cf_dd_-50|rz|3|t|0|zi|2" u="1"/>
        <s v="06:31:00|out|08:05:00|in|07:47:00|placed|06:32:00|GOOGL|15|SELL|bs|100.94|sl|102.48|pt|99.4|bd_589_close_cf_dd_-50|rz|3|t|0|zi|2" u="1"/>
        <s v="06:31:00|out|08:05:00|in|07:47:00|placed|06:32:00|GOOGL|15|SELL|bs|100.94|sl|102.48|pt|99.4|bd_589_touch_cf_dd_-50|rz|3|t|0|zi|2" u="1"/>
        <s v="06:31:00|out|11:25:00|in|10:33:00|placed|06:32:00|GOOGL|15|SELL|bs|100.94|sl|102.48|pt|99.4|5144_close_jj_-50_pm_5|rz|3|t|0|zi|2" u="1"/>
        <s v="06:31:00|out|11:25:00|in|10:33:00|placed|06:32:00|GOOGL|15|SELL|bs|100.94|sl|102.48|pt|99.4|5144_touch_jj_-50_dd_5|rz|3|t|0|zi|2" u="1"/>
        <s v="06:31:00|out|11:25:00|in|10:33:00|placed|06:32:00|GOOGL|15|SELL|bs|100.94|sl|102.48|pt|99.4|5233_close_jj_-50_pm_5|rz|3|t|0|zi|2" u="1"/>
        <s v="06:31:00|out|11:25:00|in|10:33:00|placed|06:32:00|GOOGL|15|SELL|bs|100.94|sl|102.48|pt|99.4|5233_touch_jj_-50_dd_5|rz|3|t|0|zi|2" u="1"/>
        <s v="06:31:00|out|11:44:20|in|07:47:00|placed|06:32:00|GOOGL|15|SELL|bs|100.94|sl|102.48|pt|99.4|bd_50_close_cf_ddd_-50|rz|3|t|0|zi|2" u="1"/>
        <s v="06:31:00|out|11:44:20|in|10:33:00|placed|06:32:00|GOOGL|15|SELL|bs|100.94|sl|102.48|pt|99.4|555_close_jj_-50_ddd_5|rz|3|t|0|zi|2" u="1"/>
        <s v="06:31:00|out|11:44:20|in|10:33:00|placed|06:32:00|GOOGL|15|SELL|bs|100.94|sl|102.48|pt|99.4|589_close_jj_-50_ddd_5|rz|3|t|0|zi|2" u="1"/>
        <s v="06:31:00|out|12:05:00|in|07:47:00|placed|06:32:00|GOOGL|15|BUY|bs|101.71|sl|100.17|pt|103.25|555_close_cf_-50_pm_5|rz|3|t|0|zi|2" u="1"/>
        <s v="06:31:00|out|12:05:00|in|07:47:00|placed|06:32:00|GOOGL|15|BUY|bs|101.71|sl|100.17|pt|103.25|555_touch_cf_-50_pm_5|rz|3|t|0|zi|2" u="1"/>
        <s v="06:31:00|out|12:05:00|in|07:47:00|placed|06:32:00|GOOGL|15|BUY|bs|101.71|sl|100.17|pt|103.25|589_close_cf_-50_pm_5|rz|3|t|0|zi|2" u="1"/>
        <s v="06:31:00|out|12:05:00|in|07:47:00|placed|06:32:00|GOOGL|15|BUY|bs|101.71|sl|100.17|pt|103.25|589_touch_cf_-50_pm_5|rz|3|t|0|zi|2" u="1"/>
        <s v="06:31:00|out|12:30:25|in|07:47:00|placed|06:32:00|GOOGL|15|BUY|bs|101.71|sl|100.17|pt|103.25|50_touch_cf_-50_ddd_5|rz|3|t|0|zi|2" u="1"/>
        <s v="06:35:00|out|11:05:00|in|11:04:00|placed|06:36:00|NFLX|1|BUY|bs|241|sl|238.36|pt|243.64|5144_touch_cf_dd_-50_ddd_5|rz|4|t|0|zi|2" u="1"/>
        <s v="06:35:00|out|11:05:00|in|11:04:00|placed|06:36:00|NFLX|1|BUY|bs|241|sl|238.36|pt|243.64|5233_touch_cf_dd_-50_ddd_5|rz|4|t|0|zi|2" u="1"/>
        <s v="06:35:00|out|12:05:00|in|11:04:00|placed|06:36:00|NFLX|1|BUY|bs|241|sl|238.36|pt|243.64|5144_touch_cf_ddd_-50_dd_5|rz|4|t|0|zi|2" u="1"/>
        <s v="06:35:00|out|12:05:00|in|11:04:00|placed|06:36:00|NFLX|1|BUY|bs|241|sl|238.36|pt|243.64|5233_touch_cf_ddd_-50_dd_5|rz|4|t|0|zi|2" u="1"/>
        <s v="11:04:00|out|in|11:05:00|placed|11:05:00|NFLX|15|BUY|bs|238.3|sl|235.74|pt|240.86|555_touch_cf_-50|rz|4|t|0|zi|2" u="1"/>
        <s v="06:34:00|out|07:00:00|in|06:36:00|placed|06:35:00|NFLX|15|BUY|bs|241.71|sl|240.29|pt|243.13|bd_50_close_jj_dd_-50|rz|3|t|2|zi|2" u="1"/>
        <s v="06:34:00|out|11:00:00|in|06:36:00|placed|06:35:00|NFLX|15|SELL|bs|240.29|sl|243.13|pt|237.45|50_close_jj_-50_dd_5|rz|4|t|2|zi|2" u="1"/>
        <s v="06:34:00|out|11:33:30|in|06:36:00|placed|06:35:00|NFLX|15|SELL|bs|240.29|sl|243.13|pt|237.45|555_close_jj_ddd_-50|rz|4|t|2|zi|2" u="1"/>
        <s v="06:34:00|out|11:33:30|in|06:36:00|placed|06:35:00|NFLX|15|SELL|bs|240.29|sl|243.13|pt|237.45|589_close_jj_ddd_-50|rz|4|t|2|zi|2" u="1"/>
        <s v="06:34:00|out|11:33:30|in|11:01:00|placed|06:35:00|NFLX|15|SELL|bs|240.29|sl|243.13|pt|237.45|bd_5144_close_cf_-50|rz|4|t|2|zi|2" u="1"/>
        <s v="06:34:00|out|11:33:30|in|11:01:00|placed|06:35:00|NFLX|15|SELL|bs|240.29|sl|243.13|pt|237.45|bd_5233_close_cf_-50|rz|4|t|2|zi|2" u="1"/>
        <s v="06:34:00|out|11:44:20|in|11:01:00|placed|06:35:00|NFLX|15|BUY|bs|241.71|sl|238.87|pt|244.55|5144_close_cf_ddd_-50|rz|4|t|2|zi|2" u="1"/>
        <s v="06:34:00|out|11:44:20|in|11:01:00|placed|06:35:00|NFLX|15|BUY|bs|241.71|sl|238.87|pt|244.55|5233_close_cf_ddd_-50|rz|4|t|2|zi|2" u="1"/>
        <s v="06:34:00|out|12:05:00|in|11:01:00|placed|06:35:00|NFLX|15|BUY|bs|241.71|sl|238.87|pt|244.55|50_close_cf_-50_ddd_5|rz|4|t|2|zi|2" u="1"/>
        <s v="06:34:00|out|12:05:00|in|11:01:00|placed|06:35:00|NFLX|15|BUY|bs|241.71|sl|238.87|pt|244.55|555_close_cf_-50_dd_5|rz|4|t|2|zi|2" u="1"/>
        <s v="06:34:00|out|12:05:00|in|11:01:00|placed|06:35:00|NFLX|15|BUY|bs|241.71|sl|238.87|pt|244.55|555_close_cf_-50_pm_5|rz|4|t|2|zi|2" u="1"/>
        <s v="06:34:00|out|12:05:00|in|11:01:00|placed|06:35:00|NFLX|15|BUY|bs|241.71|sl|238.87|pt|244.55|589_close_cf_-50_dd_5|rz|4|t|2|zi|2" u="1"/>
        <s v="06:34:00|out|12:05:00|in|11:01:00|placed|06:35:00|NFLX|15|BUY|bs|241.71|sl|238.87|pt|244.55|589_close_cf_-50_pm_5|rz|4|t|2|zi|2" u="1"/>
        <s v="12:45:00|out|13:00:00|in|12:51:00|placed|12:46:00|NFLX|5|SELL|bs|237.3|sl|238.86|pt|235.74|50_close_jj_-50|rz|3|t|0|zi|1" u="1"/>
        <s v="12:45:00|out|in|12:51:00|placed|12:46:00|NFLX|5|BUY|bs|238.08|sl|236.52|pt|239.64|50_close_cf_ddd_-50_dd_5|rz|3|t|0|zi|1" u="1"/>
        <s v="12:45:00|out|in|12:51:00|placed|12:46:00|NFLX|5|BUY|bs|238.08|sl|236.52|pt|239.64|50_close_cf_dd_-50_ddd_5|rz|3|t|0|zi|1" u="1"/>
        <s v="12:46:00|out|in|12:47:00|placed|12:47:00|NFLX|30|BUY|bs|237.14|sl|234.36|pt|239.92|50_touch_cf_dd_-50_dd_5|rz|4|t|0|zi|1" u="1"/>
        <s v="12:46:00|out|in|12:47:00|placed|12:47:00|NFLX|30|BUY|bs|237.14|sl|234.36|pt|239.92|5144_touch_cf_-50_ddd_5|rz|4|t|0|zi|1" u="1"/>
        <s v="12:46:00|out|in|12:47:00|placed|12:47:00|NFLX|30|BUY|bs|237.14|sl|234.36|pt|239.92|5233_touch_cf_-50_ddd_5|rz|4|t|0|zi|1" u="1"/>
        <s v="12:46:00|out|in|12:47:00|placed|12:47:00|NFLX|30|BUY|bs|237.14|sl|234.36|pt|239.92|555_touch_cf_-50_ladder|rz|4|t|0|zi|1" u="1"/>
        <s v="12:46:00|out|in|12:47:00|placed|12:47:00|NFLX|30|BUY|bs|237.14|sl|234.36|pt|239.92|589_touch_cf_-50_ladder|rz|4|t|0|zi|1" u="1"/>
        <s v="12:47:00|out|in|12:48:00|placed|12:48:00|NFLX|30|BUY|bs|237.14|sl|234.36|pt|239.92|555_close_cf_-50_ladder|rz|4|t|0|zi|1" u="1"/>
        <s v="12:47:00|out|in|12:48:00|placed|12:48:00|NFLX|30|BUY|bs|237.14|sl|234.36|pt|239.92|589_close_cf_-50_ladder|rz|4|t|0|zi|1" u="1"/>
        <s v="12:45:00|out|12:59:20|in|12:51:00|placed|12:46:00|NFLX|5|BUY|bs|237.84|sl|237.07|pt|238.61|training_the_eyes_144_close_ddd_5|rz|2|t|0|zi|4" u="1"/>
        <s v="11:58:00|out|12:48:30|in|12:33:00|placed|12:33:00|META|2|SELL|bs|224.25|sl|224.78|pt|223.72|training_the_eyes_233_touch_flipped|rz|2|t|5|zi|1" u="1"/>
        <s v="11:59:00|out|12:48:30|in|12:33:00|placed|12:33:00|META|2|SELL|bs|224.25|sl|224.78|pt|223.72|training_the_eyes_233_close_flipped|rz|2|t|5|zi|1" u="1"/>
        <s v="11:03:00|out|11:25:00|in|11:08:00|placed|11:04:00|NFLX|2|SELL|bs|239.86|sl|241.04|pt|238.68|5144_close_jj_ddd_-50_ddd_5|rz|3|t|0|zi|4" u="1"/>
        <s v="11:03:00|out|11:25:00|in|11:08:00|placed|11:04:00|NFLX|2|SELL|bs|239.86|sl|241.04|pt|238.68|5233_close_jj_ddd_-50_ddd_5|rz|3|t|0|zi|4" u="1"/>
        <s v="11:03:00|out|11:39:00|in|11:04:00|placed|11:04:00|NFLX|2|BUY|bs|240.45|sl|239.27|pt|241.63|5144_close_cf_ddd_-50_ladder|rz|3|t|0|zi|4" u="1"/>
        <s v="11:03:00|out|11:39:00|in|11:04:00|placed|11:04:00|NFLX|2|BUY|bs|240.45|sl|239.27|pt|241.63|5233_close_cf_ddd_-50_ladder|rz|3|t|0|zi|4" u="1"/>
        <s v="11:04:00|out|11:45:20|in|11:08:00|placed|11:05:00|NFLX|10|BUY|bs|240.16|sl|237.67|pt|242.65|training_the_eyes_233_touch|rz|4|t|0|zi|4" u="1"/>
        <s v="11:04:00|out|12:05:00|in|11:05:00|placed|11:05:00|NFLX|10|BUY|bs|238.920|sl|237.67|pt|240.16|5144_touch_jj_ddd_-50_pm_5|rz|3|t|0|zi|4" u="1"/>
        <s v="11:04:00|out|12:05:00|in|11:05:00|placed|11:05:00|NFLX|10|BUY|bs|238.920|sl|237.67|pt|240.16|5144_touch_jj_dd_-50_ddd_5|rz|3|t|0|zi|4" u="1"/>
        <s v="11:04:00|out|12:05:00|in|11:05:00|placed|11:05:00|NFLX|10|BUY|bs|238.920|sl|237.67|pt|240.16|5233_touch_jj_ddd_-50_pm_5|rz|3|t|0|zi|4" u="1"/>
        <s v="11:04:00|out|12:05:00|in|11:05:00|placed|11:05:00|NFLX|10|BUY|bs|238.920|sl|237.67|pt|240.16|5233_touch_jj_dd_-50_ddd_5|rz|3|t|0|zi|4" u="1"/>
        <s v="11:05:00|out|12:05:00|in|11:06:00|placed|11:06:00|NFLX|2|BUY|bs|237.760|sl|237.27|pt|238.24|5144_touch_jj_ddd_-50_ddd_5|rz|1|t|0|zi|4" u="1"/>
        <s v="11:05:00|out|12:05:00|in|11:06:00|placed|11:06:00|NFLX|2|BUY|bs|237.760|sl|237.27|pt|238.24|5233_touch_jj_ddd_-50_ddd_5|rz|1|t|0|zi|4" u="1"/>
        <s v="06:31:00|out|06:40:00|in|06:37:00|placed|06:37:00|AMZN|2|SELL|bs|137.75|sl|138.35|pt|137.15|training_the_eyes_233_close_pm|rz|2|t|0|zi|1" u="1"/>
        <s v="06:31:00|out|06:40:00|in|06:37:00|placed|06:37:00|AMZN|2|SELL|bs|137.75|sl|138.35|pt|137.15|training_the_eyes_233_touch_pm|rz|2|t|0|zi|1" u="1"/>
        <s v="06:31:00|out|12:05:00|in|07:47:00|placed|06:32:00|GOOGL|30|BUY|bs|101.660|sl|100.220|pt|103.080|5144_close_cf_ddd_-50_dd_5|rz|3|t|0|zi|1" u="1"/>
        <s v="06:31:00|out|12:05:00|in|07:47:00|placed|06:32:00|GOOGL|30|BUY|bs|101.660|sl|100.220|pt|103.080|5144_close_cf_ddd_-50_pm_5|rz|3|t|0|zi|1" u="1"/>
        <s v="06:31:00|out|12:05:00|in|07:47:00|placed|06:32:00|GOOGL|30|BUY|bs|101.660|sl|100.220|pt|103.080|5144_touch_cf_ddd_-50_dd_5|rz|3|t|0|zi|1" u="1"/>
        <s v="06:31:00|out|12:05:00|in|07:47:00|placed|06:32:00|GOOGL|30|BUY|bs|101.660|sl|100.220|pt|103.080|5144_touch_cf_ddd_-50_pm_5|rz|3|t|0|zi|1" u="1"/>
        <s v="06:31:00|out|12:05:00|in|07:47:00|placed|06:32:00|GOOGL|30|BUY|bs|101.660|sl|100.220|pt|103.080|5233_close_cf_ddd_-50_dd_5|rz|3|t|0|zi|1" u="1"/>
        <s v="06:31:00|out|12:05:00|in|07:47:00|placed|06:32:00|GOOGL|30|BUY|bs|101.660|sl|100.220|pt|103.080|5233_close_cf_ddd_-50_pm_5|rz|3|t|0|zi|1" u="1"/>
        <s v="06:31:00|out|12:05:00|in|07:47:00|placed|06:32:00|GOOGL|30|BUY|bs|101.660|sl|100.220|pt|103.080|5233_touch_cf_ddd_-50_dd_5|rz|3|t|0|zi|1" u="1"/>
        <s v="06:31:00|out|12:05:00|in|07:47:00|placed|06:32:00|GOOGL|30|BUY|bs|101.660|sl|100.220|pt|103.080|5233_touch_cf_ddd_-50_pm_5|rz|3|t|0|zi|1" u="1"/>
        <s v="06:31:00|out|12:05:00|in|11:44:00|placed|06:32:00|GOOGL|30|BUY|bs|102.37|sl|100.94|pt|103.8|training_the_eyes_0_close_dd_5|rz|3|t|0|zi|1" u="1"/>
        <s v="06:31:00|out|12:05:00|in|11:44:00|placed|06:32:00|GOOGL|30|BUY|bs|102.37|sl|100.94|pt|103.8|training_the_eyes_0_close_pm_5|rz|3|t|0|zi|1" u="1"/>
        <s v="06:31:00|out|12:30:10|in|07:47:00|placed|06:32:00|GOOGL|30|BUY|bs|101.660|sl|100.220|pt|103.080|50_close_cf_ddd_-50_ladder|rz|3|t|0|zi|1" u="1"/>
        <s v="06:31:00|out|12:30:10|in|07:47:00|placed|06:32:00|GOOGL|30|BUY|bs|101.660|sl|100.220|pt|103.080|50_touch_cf_ddd_-50_ladder|rz|3|t|0|zi|1" u="1"/>
        <s v="06:32:00|out|11:43:45|in|11:03:00|placed|11:03:00|AAPL|2|BUY|bs|167.69|sl|167.01|pt|168.37|training_the_eyes_233_close_ddd|rz|2|t|0|zi|1" u="1"/>
        <s v="06:32:00|out|11:43:45|in|11:03:00|placed|11:03:00|AAPL|2|BUY|bs|167.69|sl|167.01|pt|168.37|training_the_eyes_233_touch_ddd|rz|2|t|0|zi|1" u="1"/>
        <s v="06:32:00|out|12:04:35|in|11:44:00|placed|11:44:00|AAPL|2|SELL|bs|166.71|sl|167.39|pt|166.03|51233_close_jj_fi_-144_flipped|rz|2|t|0|zi|1" u="1"/>
        <s v="06:32:00|out|12:04:35|in|11:44:00|placed|11:44:00|AAPL|2|SELL|bs|166.71|sl|167.39|pt|166.03|51233_touch_jj_fi_-144_flipped|rz|2|t|0|zi|1" u="1"/>
        <s v="06:34:00|out|06:35:00|in|06:36:00|placed|06:35:00|NFLX|2|BUY|bs|241.8|sl|240.81|pt|242.79|training_the_eyes_144_close_pm_5|rz|2|t|0|zi|1" u="1"/>
        <s v="06:34:00|out|06:35:00|in|06:36:00|placed|06:35:00|NFLX|2|BUY|bs|241.8|sl|240.81|pt|242.79|training_the_eyes_144_touch_dd_5|rz|2|t|0|zi|1" u="1"/>
        <s v="06:34:00|out|06:35:00|in|06:36:00|placed|06:35:00|NFLX|2|BUY|bs|241.8|sl|240.81|pt|242.79|training_the_eyes_144_touch_pm_5|rz|2|t|0|zi|1" u="1"/>
        <s v="06:34:00|out|06:35:00|in|06:36:00|placed|06:35:00|NFLX|2|BUY|bs|241.8|sl|240.81|pt|242.79|training_the_eyes_233_close_dd_5|rz|2|t|0|zi|1" u="1"/>
        <s v="06:34:00|out|06:35:00|in|06:36:00|placed|06:35:00|NFLX|2|BUY|bs|241.8|sl|240.81|pt|242.79|training_the_eyes_233_close_pm_5|rz|2|t|0|zi|1" u="1"/>
        <s v="06:34:00|out|06:44:35|in|06:35:00|placed|06:35:00|NFLX|2|BUY|bs|241.300|sl|240.320|pt|242.300|5144_close_cf_ddd_-50_ladder|rz|2|t|0|zi|1" u="1"/>
        <s v="06:34:00|out|06:44:35|in|06:35:00|placed|06:35:00|NFLX|2|BUY|bs|241.300|sl|240.320|pt|242.300|5144_touch_cf_ddd_-50_ladder|rz|2|t|0|zi|1" u="1"/>
        <s v="06:34:00|out|06:44:35|in|06:35:00|placed|06:35:00|NFLX|2|BUY|bs|241.300|sl|240.320|pt|242.300|5233_close_cf_ddd_-50_ladder|rz|2|t|0|zi|1" u="1"/>
        <s v="06:34:00|out|06:44:35|in|06:35:00|placed|06:35:00|NFLX|2|BUY|bs|241.300|sl|240.320|pt|242.300|5233_touch_cf_ddd_-50_ladder|rz|2|t|0|zi|1" u="1"/>
        <s v="06:35:00|out|11:00:25|in|06:40:00|placed|06:36:00|NFLX|2|BUY|bs|242|sl|239.68|pt|244.32|training_the_eyes_144_touch_ladder|rz|4|t|0|zi|1" u="1"/>
        <s v="06:38:00|out|11:00:00|in|10:35:00|placed|06:39:00|GOOGL|1|BUY|bs|101.76|sl|100.94|pt|102.58|training_the_eyes_0_close_dd_5|rz|2|t|0|zi|1" u="1"/>
        <s v="06:31:00|out|06:49:45|in|06:32:00|placed|06:32:00|NFLX|10|SELL|bs|241.42|sl|243.55|pt|239.29|5233_touch_jj_-50|rz|4|t|2|zi|1" u="1"/>
        <s v="06:33:00|out|06:49:45|in|06:43:00|placed|06:34:00|NFLX|10|SELL|bs|241.42|sl|243.55|pt|239.29|5144_close_jj_-50|rz|4|t|2|zi|1" u="1"/>
        <s v="06:33:00|out|10:57:00|in|06:34:00|placed|06:34:00|NFLX|10|BUY|bs|242.480|sl|240.360|pt|244.620|50_close_cf_-50|rz|4|t|2|zi|1" u="1"/>
        <s v="06:33:00|out|11:33:30|in|06:36:00|placed|06:34:00|NFLX|15|SELL|bs|240.29|sl|243.13|pt|237.45|5233_touch_jj_-50|rz|4|t|2|zi|1" u="1"/>
        <s v="11:00:00|out|11:00:00|in|11:01:00|placed|11:01:00|GOOGL|10|BUY|bs|100.88|sl|100.27|pt|101.49|training_the_eyes_0_close_pm_5|rz|2|t|0|zi|2" u="1"/>
        <s v="11:00:00|out|11:00:00|in|11:01:00|placed|11:01:00|GOOGL|10|BUY|bs|100.88|sl|100.27|pt|101.49|training_the_eyes_0_touch_dd_5|rz|2|t|0|zi|2" u="1"/>
        <s v="11:03:00|out|11:48:55|in|11:33:00|placed|11:04:00|NFLX|1|BUY|bs|242.32|sl|239.68|pt|244.96|training_the_eyes_0_close_ladder|rz|4|t|0|zi|2" u="1"/>
        <s v="11:03:00|out|12:05:00|in|11:33:00|placed|11:04:00|NFLX|1|BUY|bs|242.32|sl|239.68|pt|244.96|training_the_eyes_144_close_dd_5|rz|4|t|0|zi|2" u="1"/>
        <s v="11:03:00|out|12:05:00|in|11:33:00|placed|11:04:00|NFLX|1|BUY|bs|242.32|sl|239.68|pt|244.96|training_the_eyes_144_close_pm_5|rz|4|t|0|zi|2" u="1"/>
        <s v="11:03:00|out|12:05:00|in|11:33:00|placed|11:04:00|NFLX|1|BUY|bs|242.32|sl|239.68|pt|244.96|training_the_eyes_55_close_ddd_5|rz|4|t|0|zi|2" u="1"/>
        <s v="11:03:00|out|12:05:00|in|11:33:00|placed|11:04:00|NFLX|1|BUY|bs|242.32|sl|239.68|pt|244.96|training_the_eyes_89_close_ddd_5|rz|4|t|0|zi|2" u="1"/>
        <s v="11:04:00|out|12:05:00|in|11:08:00|placed|11:05:00|NFLX|10|BUY|bs|240.16|sl|237.67|pt|242.65|training_the_eyes_0_close_ddd_5|rz|4|t|0|zi|2" u="1"/>
        <s v="11:04:00|out|12:05:00|in|11:08:00|placed|11:05:00|NFLX|10|BUY|bs|240.16|sl|237.67|pt|242.65|training_the_eyes_55_close_dd_5|rz|4|t|0|zi|2" u="1"/>
        <s v="11:04:00|out|12:05:00|in|11:08:00|placed|11:05:00|NFLX|10|BUY|bs|240.16|sl|237.67|pt|242.65|training_the_eyes_55_close_pm_5|rz|4|t|0|zi|2" u="1"/>
        <s v="11:04:00|out|12:05:00|in|11:08:00|placed|11:05:00|NFLX|10|BUY|bs|240.16|sl|237.67|pt|242.65|training_the_eyes_89_close_dd_5|rz|4|t|0|zi|2" u="1"/>
        <s v="11:05:00|out|12:05:00|in|11:06:00|placed|11:06:00|NFLX|2|BUY|bs|238.26|sl|237.25|pt|239.27|training_the_eyes_144_touch_dd_5|rz|3|t|0|zi|2" u="1"/>
        <s v="11:05:00|out|12:05:00|in|11:06:00|placed|11:06:00|NFLX|2|BUY|bs|238.26|sl|237.25|pt|239.27|training_the_eyes_144_touch_pm_5|rz|3|t|0|zi|2" u="1"/>
        <s v="11:05:00|out|12:05:00|in|11:06:00|placed|11:06:00|NFLX|2|BUY|bs|238.26|sl|237.25|pt|239.27|training_the_eyes_55_touch_ddd_5|rz|3|t|0|zi|2" u="1"/>
        <s v="11:05:00|out|12:05:00|in|11:06:00|placed|11:06:00|NFLX|2|BUY|bs|238.26|sl|237.25|pt|239.27|training_the_eyes_89_touch_ddd_5|rz|3|t|0|zi|2" u="1"/>
        <s v="11:06:00|out|11:48:45|in|11:08:00|placed|11:07:00|NFLX|10|BUY|bs|239.71|sl|237.02|pt|242.4|training_the_eyes_0_close_ladder|rz|4|t|0|zi|2" u="1"/>
        <s v="11:06:00|out|12:05:00|in|11:08:00|placed|11:07:00|NFLX|10|BUY|bs|239.71|sl|237.02|pt|242.4|training_the_eyes_144_close_dd_5|rz|4|t|0|zi|2" u="1"/>
        <s v="11:06:00|out|12:05:00|in|11:08:00|placed|11:07:00|NFLX|10|BUY|bs|239.71|sl|237.02|pt|242.4|training_the_eyes_144_close_pm_5|rz|4|t|0|zi|2" u="1"/>
        <s v="11:06:00|out|12:05:00|in|11:08:00|placed|11:07:00|NFLX|10|BUY|bs|239.71|sl|237.02|pt|242.4|training_the_eyes_233_close_pm_5|rz|4|t|0|zi|2" u="1"/>
        <s v="11:06:00|out|12:05:00|in|11:08:00|placed|11:07:00|NFLX|10|BUY|bs|239.71|sl|237.02|pt|242.4|training_the_eyes_55_close_ddd_5|rz|4|t|0|zi|2" u="1"/>
        <s v="11:06:00|out|12:05:00|in|11:08:00|placed|11:07:00|NFLX|10|BUY|bs|239.71|sl|237.02|pt|242.4|training_the_eyes_89_close_ddd_5|rz|4|t|0|zi|2" u="1"/>
        <s v="11:03:00|out|12:05:00|in|11:31:00|placed|11:04:00|GOOGL|5|BUY|bs|100.74|sl|100.19|pt|101.29|training_the_eyes_0_close_ddd_5|rz|2|t|1|zi|2" u="1"/>
        <s v="06:46:00|out|11:05:00|in|11:00:00|placed|11:00:00|MSFT|2|BUY|bs|243|sl|243.02|pt|243.8|51233_close_jj_fi_0_ddd|rz|2|t|0|zi|1" u="1"/>
        <s v="07:08:00|out|07:21:25|in|07:14:00|placed|07:14:00|AMZN|2|SELL|bs|148.47|sl|148.86|pt|148.08|51144_touch_jj_0_flipped|rz|2|t|4|zi|1" u="1"/>
        <s v="07:08:00|out|07:22:00|in|07:16:00|placed|07:16:00|AMZN|2|BUY|bs|148.37|sl|147.59|pt|149.15|51144_touch_jj_fi_-13_ddd|rz|2|t|4|zi|1" u="1"/>
        <s v="07:08:00|out|08:30:00|in|08:03:00|placed|08:03:00|AMZN|2|BUY|bs|147.35|sl|146.57|pt|148.13|51144_touch_jj_fi_-144_pm|rz|2|t|4|zi|1" u="1"/>
        <s v="06:31:00|out|12:05:00|in|11:43:00|placed|06:32:00|GOOGL|5|BUY|bs|102.07|sl|100.94|pt|103.2|training_the_eyes_55_close_dd_5|rz|3|t|0|zi|3" u="1"/>
        <s v="06:31:00|out|12:05:00|in|11:43:00|placed|06:32:00|GOOGL|5|BUY|bs|102.07|sl|100.94|pt|103.2|training_the_eyes_89_close_dd_5|rz|3|t|0|zi|3" u="1"/>
        <s v="06:35:00|out|07:00:00|in|06:36:00|placed|06:36:00|NFLX|5|BUY|bs|241.67|sl|239.86|pt|243.48|training_the_eyes_0_touch_ddd_5|rz|3|t|0|zi|3" u="1"/>
        <s v="06:35:00|out|11:39:00|in|11:04:00|placed|06:36:00|NFLX|5|BUY|bs|240.760|sl|238.960|pt|242.580|5144_touch_cf_ddd_-50_ladder|rz|3|t|0|zi|3" u="1"/>
        <s v="06:35:00|out|11:39:00|in|11:04:00|placed|06:36:00|NFLX|5|BUY|bs|240.760|sl|238.960|pt|242.580|5233_touch_cf_ddd_-50_ladder|rz|3|t|0|zi|3" u="1"/>
        <s v="11:01:00|out|11:00:00|in|11:02:00|placed|11:02:00|GOOGL|15|BUY|bs|100.63|sl|99.8|pt|101.45|training_the_eyes_233_touch_dd_5|rz|2|t|2|zi|2" u="1"/>
        <s v="11:01:00|out|11:04:55|in|11:02:00|placed|11:02:00|GOOGL|15|BUY|bs|100.63|sl|99.8|pt|101.45|training_the_eyes_0_touch_ladder|rz|2|t|2|zi|2" u="1"/>
        <s v="06:31:00|out|11:00:00|in|10:35:00|placed|06:32:00|GOOGL|1|BUY|bs|101.76|sl|100.94|pt|102.58|training_the_eyes_0_touch_dd_5|rz|2|t|0|zi|4" u="1"/>
        <s v="06:35:00|out|07:00:00|in|06:36:00|placed|06:36:00|NFLX|1|BUY|bs|241.09|sl|240.73|pt|241.45|training_the_eyes_55_touch_dd_5|rz|1|t|0|zi|4" u="1"/>
        <s v="06:35:00|out|07:00:00|in|06:36:00|placed|06:36:00|NFLX|1|BUY|bs|241.09|sl|240.73|pt|241.45|training_the_eyes_89_touch_dd_5|rz|1|t|0|zi|4" u="1"/>
        <s v="11:00:00|out|12:05:00|in|11:42:00|placed|11:01:00|GOOGL|15|BUY|bs|101.77|sl|99.51|pt|104.02|training_the_eyes_144_touch_dd_5|rz|4|t|20|zi|8" u="1"/>
        <s v="11:00:00|out|12:05:00|in|11:42:00|placed|11:01:00|GOOGL|15|BUY|bs|101.77|sl|99.51|pt|104.02|training_the_eyes_144_touch_pm_5|rz|4|t|20|zi|8" u="1"/>
        <s v="11:00:00|out|12:45:00|in|11:42:00|placed|11:01:00|GOOGL|15|BUY|bs|101.77|sl|99.51|pt|104.02|training_the_eyes_0_touch_ladder|rz|4|t|20|zi|8" u="1"/>
        <s v="11:00:00|out|12:45:00|in|11:42:00|placed|11:01:00|GOOGL|15|BUY|bs|101.77|sl|99.51|pt|104.02|training_the_eyes_89_touch_ddd_5|rz|4|t|20|zi|8" u="1"/>
        <s v="11:04:00|out|11:30:00|in|11:07:00|placed|11:05:00|GOOGL|2|BUY|bs|100.25|sl|99.51|pt|100.98|training_the_eyes_144_close_dd_5|rz|2|t|6|zi|2" u="1"/>
        <s v="11:04:00|out|11:30:00|in|11:07:00|placed|11:05:00|GOOGL|2|BUY|bs|100.25|sl|99.51|pt|100.98|training_the_eyes_144_close_pm_5|rz|2|t|6|zi|2" u="1"/>
        <s v="11:04:00|out|11:30:00|in|11:07:00|placed|11:05:00|GOOGL|2|BUY|bs|100.25|sl|99.51|pt|100.98|training_the_eyes_233_close_pm_5|rz|2|t|6|zi|2" u="1"/>
        <s v="11:04:00|out|11:30:00|in|11:07:00|placed|11:05:00|GOOGL|2|BUY|bs|100.25|sl|99.51|pt|100.98|training_the_eyes_233_touch_dd_5|rz|2|t|6|zi|2" u="1"/>
        <s v="11:04:00|out|11:30:00|in|11:07:00|placed|11:05:00|GOOGL|2|BUY|bs|100.25|sl|99.51|pt|100.98|training_the_eyes_233_touch_pm_5|rz|2|t|6|zi|2" u="1"/>
        <s v="11:00:00|out|11:00:00|in|11:01:00|placed|11:01:00|GOOGL|10|BUY|bs|100.58|sl|99.97|pt|101.19|5144_close_cf_dd_-50_pm_5|rz|2|t|0|zi|2" u="1"/>
        <s v="11:00:00|out|11:00:00|in|11:01:00|placed|11:01:00|GOOGL|10|BUY|bs|100.58|sl|99.97|pt|101.19|5233_close_cf_dd_-50_pm_5|rz|2|t|0|zi|2" u="1"/>
        <s v="11:00:00|out|11:00:00|in|11:01:00|placed|11:01:00|GOOGL|10|BUY|bs|100.58|sl|99.97|pt|101.19|555_close_cf_ddd_-50_dd_5|rz|2|t|0|zi|2" u="1"/>
        <s v="11:00:00|out|11:00:00|in|11:01:00|placed|11:01:00|GOOGL|10|BUY|bs|100.58|sl|99.97|pt|101.19|589_close_cf_ddd_-50_dd_5|rz|2|t|0|zi|2" u="1"/>
        <s v="11:00:00|out|11:00:00|in|11:01:00|placed|11:01:00|GOOGL|10|SELL|bs|100.27|sl|100.88|pt|99.66|555_close_jj_dd_-50_pm_5|rz|2|t|0|zi|2" u="1"/>
        <s v="11:00:00|out|11:00:00|in|11:01:00|placed|11:01:00|GOOGL|10|SELL|bs|100.27|sl|100.88|pt|99.66|589_close_jj_dd_-50_pm_5|rz|2|t|0|zi|2" u="1"/>
        <s v="11:00:00|out|11:01:55|in|11:01:00|placed|11:01:00|GOOGL|10|SELL|bs|100.27|sl|100.88|pt|99.66|bd_5144_close_cf_ddd_-50|rz|2|t|0|zi|2" u="1"/>
        <s v="11:00:00|out|11:01:55|in|11:01:00|placed|11:01:00|GOOGL|10|SELL|bs|100.27|sl|100.88|pt|99.66|bd_5233_close_cf_ddd_-50|rz|2|t|0|zi|2" u="1"/>
        <s v="11:00:00|out|11:03:20|in|11:01:00|placed|11:01:00|GOOGL|10|BUY|bs|100.58|sl|100.27|pt|100.88|bd_5144_touch_jj_ddd_-50|rz|1|t|0|zi|2" u="1"/>
        <s v="11:00:00|out|11:03:20|in|11:01:00|placed|11:01:00|GOOGL|10|BUY|bs|100.58|sl|100.27|pt|100.88|bd_5233_touch_jj_ddd_-50|rz|1|t|0|zi|2" u="1"/>
        <s v="11:00:00|out|11:04:40|in|11:01:00|placed|11:01:00|GOOGL|10|BUY|bs|100.58|sl|99.97|pt|101.19|50_close_cf_dd_-50_ladder|rz|2|t|0|zi|2" u="1"/>
        <s v="11:00:00|out|11:04:40|in|11:01:00|placed|11:01:00|GOOGL|10|BUY|bs|100.58|sl|99.97|pt|101.19|50_touch_cf_dd_-50_ladder|rz|2|t|0|zi|2" u="1"/>
        <s v="11:00:00|out|11:08:35|in|11:01:00|placed|11:01:00|GOOGL|10|SELL|bs|100.27|sl|100.88|pt|99.66|5144_touch_jj_-50_ladder|rz|2|t|0|zi|2" u="1"/>
        <s v="11:00:00|out|11:08:35|in|11:01:00|placed|11:01:00|GOOGL|10|SELL|bs|100.27|sl|100.88|pt|99.66|5233_touch_jj_-50_ladder|rz|2|t|0|zi|2" u="1"/>
        <s v="11:00:00|out|11:25:00|in|11:01:00|placed|11:01:00|GOOGL|10|SELL|bs|100.27|sl|100.88|pt|99.66|555_touch_jj_dd_-50_dd_5|rz|2|t|0|zi|2" u="1"/>
        <s v="11:00:00|out|11:25:00|in|11:01:00|placed|11:01:00|GOOGL|10|SELL|bs|100.27|sl|100.88|pt|99.66|589_touch_jj_dd_-50_dd_5|rz|2|t|0|zi|2" u="1"/>
        <s v="11:01:00|out|11:02:15|in|11:02:00|placed|11:02:00|NFLX|10|BUY|bs|240.58|sl|239.73|pt|241.43|training_the_eyes_0_touch|rz|2|t|0|zi|2" u="1"/>
        <s v="11:01:00|out|11:02:20|in|11:02:00|placed|11:02:00|NFLX|10|BUY|bs|240.160|sl|239.73|pt|240.58|5144_touch_jj_-50_ladder|rz|1|t|0|zi|2" u="1"/>
        <s v="11:01:00|out|11:02:20|in|11:02:00|placed|11:02:00|NFLX|10|BUY|bs|240.160|sl|239.73|pt|240.58|5233_touch_jj_-50_ladder|rz|1|t|0|zi|2" u="1"/>
        <s v="11:01:00|out|11:05:00|in|11:02:00|placed|11:02:00|NFLX|10|BUY|bs|240.160|sl|239.73|pt|240.58|bd_5144_touch_jj_ddd_-50|rz|1|t|0|zi|2" u="1"/>
        <s v="11:01:00|out|11:05:00|in|11:02:00|placed|11:02:00|NFLX|10|BUY|bs|240.160|sl|239.73|pt|240.58|bd_5233_touch_jj_ddd_-50|rz|1|t|0|zi|2" u="1"/>
        <s v="11:01:00|out|11:25:00|in|11:02:00|placed|11:02:00|NFLX|10|SELL|bs|239.73|sl|240.58|pt|238.88|555_touch_jj_dd_-50_dd_5|rz|2|t|0|zi|2" u="1"/>
        <s v="11:01:00|out|11:25:00|in|11:02:00|placed|11:02:00|NFLX|10|SELL|bs|239.73|sl|240.58|pt|238.88|555_touch_jj_dd_-50_pm_5|rz|2|t|0|zi|2" u="1"/>
        <s v="11:01:00|out|11:25:00|in|11:02:00|placed|11:02:00|NFLX|10|SELL|bs|239.73|sl|240.58|pt|238.88|589_touch_jj_dd_-50_dd_5|rz|2|t|0|zi|2" u="1"/>
        <s v="11:01:00|out|11:25:00|in|11:02:00|placed|11:02:00|NFLX|10|SELL|bs|239.73|sl|240.58|pt|238.88|589_touch_jj_dd_-50_pm_5|rz|2|t|0|zi|2" u="1"/>
        <s v="11:03:00|out|11:05:25|in|11:04:00|placed|11:04:00|NFLX|1|SELL|bs|239.71|sl|240.38|pt|239.04|50_touch_jj_dd_-50_ladder|rz|2|t|0|zi|2" u="1"/>
        <s v="11:03:00|out|11:10:00|in|11:04:00|placed|11:04:00|NFLX|1|SELL|bs|239.71|sl|240.38|pt|239.04|50_touch_jj_ddd_-50_ddd_5|rz|2|t|0|zi|2" u="1"/>
        <s v="11:03:00|out|11:10:00|in|11:04:00|placed|11:04:00|NFLX|1|SELL|bs|239.71|sl|240.38|pt|239.04|5144_touch_jj_dd_-50_pm_5|rz|2|t|0|zi|2" u="1"/>
        <s v="11:03:00|out|11:10:00|in|11:04:00|placed|11:04:00|NFLX|1|SELL|bs|239.71|sl|240.38|pt|239.04|5233_touch_jj_dd_-50_pm_5|rz|2|t|0|zi|2" u="1"/>
        <s v="11:03:00|out|11:10:00|in|11:04:00|placed|11:04:00|NFLX|1|SELL|bs|239.71|sl|240.38|pt|239.04|555_touch_jj_ddd_-50_dd_5|rz|2|t|0|zi|2" u="1"/>
        <s v="11:03:00|out|11:10:00|in|11:04:00|placed|11:04:00|NFLX|1|SELL|bs|239.71|sl|240.38|pt|239.04|555_touch_jj_ddd_-50_pm_5|rz|2|t|0|zi|2" u="1"/>
        <s v="11:03:00|out|11:10:00|in|11:04:00|placed|11:04:00|NFLX|1|SELL|bs|239.71|sl|240.38|pt|239.04|589_touch_jj_ddd_-50_dd_5|rz|2|t|0|zi|2" u="1"/>
        <s v="11:03:00|out|11:10:00|in|11:04:00|placed|11:04:00|NFLX|1|SELL|bs|239.71|sl|240.38|pt|239.04|589_touch_jj_ddd_-50_pm_5|rz|2|t|0|zi|2" u="1"/>
        <s v="11:03:00|out|11:11:00|in|11:04:00|placed|11:04:00|NFLX|1|BUY|bs|240.05|sl|239.38|pt|240.720|50_touch_cf_ddd_-50_ddd_5|rz|2|t|0|zi|2" u="1"/>
        <s v="11:03:00|out|11:11:00|in|11:04:00|placed|11:04:00|NFLX|1|BUY|bs|240.05|sl|239.38|pt|240.720|50_touch_cf_dd_-50_ladder|rz|2|t|0|zi|2" u="1"/>
        <s v="11:03:00|out|11:11:00|in|11:04:00|placed|11:04:00|NFLX|1|BUY|bs|240.05|sl|239.38|pt|240.720|555_touch_cf_dd_-50_ddd_5|rz|2|t|0|zi|2" u="1"/>
        <s v="11:03:00|out|11:11:00|in|11:04:00|placed|11:04:00|NFLX|1|BUY|bs|240.05|sl|239.38|pt|240.720|589_touch_cf_dd_-50_ddd_5|rz|2|t|0|zi|2" u="1"/>
        <s v="11:03:00|out|11:45:20|in|11:33:00|placed|11:04:00|NFLX|1|BUY|bs|242.32|sl|239.68|pt|244.96|training_the_eyes_55_close|rz|4|t|0|zi|2" u="1"/>
        <s v="11:03:00|out|11:45:20|in|11:33:00|placed|11:04:00|NFLX|1|BUY|bs|242.32|sl|239.68|pt|244.96|training_the_eyes_89_close|rz|4|t|0|zi|2" u="1"/>
        <s v="11:04:00|out|11:45:20|in|11:08:00|placed|11:05:00|NFLX|10|BUY|bs|240.16|sl|237.67|pt|242.65|training_the_eyes_0_close|rz|4|t|0|zi|2" u="1"/>
        <s v="11:04:00|out|12:05:00|in|11:05:00|placed|11:05:00|NFLX|10|BUY|bs|238.920|sl|237.67|pt|240.16|50_close_jj_dd_-50_ddd_5|rz|3|t|0|zi|2" u="1"/>
        <s v="11:04:00|out|12:05:00|in|11:05:00|placed|11:05:00|NFLX|10|BUY|bs|238.920|sl|237.67|pt|240.16|555_close_jj_dd_-50_dd_5|rz|3|t|0|zi|2" u="1"/>
        <s v="11:04:00|out|12:05:00|in|11:05:00|placed|11:05:00|NFLX|10|BUY|bs|238.920|sl|237.67|pt|240.16|555_close_jj_dd_-50_pm_5|rz|3|t|0|zi|2" u="1"/>
        <s v="11:04:00|out|12:05:00|in|11:05:00|placed|11:05:00|NFLX|10|BUY|bs|238.920|sl|237.67|pt|240.16|589_close_jj_dd_-50_dd_5|rz|3|t|0|zi|2" u="1"/>
        <s v="11:04:00|out|12:05:00|in|11:05:00|placed|11:05:00|NFLX|10|BUY|bs|238.920|sl|237.67|pt|240.16|589_close_jj_dd_-50_pm_5|rz|3|t|0|zi|2" u="1"/>
        <s v="11:04:00|out|12:05:00|in|11:05:00|placed|11:05:00|NFLX|15|BUY|bs|238.3|sl|237.02|pt|239.58|5144_touch_jj_ddd_-50_pm_5|rz|3|t|0|zi|2" u="1"/>
        <s v="11:04:00|out|12:05:00|in|11:05:00|placed|11:05:00|NFLX|15|BUY|bs|238.3|sl|237.02|pt|239.58|5144_touch_jj_dd_-50_ddd_5|rz|3|t|0|zi|2" u="1"/>
        <s v="11:04:00|out|12:05:00|in|11:05:00|placed|11:05:00|NFLX|15|BUY|bs|238.3|sl|237.02|pt|239.58|5233_touch_jj_ddd_-50_pm_5|rz|3|t|0|zi|2" u="1"/>
        <s v="11:04:00|out|12:05:00|in|11:05:00|placed|11:05:00|NFLX|15|BUY|bs|238.3|sl|237.02|pt|239.58|5233_touch_jj_dd_-50_ddd_5|rz|3|t|0|zi|2" u="1"/>
        <s v="11:04:00|out|12:05:00|in|11:05:00|placed|11:05:00|NFLX|15|BUY|bs|238.3|sl|237.02|pt|239.58|555_touch_jj_dd_-50_ladder|rz|3|t|0|zi|2" u="1"/>
        <s v="11:04:00|out|12:05:00|in|11:05:00|placed|11:05:00|NFLX|15|BUY|bs|238.3|sl|237.02|pt|239.58|589_touch_jj_dd_-50_ladder|rz|3|t|0|zi|2" u="1"/>
        <s v="11:05:00|out|12:05:00|in|11:06:00|placed|11:06:00|NFLX|2|BUY|bs|237.760|sl|237.25|pt|238.26|50_touch_jj_dd_-50_ladder|rz|2|t|0|zi|2" u="1"/>
        <s v="11:05:00|out|12:05:00|in|11:06:00|placed|11:06:00|NFLX|2|BUY|bs|237.760|sl|237.25|pt|238.26|555_touch_jj_ddd_-50_dd_5|rz|2|t|0|zi|2" u="1"/>
        <s v="11:05:00|out|12:05:00|in|11:06:00|placed|11:06:00|NFLX|2|BUY|bs|237.760|sl|237.25|pt|238.26|555_touch_jj_ddd_-50_pm_5|rz|2|t|0|zi|2" u="1"/>
        <s v="11:05:00|out|12:05:00|in|11:06:00|placed|11:06:00|NFLX|2|BUY|bs|237.760|sl|237.25|pt|238.26|555_touch_jj_dd_-50_ddd_5|rz|2|t|0|zi|2" u="1"/>
        <s v="11:05:00|out|12:05:00|in|11:06:00|placed|11:06:00|NFLX|2|BUY|bs|237.760|sl|237.25|pt|238.26|589_touch_jj_ddd_-50_dd_5|rz|2|t|0|zi|2" u="1"/>
        <s v="11:05:00|out|12:05:00|in|11:06:00|placed|11:06:00|NFLX|2|BUY|bs|237.760|sl|237.25|pt|238.26|589_touch_jj_ddd_-50_pm_5|rz|2|t|0|zi|2" u="1"/>
        <s v="11:05:00|out|12:05:00|in|11:06:00|placed|11:06:00|NFLX|2|BUY|bs|237.760|sl|237.25|pt|238.26|589_touch_jj_dd_-50_ddd_5|rz|2|t|0|zi|2" u="1"/>
        <s v="11:06:00|out|12:05:00|in|11:07:00|placed|11:07:00|NFLX|10|BUY|bs|238.360|sl|237.02|pt|239.71|50_close_jj_dd_-50_ddd_5|rz|3|t|0|zi|2" u="1"/>
        <s v="11:06:00|out|12:05:00|in|11:07:00|placed|11:07:00|NFLX|10|BUY|bs|238.360|sl|237.02|pt|239.71|555_close_jj_dd_-50_dd_5|rz|3|t|0|zi|2" u="1"/>
        <s v="11:06:00|out|12:05:00|in|11:07:00|placed|11:07:00|NFLX|10|BUY|bs|238.360|sl|237.02|pt|239.71|589_close_jj_dd_-50_dd_5|rz|3|t|0|zi|2" u="1"/>
        <s v="12:45:00|out|12:59:20|in|12:51:00|placed|12:46:00|NFLX|5|BUY|bs|237.84|sl|237.07|pt|238.61|training_the_eyes_144_touch_ladder|rz|2|t|0|zi|1" u="1"/>
        <s v="11:04:00|out|in|11:05:00|placed|11:05:00|NFLX|2|BUY|bs|238.92|sl|236.36|pt|241.48|50_touch_cf_dd_-50|rz|4|t|0|zi|5" u="1"/>
        <s v="11:05:00|out|in|11:06:00|placed|11:06:00|NFLX|2|BUY|bs|238.02|sl|237.31|pt|238.740|5144_touch_cf_-50|rz|2|t|0|zi|5" u="1"/>
        <s v="11:05:00|out|in|11:06:00|placed|11:06:00|NFLX|2|BUY|bs|238.02|sl|237.31|pt|238.740|5233_touch_cf_-50|rz|2|t|0|zi|5" u="1"/>
        <s v="11:01:00|out|11:04:00|in|11:02:00|placed|11:02:00|GOOGL|15|BUY|bs|100.44|sl|100.19|pt|100.69|bd_5144_touch_jj_ddd_-50|rz|1|t|1|zi|1" u="1"/>
        <s v="11:01:00|out|11:04:00|in|11:02:00|placed|11:02:00|GOOGL|15|BUY|bs|100.44|sl|100.19|pt|100.69|bd_5233_touch_jj_ddd_-50|rz|1|t|1|zi|1" u="1"/>
        <s v="11:01:00|out|11:05:00|in|11:04:00|placed|11:02:00|GOOGL|15|BUY|bs|100.44|sl|99.940|pt|100.940|50_touch_cf_dd_-50_dd_5|rz|2|t|1|zi|1" u="1"/>
        <s v="11:01:00|out|11:05:00|in|11:04:00|placed|11:02:00|GOOGL|15|BUY|bs|100.44|sl|99.940|pt|100.940|50_touch_cf_dd_-50_pm_5|rz|2|t|1|zi|1" u="1"/>
        <s v="11:01:00|out|11:25:00|in|11:02:00|placed|11:02:00|GOOGL|15|SELL|bs|100.19|sl|100.69|pt|99.7|50_touch_jj_ddd_-50_ddd_5|rz|2|t|1|zi|1" u="1"/>
        <s v="11:03:00|out|11:00:00|in|11:08:00|placed|11:04:00|GOOGL|15|SELL|bs|100.19|sl|100.69|pt|99.7|5144_close_jj_dd_-50_pm_5|rz|2|t|1|zi|1" u="1"/>
        <s v="11:03:00|out|11:00:00|in|11:08:00|placed|11:04:00|GOOGL|15|SELL|bs|100.19|sl|100.69|pt|99.7|5233_close_jj_dd_-50_pm_5|rz|2|t|1|zi|1" u="1"/>
        <s v="11:03:00|out|11:25:00|in|11:08:00|placed|11:04:00|GOOGL|15|SELL|bs|100.19|sl|100.69|pt|99.7|555_close_jj_ddd_-50_pm_5|rz|2|t|1|zi|1" u="1"/>
        <s v="11:03:00|out|11:25:00|in|11:08:00|placed|11:04:00|GOOGL|15|SELL|bs|100.19|sl|100.69|pt|99.7|555_close_jj_dd_-50_ddd_5|rz|2|t|1|zi|1" u="1"/>
        <s v="11:03:00|out|11:25:00|in|11:08:00|placed|11:04:00|GOOGL|15|SELL|bs|100.19|sl|100.69|pt|99.7|589_close_jj_ddd_-50_pm_5|rz|2|t|1|zi|1" u="1"/>
        <s v="11:03:00|out|11:25:00|in|11:08:00|placed|11:04:00|GOOGL|15|SELL|bs|100.19|sl|100.69|pt|99.7|589_close_jj_dd_-50_ddd_5|rz|2|t|1|zi|1" u="1"/>
        <s v="11:03:00|out|11:26:25|in|11:08:00|placed|11:04:00|GOOGL|15|SELL|bs|100.19|sl|100.69|pt|99.7|50_close_jj_ddd_-50_ddd_5|rz|2|t|1|zi|1" u="1"/>
        <s v="11:03:00|out|11:48:20|in|11:04:00|placed|11:04:00|GOOGL|15|BUY|bs|100.44|sl|99.940|pt|100.940|555_close_cf_-50_ladder|rz|2|t|1|zi|1" u="1"/>
        <s v="11:03:00|out|11:48:20|in|11:04:00|placed|11:04:00|GOOGL|15|BUY|bs|100.44|sl|99.940|pt|100.940|589_close_cf_-50_ladder|rz|2|t|1|zi|1" u="1"/>
        <s v="11:03:00|out|12:05:00|in|11:04:00|placed|11:04:00|GOOGL|15|BUY|bs|100.44|sl|99.940|pt|100.940|5144_close_cf_-50_ddd_5|rz|2|t|1|zi|1" u="1"/>
        <s v="11:03:00|out|12:05:00|in|11:04:00|placed|11:04:00|GOOGL|15|BUY|bs|100.44|sl|99.940|pt|100.940|5233_close_cf_-50_ddd_5|rz|2|t|1|zi|1" u="1"/>
        <s v="11:00:00|out|in|11:01:00|placed|11:01:00|GOOGL|15|BUY|bs|100.64|sl|98.38|pt|102.9|50_close_cf_dd_-50_pm_5|rz|4|t|20|zi|6" u="1"/>
        <s v="11:03:00|out|11:25:00|in|11:04:00|placed|11:04:00|NFLX|2|SELL|bs|239.28|sl|240.86|pt|237.7|bd_5144_close_cf_dd_-50|rz|3|t|0|zi|7" u="1"/>
        <s v="11:03:00|out|11:25:00|in|11:04:00|placed|11:04:00|NFLX|2|SELL|bs|239.28|sl|240.86|pt|237.7|bd_5233_close_cf_dd_-50|rz|3|t|0|zi|7" u="1"/>
        <s v="11:03:00|out|11:47:15|in|11:04:00|placed|11:04:00|NFLX|2|BUY|bs|240.07|sl|238.49|pt|241.65|555_close_cf_-50_ladder|rz|3|t|0|zi|7" u="1"/>
        <s v="11:03:00|out|11:47:15|in|11:04:00|placed|11:04:00|NFLX|2|BUY|bs|240.07|sl|238.49|pt|241.65|589_close_cf_-50_ladder|rz|3|t|0|zi|7" u="1"/>
        <s v="11:03:00|out|12:05:00|in|11:04:00|placed|11:04:00|NFLX|2|BUY|bs|240.07|sl|238.49|pt|241.65|50_close_cf_dd_-50_pm_5|rz|3|t|0|zi|7" u="1"/>
        <s v="11:17:00|out|11:30:00|in|11:27:00|placed|11:27:00|AMZN|2|BUY|bs|138.33|sl|138.05|pt|138.61|training_the_eyes_144_close|rz|1|t|7|zi|1" u="1"/>
        <s v="11:17:00|out|11:30:00|in|11:27:00|placed|11:27:00|AMZN|2|BUY|bs|138.33|sl|138.05|pt|138.61|training_the_eyes_144_touch|rz|1|t|7|zi|1" u="1"/>
        <s v="11:17:00|out|11:30:00|in|11:27:00|placed|11:27:00|AMZN|2|SELL|bs|138.29|sl|138.43|pt|138.15|51144_close_jj_-13_flipped|rz|1|t|7|zi|1" u="1"/>
        <s v="11:17:00|out|11:30:00|in|11:27:00|placed|11:27:00|AMZN|2|SELL|bs|138.29|sl|138.43|pt|138.15|51144_touch_jj_-13_flipped|rz|1|t|7|zi|1" u="1"/>
        <s v="11:17:00|out|11:30:05|in|11:28:00|placed|11:28:00|AMZN|2|SELL|bs|138.19|sl|138.33|pt|138.05|51144_close_jj_-50_flipped|rz|1|t|7|zi|1" u="1"/>
        <s v="11:17:00|out|11:30:05|in|11:28:00|placed|11:28:00|AMZN|2|SELL|bs|138.19|sl|138.33|pt|138.05|51144_touch_jj_-50_flipped|rz|1|t|7|zi|1" u="1"/>
        <s v="11:17:00|out|11:30:05|in|11:28:00|placed|11:28:00|AMZN|2|SELL|bs|138.23|sl|138.37|pt|138.09|51144_close_jj_-34_flipped|rz|1|t|7|zi|1" u="1"/>
        <s v="11:17:00|out|11:30:05|in|11:28:00|placed|11:28:00|AMZN|2|SELL|bs|138.23|sl|138.37|pt|138.09|51144_touch_jj_-34_flipped|rz|1|t|7|zi|1" u="1"/>
        <s v="11:17:00|out|11:30:05|in|11:30:00|placed|11:30:00|AMZN|2|SELL|bs|138.08|sl|138.22|pt|137.94|51144_close_jj_-89_flipped|rz|1|t|7|zi|1" u="1"/>
        <s v="11:17:00|out|11:30:05|in|11:30:00|placed|11:30:00|AMZN|2|SELL|bs|138.08|sl|138.22|pt|137.94|51144_touch_jj_-89_flipped|rz|1|t|7|zi|1" u="1"/>
        <s v="12:02:00|out|12:50:00|in|12:33:00|placed|12:33:00|GOOGL|2|BUY|bs|140.54|sl|140.56|pt|140.93|51144_close_jj_fi_-13_ddd|rz|1|t|7|zi|1" u="1"/>
        <s v="12:02:00|out|12:50:00|in|12:33:00|placed|12:33:00|GOOGL|2|BUY|bs|140.54|sl|140.56|pt|140.93|51144_touch_jj_fi_-13_ddd|rz|1|t|7|zi|1" u="1"/>
        <s v="12:02:00|out|12:50:00|in|12:54:00|placed|12:54:00|GOOGL|2|BUY|bs|140.03|sl|139.64|pt|140.42|51144_close_jj_fi_-144_pm|rz|1|t|7|zi|1" u="1"/>
        <s v="12:02:00|out|12:50:00|in|12:54:00|placed|12:54:00|GOOGL|2|BUY|bs|140.03|sl|139.64|pt|140.42|51144_touch_jj_fi_-144_pm|rz|1|t|7|zi|1" u="1"/>
        <s v="12:02:00|out|12:53:55|in|12:50:00|placed|12:50:00|GOOGL|2|BUY|bs|140.46|sl|140.07|pt|140.85|51144_close_jj_fi_-34_ddd|rz|1|t|7|zi|1" u="1"/>
        <s v="12:02:00|out|12:53:55|in|12:50:00|placed|12:50:00|GOOGL|2|BUY|bs|140.46|sl|140.07|pt|140.85|51144_touch_jj_fi_-34_ddd|rz|1|t|7|zi|1" u="1"/>
        <s v="12:02:00|out|12:54:30|in|12:50:00|placed|12:50:00|GOOGL|2|BUY|bs|140.24|sl|139.85|pt|140.63|51144_close_jj_fi_-89_ddd|rz|1|t|7|zi|1" u="1"/>
        <s v="12:02:00|out|12:54:30|in|12:50:00|placed|12:50:00|GOOGL|2|BUY|bs|140.24|sl|139.85|pt|140.63|51144_touch_jj_fi_-89_ddd|rz|1|t|7|zi|1" u="1"/>
        <s v="11:03:00|out|11:26:45|in|11:04:00|placed|11:04:00|NFLX|1|SELL|bs|238.82|sl|241.18|pt|236.46|5144_close_jj_ddd_-50_ddd_5|rz|4|t|0|zi|5" u="1"/>
        <s v="11:03:00|out|11:26:45|in|11:04:00|placed|11:04:00|NFLX|1|SELL|bs|238.82|sl|241.18|pt|236.46|5233_close_jj_ddd_-50_ddd_5|rz|4|t|0|zi|5" u="1"/>
        <s v="11:04:00|out|11:08:35|in|11:05:00|placed|11:05:00|NFLX|2|BUY|bs|238.75|sl|237.57|pt|239.93|5233_close_cf_-50|rz|3|t|0|zi|4" u="1"/>
        <s v="11:04:00|out|in|11:05:00|placed|11:05:00|NFLX|10|BUY|bs|238.920|sl|236.42|pt|241.400|555_touch_cf_-50_ladder|rz|4|t|0|zi|4" u="1"/>
        <s v="11:04:00|out|in|11:05:00|placed|11:05:00|NFLX|10|BUY|bs|238.920|sl|236.42|pt|241.400|589_touch_cf_-50_ladder|rz|4|t|0|zi|4" u="1"/>
        <s v="11:05:00|out|in|11:06:00|placed|11:06:00|NFLX|2|BUY|bs|237.760|sl|236.780|pt|238.720|555_touch_cf_-50_ladder|rz|2|t|0|zi|4" u="1"/>
        <s v="11:05:00|out|in|11:06:00|placed|11:06:00|NFLX|2|BUY|bs|237.760|sl|236.780|pt|238.720|589_touch_cf_-50_ladder|rz|2|t|0|zi|4" u="1"/>
        <s v="11:00:00|out|11:00:00|in|11:01:00|placed|11:01:00|GOOGL|15|BUY|bs|100.61|sl|99.93|pt|101.29|50_touch_cf_ddd_-50_dd_5|rz|2|t|0|zi|1" u="1"/>
        <s v="11:00:00|out|11:00:00|in|11:01:00|placed|11:01:00|GOOGL|15|BUY|bs|100.61|sl|99.93|pt|101.29|50_touch_cf_ddd_-50_pm_5|rz|2|t|0|zi|1" u="1"/>
        <s v="11:00:00|out|11:00:00|in|11:01:00|placed|11:01:00|GOOGL|15|BUY|bs|100.61|sl|99.93|pt|101.29|555_close_cf_dd_-50_dd_5|rz|2|t|0|zi|1" u="1"/>
        <s v="11:00:00|out|11:00:00|in|11:01:00|placed|11:01:00|GOOGL|15|BUY|bs|100.61|sl|99.93|pt|101.29|555_close_cf_dd_-50_pm_5|rz|2|t|0|zi|1" u="1"/>
        <s v="11:00:00|out|11:00:00|in|11:01:00|placed|11:01:00|GOOGL|15|BUY|bs|100.61|sl|99.93|pt|101.29|589_close_cf_dd_-50_dd_5|rz|2|t|0|zi|1" u="1"/>
        <s v="11:00:00|out|11:00:00|in|11:01:00|placed|11:01:00|GOOGL|15|BUY|bs|100.61|sl|99.93|pt|101.29|589_close_cf_dd_-50_pm_5|rz|2|t|0|zi|1" u="1"/>
        <s v="11:00:00|out|11:00:00|in|11:01:00|placed|11:01:00|GOOGL|15|SELL|bs|100.27|sl|100.95|pt|99.59|50_touch_jj_dd_-50_pm_5|rz|2|t|0|zi|1" u="1"/>
        <s v="11:00:00|out|11:01:55|in|11:01:00|placed|11:01:00|GOOGL|15|SELL|bs|100.27|sl|100.95|pt|99.59|bd_5144_touch_cf_dd_-50|rz|2|t|0|zi|1" u="1"/>
        <s v="11:00:00|out|11:01:55|in|11:01:00|placed|11:01:00|GOOGL|15|SELL|bs|100.27|sl|100.95|pt|99.59|bd_5233_touch_cf_dd_-50|rz|2|t|0|zi|1" u="1"/>
        <s v="11:00:00|out|11:03:20|in|11:01:00|placed|11:01:00|GOOGL|15|BUY|bs|100.61|sl|100.27|pt|100.95|bd_555_close_jj_ddd_-50|rz|1|t|0|zi|1" u="1"/>
        <s v="11:00:00|out|11:03:20|in|11:01:00|placed|11:01:00|GOOGL|15|BUY|bs|100.61|sl|100.27|pt|100.95|bd_555_touch_jj_ddd_-50|rz|1|t|0|zi|1" u="1"/>
        <s v="11:00:00|out|11:03:20|in|11:01:00|placed|11:01:00|GOOGL|15|BUY|bs|100.61|sl|100.27|pt|100.95|bd_589_close_jj_ddd_-50|rz|1|t|0|zi|1" u="1"/>
        <s v="11:00:00|out|11:03:20|in|11:01:00|placed|11:01:00|GOOGL|15|BUY|bs|100.61|sl|100.27|pt|100.95|bd_589_touch_jj_ddd_-50|rz|1|t|0|zi|1" u="1"/>
        <s v="11:00:00|out|11:04:45|in|11:01:00|placed|11:01:00|GOOGL|15|BUY|bs|100.61|sl|99.93|pt|101.29|50_close_cf_dd_-50_ddd_5|rz|2|t|0|zi|1" u="1"/>
        <s v="11:00:00|out|11:04:45|in|11:01:00|placed|11:01:00|GOOGL|15|BUY|bs|100.61|sl|99.93|pt|101.29|50_touch_cf_dd_-50_ddd_5|rz|2|t|0|zi|1" u="1"/>
        <s v="11:00:00|out|11:04:45|in|11:01:00|placed|11:01:00|GOOGL|15|BUY|bs|100.61|sl|99.93|pt|101.29|5144_close_cf_-50_ladder|rz|2|t|0|zi|1" u="1"/>
        <s v="11:00:00|out|11:04:45|in|11:01:00|placed|11:01:00|GOOGL|15|BUY|bs|100.61|sl|99.93|pt|101.29|5144_touch_cf_-50_ladder|rz|2|t|0|zi|1" u="1"/>
        <s v="11:00:00|out|11:04:45|in|11:01:00|placed|11:01:00|GOOGL|15|BUY|bs|100.61|sl|99.93|pt|101.29|5233_close_cf_-50_ladder|rz|2|t|0|zi|1" u="1"/>
        <s v="11:00:00|out|11:04:45|in|11:01:00|placed|11:01:00|GOOGL|15|BUY|bs|100.61|sl|99.93|pt|101.29|5233_touch_cf_-50_ladder|rz|2|t|0|zi|1" u="1"/>
        <s v="11:00:00|out|11:05:00|in|11:01:00|placed|11:01:00|GOOGL|15|BUY|bs|100.61|sl|100.27|pt|100.95|bd_5144_close_jj_dd_-50|rz|1|t|0|zi|1" u="1"/>
        <s v="11:00:00|out|11:05:00|in|11:01:00|placed|11:01:00|GOOGL|15|BUY|bs|100.61|sl|100.27|pt|100.95|bd_5233_close_jj_dd_-50|rz|1|t|0|zi|1" u="1"/>
        <s v="11:00:00|out|11:08:35|in|11:01:00|placed|11:01:00|GOOGL|15|SELL|bs|100.27|sl|100.95|pt|99.59|555_touch_jj_-50_ladder|rz|2|t|0|zi|1" u="1"/>
        <s v="11:00:00|out|11:08:35|in|11:01:00|placed|11:01:00|GOOGL|15|SELL|bs|100.27|sl|100.95|pt|99.59|589_touch_jj_-50_ladder|rz|2|t|0|zi|1" u="1"/>
        <s v="11:00:00|out|11:25:00|in|11:01:00|placed|11:01:00|GOOGL|15|SELL|bs|100.27|sl|100.95|pt|99.59|50_close_jj_dd_-50_dd_5|rz|2|t|0|zi|1" u="1"/>
        <s v="11:00:00|out|11:25:00|in|11:01:00|placed|11:01:00|GOOGL|15|SELL|bs|100.27|sl|100.95|pt|99.59|5144_touch_jj_-50_ddd_5|rz|2|t|0|zi|1" u="1"/>
        <s v="11:00:00|out|11:25:00|in|11:01:00|placed|11:01:00|GOOGL|15|SELL|bs|100.27|sl|100.95|pt|99.59|5233_touch_jj_-50_ddd_5|rz|2|t|0|zi|1" u="1"/>
        <s v="11:01:00|out|11:26:35|in|11:04:00|placed|11:02:00|NFLX|2|SELL|bs|239.86|sl|241.04|pt|238.68|bd_5144_touch_cf_ddd_-50|rz|3|t|0|zi|1" u="1"/>
        <s v="11:01:00|out|11:26:35|in|11:04:00|placed|11:02:00|NFLX|2|SELL|bs|239.86|sl|241.04|pt|238.68|bd_5233_touch_cf_ddd_-50|rz|3|t|0|zi|1" u="1"/>
        <s v="11:01:00|out|11:39:00|in|11:04:00|placed|11:02:00|NFLX|2|BUY|bs|240.45|sl|239.27|pt|241.63|50_touch_cf_dd_-50_ladder|rz|3|t|0|zi|1" u="1"/>
        <s v="11:01:00|out|12:05:00|in|11:04:00|placed|11:02:00|NFLX|2|BUY|bs|240.45|sl|239.27|pt|241.63|5144_touch_cf_dd_-50_dd_5|rz|3|t|0|zi|1" u="1"/>
        <s v="11:01:00|out|12:05:00|in|11:04:00|placed|11:02:00|NFLX|2|BUY|bs|240.45|sl|239.27|pt|241.63|5144_touch_cf_dd_-50_pm_5|rz|3|t|0|zi|1" u="1"/>
        <s v="11:01:00|out|12:05:00|in|11:04:00|placed|11:02:00|NFLX|2|BUY|bs|240.45|sl|239.27|pt|241.63|5233_touch_cf_dd_-50_dd_5|rz|3|t|0|zi|1" u="1"/>
        <s v="11:01:00|out|12:05:00|in|11:04:00|placed|11:02:00|NFLX|2|BUY|bs|240.45|sl|239.27|pt|241.63|5233_touch_cf_dd_-50_pm_5|rz|3|t|0|zi|1" u="1"/>
        <s v="11:01:00|out|12:05:00|in|11:04:00|placed|11:02:00|NFLX|2|BUY|bs|240.45|sl|239.27|pt|241.63|555_touch_cf_ddd_-50_dd_5|rz|3|t|0|zi|1" u="1"/>
        <s v="11:01:00|out|12:05:00|in|11:04:00|placed|11:02:00|NFLX|2|BUY|bs|240.45|sl|239.27|pt|241.63|555_touch_cf_ddd_-50_pm_5|rz|3|t|0|zi|1" u="1"/>
        <s v="11:01:00|out|12:05:00|in|11:04:00|placed|11:02:00|NFLX|2|BUY|bs|240.45|sl|239.27|pt|241.63|555_touch_cf_dd_-50_ddd_5|rz|3|t|0|zi|1" u="1"/>
        <s v="11:01:00|out|12:05:00|in|11:04:00|placed|11:02:00|NFLX|2|BUY|bs|240.45|sl|239.27|pt|241.63|589_touch_cf_ddd_-50_dd_5|rz|3|t|0|zi|1" u="1"/>
        <s v="11:01:00|out|12:05:00|in|11:04:00|placed|11:02:00|NFLX|2|BUY|bs|240.45|sl|239.27|pt|241.63|589_touch_cf_ddd_-50_pm_5|rz|3|t|0|zi|1" u="1"/>
        <s v="11:01:00|out|12:05:00|in|11:04:00|placed|11:02:00|NFLX|2|BUY|bs|240.45|sl|239.27|pt|241.63|589_touch_cf_dd_-50_ddd_5|rz|3|t|0|zi|1" u="1"/>
        <s v="11:03:00|out|11:00:00|in|11:04:00|placed|11:04:00|NFLX|1|SELL|bs|238.82|sl|241.18|pt|236.46|50_touch_jj_ddd_-50_pm_5|rz|4|t|0|zi|1" u="1"/>
        <s v="11:03:00|out|11:00:00|in|11:04:00|placed|11:04:00|NFLX|1|SELL|bs|238.82|sl|241.18|pt|236.46|555_touch_jj_dd_-50_pm_5|rz|4|t|0|zi|1" u="1"/>
        <s v="11:03:00|out|11:00:00|in|11:04:00|placed|11:04:00|NFLX|1|SELL|bs|238.82|sl|241.18|pt|236.46|589_touch_jj_dd_-50_pm_5|rz|4|t|0|zi|1" u="1"/>
        <s v="11:03:00|out|11:01:05|in|11:04:00|placed|11:04:00|NFLX|2|BUY|bs|240.84|sl|238.52|pt|243.16|50_close_cf_dd_-50_ladder|rz|4|t|0|zi|1" u="1"/>
        <s v="11:03:00|out|11:05:00|in|11:04:00|placed|11:04:00|NFLX|2|BUY|bs|240.84|sl|238.52|pt|243.16|5144_close_cf_dd_-50_dd_5|rz|4|t|0|zi|1" u="1"/>
        <s v="11:03:00|out|11:05:00|in|11:04:00|placed|11:04:00|NFLX|2|BUY|bs|240.84|sl|238.52|pt|243.16|5144_close_cf_dd_-50_pm_5|rz|4|t|0|zi|1" u="1"/>
        <s v="11:03:00|out|11:05:00|in|11:04:00|placed|11:04:00|NFLX|2|BUY|bs|240.84|sl|238.52|pt|243.16|5233_close_cf_dd_-50_dd_5|rz|4|t|0|zi|1" u="1"/>
        <s v="11:03:00|out|11:05:00|in|11:04:00|placed|11:04:00|NFLX|2|BUY|bs|240.84|sl|238.52|pt|243.16|5233_close_cf_dd_-50_pm_5|rz|4|t|0|zi|1" u="1"/>
        <s v="11:03:00|out|11:05:00|in|11:04:00|placed|11:04:00|NFLX|2|BUY|bs|240.84|sl|238.52|pt|243.16|555_close_cf_dd_-50_ddd_5|rz|4|t|0|zi|1" u="1"/>
        <s v="11:03:00|out|11:05:00|in|11:04:00|placed|11:04:00|NFLX|2|BUY|bs|240.84|sl|238.52|pt|243.16|589_close_cf_dd_-50_ddd_5|rz|4|t|0|zi|1" u="1"/>
        <s v="11:03:00|out|11:26:45|in|11:04:00|placed|11:04:00|NFLX|1|SELL|bs|238.82|sl|241.18|pt|236.46|5144_touch_jj_-50_ladder|rz|4|t|0|zi|1" u="1"/>
        <s v="11:03:00|out|11:26:45|in|11:04:00|placed|11:04:00|NFLX|1|SELL|bs|238.82|sl|241.18|pt|236.46|5233_touch_jj_-50_ladder|rz|4|t|0|zi|1" u="1"/>
        <s v="11:03:00|out|11:26:45|in|11:04:00|placed|11:04:00|NFLX|1|SELL|bs|238.82|sl|241.18|pt|236.46|bd_5144_touch_cf_ddd_-50|rz|4|t|0|zi|1" u="1"/>
        <s v="11:03:00|out|11:26:45|in|11:04:00|placed|11:04:00|NFLX|1|SELL|bs|238.82|sl|241.18|pt|236.46|bd_5233_touch_cf_ddd_-50|rz|4|t|0|zi|1" u="1"/>
        <s v="11:03:00|out|12:05:00|in|11:04:00|placed|11:04:00|NFLX|2|BUY|bs|240.84|sl|238.52|pt|243.16|555_close_cf_ddd_-50_dd_5|rz|4|t|0|zi|1" u="1"/>
        <s v="11:03:00|out|12:05:00|in|11:04:00|placed|11:04:00|NFLX|2|BUY|bs|240.84|sl|238.52|pt|243.16|555_close_cf_ddd_-50_pm_5|rz|4|t|0|zi|1" u="1"/>
        <s v="11:03:00|out|12:05:00|in|11:04:00|placed|11:04:00|NFLX|2|BUY|bs|240.84|sl|238.52|pt|243.16|589_close_cf_ddd_-50_dd_5|rz|4|t|0|zi|1" u="1"/>
        <s v="11:03:00|out|12:05:00|in|11:04:00|placed|11:04:00|NFLX|2|BUY|bs|240.84|sl|238.52|pt|243.16|589_close_cf_ddd_-50_pm_5|rz|4|t|0|zi|1" u="1"/>
        <s v="11:03:00|out|12:05:00|in|11:26:00|placed|11:04:00|NFLX|2|BUY|bs|240.84|sl|239.68|pt|242|5144_close_jj_ddd_-50_ladder|rz|3|t|0|zi|1" u="1"/>
        <s v="11:03:00|out|12:05:00|in|11:26:00|placed|11:04:00|NFLX|2|BUY|bs|240.84|sl|239.68|pt|242|5233_close_jj_ddd_-50_ladder|rz|3|t|0|zi|1" u="1"/>
        <s v="11:04:00|out|12:05:00|in|11:05:00|placed|11:05:00|NFLX|30|BUY|bs|238.78|sl|237.02|pt|240.54|50_close_jj_ddd_-50_dd_5|rz|3|t|0|zi|1" u="1"/>
        <s v="11:04:00|out|12:05:00|in|11:05:00|placed|11:05:00|NFLX|30|BUY|bs|238.78|sl|237.02|pt|240.54|50_close_jj_ddd_-50_pm_5|rz|3|t|0|zi|1" u="1"/>
        <s v="11:04:00|out|12:05:00|in|11:05:00|placed|11:05:00|NFLX|30|BUY|bs|238.78|sl|237.02|pt|240.54|50_close_jj_dd_-50_ddd_5|rz|3|t|0|zi|1" u="1"/>
        <s v="11:04:00|out|12:05:00|in|11:05:00|placed|11:05:00|NFLX|30|BUY|bs|238.78|sl|237.02|pt|240.54|50_touch_jj_ddd_-50_dd_5|rz|3|t|0|zi|1" u="1"/>
        <s v="11:04:00|out|12:05:00|in|11:05:00|placed|11:05:00|NFLX|30|BUY|bs|238.78|sl|237.02|pt|240.54|50_touch_jj_ddd_-50_pm_5|rz|3|t|0|zi|1" u="1"/>
        <s v="11:04:00|out|12:05:00|in|11:05:00|placed|11:05:00|NFLX|30|BUY|bs|238.78|sl|237.02|pt|240.54|555_touch_jj_dd_-50_dd_5|rz|3|t|0|zi|1" u="1"/>
        <s v="11:04:00|out|12:05:00|in|11:05:00|placed|11:05:00|NFLX|30|BUY|bs|238.78|sl|237.02|pt|240.54|555_touch_jj_dd_-50_pm_5|rz|3|t|0|zi|1" u="1"/>
        <s v="11:04:00|out|12:05:00|in|11:05:00|placed|11:05:00|NFLX|30|BUY|bs|238.78|sl|237.02|pt|240.54|589_touch_jj_dd_-50_dd_5|rz|3|t|0|zi|1" u="1"/>
        <s v="11:04:00|out|12:05:00|in|11:05:00|placed|11:05:00|NFLX|30|BUY|bs|238.78|sl|237.02|pt|240.54|589_touch_jj_dd_-50_pm_5|rz|3|t|0|zi|1" u="1"/>
        <s v="11:05:00|out|12:05:00|in|11:06:00|placed|11:06:00|NFLX|5|BUY|bs|238.08|sl|237.3|pt|238.86|50_touch_jj_ddd_-50_ladder|rz|2|t|0|zi|1" u="1"/>
        <s v="11:05:00|out|12:05:00|in|11:06:00|placed|11:06:00|NFLX|5|BUY|bs|238.08|sl|237.3|pt|238.86|5144_touch_jj_ddd_-50_dd_5|rz|2|t|0|zi|1" u="1"/>
        <s v="11:05:00|out|12:05:00|in|11:06:00|placed|11:06:00|NFLX|5|BUY|bs|238.08|sl|237.3|pt|238.86|5144_touch_jj_ddd_-50_pm_5|rz|2|t|0|zi|1" u="1"/>
        <s v="11:05:00|out|12:05:00|in|11:06:00|placed|11:06:00|NFLX|5|BUY|bs|238.08|sl|237.3|pt|238.86|5233_touch_jj_ddd_-50_dd_5|rz|2|t|0|zi|1" u="1"/>
        <s v="11:05:00|out|12:05:00|in|11:06:00|placed|11:06:00|NFLX|5|BUY|bs|238.08|sl|237.3|pt|238.86|5233_touch_jj_ddd_-50_pm_5|rz|2|t|0|zi|1" u="1"/>
        <s v="11:05:00|out|12:05:00|in|11:06:00|placed|11:06:00|NFLX|5|BUY|bs|238.08|sl|237.3|pt|238.86|555_touch_jj_dd_-50_ladder|rz|2|t|0|zi|1" u="1"/>
        <s v="11:05:00|out|12:05:00|in|11:06:00|placed|11:06:00|NFLX|5|BUY|bs|238.08|sl|237.3|pt|238.86|589_touch_jj_dd_-50_ladder|rz|2|t|0|zi|1" u="1"/>
        <s v="11:06:00|out|12:05:00|in|11:07:00|placed|11:07:00|NFLX|15|BUY|bs|238.3|sl|237.02|pt|239.58|50_close_jj_dd_-50_ladder|rz|3|t|0|zi|1" u="1"/>
        <s v="11:06:00|out|12:05:00|in|11:07:00|placed|11:07:00|NFLX|15|BUY|bs|238.3|sl|237.02|pt|239.58|555_close_jj_ddd_-50_dd_5|rz|3|t|0|zi|1" u="1"/>
        <s v="11:06:00|out|12:05:00|in|11:07:00|placed|11:07:00|NFLX|15|BUY|bs|238.3|sl|237.02|pt|239.58|555_close_jj_ddd_-50_pm_5|rz|3|t|0|zi|1" u="1"/>
        <s v="11:06:00|out|12:05:00|in|11:07:00|placed|11:07:00|NFLX|15|BUY|bs|238.3|sl|237.02|pt|239.58|555_close_jj_dd_-50_ddd_5|rz|3|t|0|zi|1" u="1"/>
        <s v="11:06:00|out|12:05:00|in|11:07:00|placed|11:07:00|NFLX|15|BUY|bs|238.3|sl|237.02|pt|239.58|589_close_jj_ddd_-50_dd_5|rz|3|t|0|zi|1" u="1"/>
        <s v="11:06:00|out|12:05:00|in|11:07:00|placed|11:07:00|NFLX|15|BUY|bs|238.3|sl|237.02|pt|239.58|589_close_jj_ddd_-50_pm_5|rz|3|t|0|zi|1" u="1"/>
        <s v="11:06:00|out|12:05:00|in|11:07:00|placed|11:07:00|NFLX|15|BUY|bs|238.3|sl|237.02|pt|239.58|589_close_jj_dd_-50_ddd_5|rz|3|t|0|zi|1" u="1"/>
        <s v="11:03:00|out|11:08:50|in|11:04:00|placed|11:04:00|GOOGL|5|SELL|bs|100.03|sl|100.6|pt|99.46|5144_close_jj_-50|rz|2|t|2|zi|4" u="1"/>
        <s v="11:03:00|out|11:08:50|in|11:04:00|placed|11:04:00|GOOGL|5|SELL|bs|100.03|sl|100.6|pt|99.46|5233_close_jj_-50|rz|2|t|2|zi|4" u="1"/>
        <s v="11:03:00|out|11:45:10|in|11:04:00|placed|11:04:00|GOOGL|5|BUY|bs|100.32|sl|99.75|pt|100.89|5233_close_cf_-50|rz|2|t|2|zi|4" u="1"/>
        <s v="10:13:00|out|11:15:00|in|11:10:00|placed|11:10:00|AMD|2|BUY|bs|93.96|sl|93.63|pt|94.29|51144_close_jj_fi_0_pm|rz|1|t|6|zi|1" u="1"/>
        <s v="10:13:00|out|11:15:00|in|11:10:00|placed|11:10:00|AMD|2|BUY|bs|93.96|sl|93.63|pt|94.29|51144_touch_jj_fi_0_pm|rz|1|t|6|zi|1" u="1"/>
        <s v="10:13:00|out|11:15:00|in|11:13:00|placed|11:13:00|AMD|2|BUY|bs|93.79|sl|93.81|pt|93.96|51144_close_jj_-50_ddd|rz|1|t|6|zi|1" u="1"/>
        <s v="10:13:00|out|11:15:00|in|11:13:00|placed|11:13:00|AMD|2|BUY|bs|93.79|sl|93.81|pt|93.96|51144_touch_jj_-50_ddd|rz|1|t|6|zi|1" u="1"/>
        <s v="10:13:00|out|11:17:45|in|11:13:00|placed|11:13:00|AMD|2|BUY|bs|93.92|sl|93.75|pt|94.08|51144_close_jj_-13_ddd|rz|1|t|6|zi|1" u="1"/>
        <s v="10:13:00|out|11:17:45|in|11:13:00|placed|11:13:00|AMD|2|BUY|bs|93.92|sl|93.75|pt|94.08|51144_touch_jj_-13_ddd|rz|1|t|6|zi|1" u="1"/>
        <s v="10:13:00|out|11:19:10|in|11:13:00|placed|11:13:00|AMD|2|BUY|bs|93.85|sl|93.68|pt|94.01|51144_close_jj_-34_ddd|rz|1|t|6|zi|1" u="1"/>
        <s v="10:13:00|out|11:19:10|in|11:13:00|placed|11:13:00|AMD|2|BUY|bs|93.85|sl|93.68|pt|94.01|51144_touch_jj_-34_ddd|rz|1|t|6|zi|1" u="1"/>
        <s v="10:13:00|out|11:25:00|in|11:26:00|placed|11:26:00|AMD|2|BUY|bs|93.48|sl|93.5|pt|93.65|51144_close_jj_-144_ddd|rz|1|t|6|zi|1" u="1"/>
        <s v="10:13:00|out|11:25:00|in|11:26:00|placed|11:26:00|AMD|2|BUY|bs|93.48|sl|93.5|pt|93.65|51144_touch_jj_-144_ddd|rz|1|t|6|zi|1" u="1"/>
        <s v="10:13:00|out|11:26:10|in|11:13:00|placed|11:13:00|AMD|2|BUY|bs|93.79|sl|93.46|pt|94.120|51144_close_jj_fi_-50|rz|1|t|6|zi|1" u="1"/>
        <s v="10:13:00|out|11:26:10|in|11:13:00|placed|11:13:00|AMD|2|BUY|bs|93.79|sl|93.46|pt|94.120|51144_touch_jj_fi_-50|rz|1|t|6|zi|1" u="1"/>
        <s v="10:13:00|out|11:35:00|in|11:26:00|placed|11:26:00|AMD|2|BUY|bs|93.48|sl|93.32|pt|93.65|51144_close_jj_-144_pm|rz|1|t|6|zi|1" u="1"/>
        <s v="10:13:00|out|11:35:00|in|11:26:00|placed|11:26:00|AMD|2|BUY|bs|93.48|sl|93.32|pt|93.65|51144_touch_jj_-144_pm|rz|1|t|6|zi|1" u="1"/>
        <s v="10:13:00|out|11:54:30|in|11:19:00|placed|11:19:00|AMD|2|BUY|bs|93.67|sl|93.34|pt|94|51144_close_jj_fi_-89_ddd|rz|1|t|6|zi|1" u="1"/>
        <s v="10:13:00|out|11:54:30|in|11:19:00|placed|11:19:00|AMD|2|BUY|bs|93.67|sl|93.34|pt|94|51144_touch_jj_fi_-89_ddd|rz|1|t|6|zi|1" u="1"/>
        <s v="10:13:00|out|12:47:00|in|11:26:00|placed|11:26:00|AMD|2|BUY|bs|93.48|sl|93.15|pt|93.81|51144_close_jj_fi_-144|rz|1|t|6|zi|1" u="1"/>
        <s v="10:13:00|out|12:47:00|in|11:26:00|placed|11:26:00|AMD|2|BUY|bs|93.48|sl|93.15|pt|93.81|51144_touch_jj_fi_-144|rz|1|t|6|zi|1" u="1"/>
        <s v="11:58:00|out|12:36:35|in|12:33:00|placed|12:33:00|META|2|SELL|bs|224.18|sl|224.45|pt|223.92|51233_touch_jj_-13_flipped|rz|2|t|5|zi|1" u="1"/>
        <s v="11:58:00|out|12:36:40|in|12:33:00|placed|12:33:00|META|2|SELL|bs|224.25|sl|224.520|pt|223.980|51233_touch_jj_0_flipped|rz|2|t|5|zi|1" u="1"/>
        <s v="11:58:00|out|12:48:30|in|12:33:00|placed|12:33:00|META|2|BUY|bs|224.25|sl|223.72|pt|224.78|training_the_eyes_233_touch|rz|2|t|5|zi|1" u="1"/>
        <s v="11:58:00|out|12:50:00|in|12:50:00|placed|12:50:00|META|2|BUY|bs|223.980|sl|223.460|pt|224.520|51233_touch_jj_fi_-50_pm|rz|2|t|5|zi|1" u="1"/>
        <s v="11:58:00|out|12:55:00|in|12:54:00|placed|12:54:00|META|2|SELL|bs|223.78|sl|224.04|pt|223.51|51233_touch_jj_-89_flipped|rz|2|t|5|zi|1" u="1"/>
        <s v="11:59:00|out|12:36:35|in|12:33:00|placed|12:33:00|META|2|SELL|bs|224.18|sl|224.45|pt|223.92|51233_close_jj_-13_flipped|rz|2|t|5|zi|1" u="1"/>
        <s v="11:59:00|out|12:36:40|in|12:33:00|placed|12:33:00|META|2|SELL|bs|224.25|sl|224.520|pt|223.980|51233_close_jj_0_flipped|rz|2|t|5|zi|1" u="1"/>
        <s v="11:59:00|out|12:48:30|in|12:33:00|placed|12:33:00|META|2|BUY|bs|224.25|sl|223.72|pt|224.78|training_the_eyes_233_close|rz|2|t|5|zi|1" u="1"/>
        <s v="11:59:00|out|12:50:00|in|12:50:00|placed|12:50:00|META|2|BUY|bs|223.980|sl|223.460|pt|224.520|51233_close_jj_fi_-50_pm|rz|2|t|5|zi|1" u="1"/>
        <s v="11:59:00|out|12:55:00|in|12:54:00|placed|12:54:00|META|2|SELL|bs|223.78|sl|224.04|pt|223.51|51233_close_jj_-89_flipped|rz|2|t|5|zi|1" u="1"/>
        <s v="11:00:00|out|in|11:01:00|placed|11:01:00|GOOGL|15|BUY|bs|100.64|sl|98.38|pt|102.9|50_close_cf_-50_dd_5|rz|4|t|20|zi|6" u="1"/>
        <s v="11:00:00|out|in|11:01:00|placed|11:01:00|GOOGL|15|BUY|bs|100.64|sl|98.38|pt|102.9|50_touch_cf_-50_dd_5|rz|4|t|20|zi|8" u="1"/>
        <s v="11:01:00|out|11:00:00|in|11:02:00|placed|11:02:00|GOOGL|15|SELL|bs|100.19|sl|100.69|pt|99.7|50_touch_jj_ddd_-50_dd_5|rz|2|t|1|zi|1" u="1"/>
        <s v="11:01:00|out|11:00:00|in|11:02:00|placed|11:02:00|GOOGL|15|SELL|bs|100.19|sl|100.69|pt|99.7|50_touch_jj_ddd_-50_pm_5|rz|2|t|1|zi|1" u="1"/>
        <s v="11:01:00|out|11:00:00|in|11:02:00|placed|11:02:00|GOOGL|15|SELL|bs|100.19|sl|100.69|pt|99.7|555_touch_jj_dd_-50_pm_5|rz|2|t|1|zi|1" u="1"/>
        <s v="11:01:00|out|11:00:00|in|11:02:00|placed|11:02:00|GOOGL|15|SELL|bs|100.19|sl|100.69|pt|99.7|589_touch_jj_dd_-50_pm_5|rz|2|t|1|zi|1" u="1"/>
        <s v="11:01:00|out|11:04:00|in|11:02:00|placed|11:02:00|GOOGL|15|BUY|bs|100.44|sl|100.19|pt|100.69|bd_555_touch_jj_ddd_-50|rz|1|t|1|zi|1" u="1"/>
        <s v="11:01:00|out|11:04:00|in|11:02:00|placed|11:02:00|GOOGL|15|BUY|bs|100.44|sl|100.19|pt|100.69|bd_589_touch_jj_ddd_-50|rz|1|t|1|zi|1" u="1"/>
        <s v="11:01:00|out|11:07:50|in|11:02:00|placed|11:02:00|GOOGL|15|SELL|bs|100.19|sl|100.69|pt|99.7|5144_touch_jj_-50_ladder|rz|2|t|1|zi|1" u="1"/>
        <s v="11:01:00|out|11:07:50|in|11:02:00|placed|11:02:00|GOOGL|15|SELL|bs|100.19|sl|100.69|pt|99.7|5233_touch_jj_-50_ladder|rz|2|t|1|zi|1" u="1"/>
        <s v="11:01:00|out|11:26:25|in|11:04:00|placed|11:02:00|GOOGL|15|SELL|bs|100.19|sl|100.69|pt|99.7|bd_5144_touch_cf_ddd_-50|rz|2|t|1|zi|1" u="1"/>
        <s v="11:01:00|out|11:26:25|in|11:04:00|placed|11:02:00|GOOGL|15|SELL|bs|100.19|sl|100.69|pt|99.7|bd_5233_touch_cf_ddd_-50|rz|2|t|1|zi|1" u="1"/>
        <s v="11:01:00|out|11:30:00|in|11:04:00|placed|11:02:00|GOOGL|15|BUY|bs|100.44|sl|99.940|pt|100.940|5144_touch_cf_-50_dd_5|rz|2|t|1|zi|1" u="1"/>
        <s v="11:01:00|out|11:30:00|in|11:04:00|placed|11:02:00|GOOGL|15|BUY|bs|100.44|sl|99.940|pt|100.940|5144_touch_cf_-50_pm_5|rz|2|t|1|zi|1" u="1"/>
        <s v="11:01:00|out|11:30:00|in|11:04:00|placed|11:02:00|GOOGL|15|BUY|bs|100.44|sl|99.940|pt|100.940|5233_touch_cf_-50_dd_5|rz|2|t|1|zi|1" u="1"/>
        <s v="11:01:00|out|11:30:00|in|11:04:00|placed|11:02:00|GOOGL|15|BUY|bs|100.44|sl|99.940|pt|100.940|5233_touch_cf_-50_pm_5|rz|2|t|1|zi|1" u="1"/>
        <s v="11:01:00|out|11:48:20|in|11:04:00|placed|11:02:00|GOOGL|15|BUY|bs|100.44|sl|99.940|pt|100.940|50_touch_cf_-50_ladder|rz|2|t|1|zi|1" u="1"/>
        <s v="11:03:00|out|11:05:00|in|11:08:00|placed|11:04:00|GOOGL|15|BUY|bs|100.44|sl|100.19|pt|100.69|bd_5144_close_jj_dd_-50|rz|1|t|1|zi|1" u="1"/>
        <s v="11:03:00|out|11:05:00|in|11:08:00|placed|11:04:00|GOOGL|15|BUY|bs|100.44|sl|100.19|pt|100.69|bd_5233_close_jj_dd_-50|rz|1|t|1|zi|1" u="1"/>
        <s v="11:03:00|out|11:25:00|in|11:08:00|placed|11:04:00|GOOGL|15|SELL|bs|100.19|sl|100.69|pt|99.7|555_close_jj_dd_-50_dd_5|rz|2|t|1|zi|1" u="1"/>
        <s v="11:03:00|out|11:25:00|in|11:08:00|placed|11:04:00|GOOGL|15|SELL|bs|100.19|sl|100.69|pt|99.7|589_close_jj_dd_-50_dd_5|rz|2|t|1|zi|1" u="1"/>
        <s v="11:03:00|out|11:26:25|in|11:04:00|placed|11:04:00|GOOGL|15|SELL|bs|100.19|sl|100.69|pt|99.7|bd_5144_close_cf_ddd_-50|rz|2|t|1|zi|1" u="1"/>
        <s v="11:03:00|out|11:26:25|in|11:04:00|placed|11:04:00|GOOGL|15|SELL|bs|100.19|sl|100.69|pt|99.7|bd_5233_close_cf_ddd_-50|rz|2|t|1|zi|1" u="1"/>
        <s v="11:03:00|out|11:26:25|in|11:08:00|placed|11:04:00|GOOGL|15|SELL|bs|100.19|sl|100.69|pt|99.7|5144_close_jj_-50_ladder|rz|2|t|1|zi|1" u="1"/>
        <s v="11:03:00|out|11:26:25|in|11:08:00|placed|11:04:00|GOOGL|15|SELL|bs|100.19|sl|100.69|pt|99.7|5233_close_jj_-50_ladder|rz|2|t|1|zi|1" u="1"/>
        <s v="11:03:00|out|11:30:00|in|11:04:00|placed|11:04:00|GOOGL|15|BUY|bs|100.44|sl|99.940|pt|100.940|5144_close_cf_-50_dd_5|rz|2|t|1|zi|1" u="1"/>
        <s v="11:03:00|out|11:30:00|in|11:04:00|placed|11:04:00|GOOGL|15|BUY|bs|100.44|sl|99.940|pt|100.940|5144_close_cf_-50_pm_5|rz|2|t|1|zi|1" u="1"/>
        <s v="11:03:00|out|11:30:00|in|11:04:00|placed|11:04:00|GOOGL|15|BUY|bs|100.44|sl|99.940|pt|100.940|5233_close_cf_-50_dd_5|rz|2|t|1|zi|1" u="1"/>
        <s v="11:03:00|out|11:30:00|in|11:04:00|placed|11:04:00|GOOGL|15|BUY|bs|100.44|sl|99.940|pt|100.940|5233_close_cf_-50_pm_5|rz|2|t|1|zi|1" u="1"/>
        <s v="11:05:00|out|in|11:06:00|placed|11:06:00|NFLX|5|BUY|bs|238.08|sl|236.74|pt|239.42|5144_touch_cf_-50_pm_5|rz|3|t|0|zi|3" u="1"/>
        <s v="11:05:00|out|in|11:06:00|placed|11:06:00|NFLX|5|BUY|bs|238.08|sl|236.74|pt|239.42|5233_touch_cf_-50_pm_5|rz|3|t|0|zi|3" u="1"/>
        <s v="11:01:00|out|11:33:15|in|11:02:00|placed|11:02:00|GOOGL|10|SELL|bs|99.7|sl|100.94|pt|98.46|5233_touch_jj_-50|rz|3|t|7|zi|4" u="1"/>
        <s v="06:33:00|out|06:30:00|in|06:34:00|placed|06:34:00|NFLX|1|BUY|bs|241.7|sl|241.14|pt|242.26|555_touch_cf_dd_-50_dd_5|rz|2|t|1|zi|2" u="1"/>
        <s v="06:33:00|out|06:30:00|in|06:34:00|placed|06:34:00|NFLX|1|BUY|bs|241.7|sl|241.14|pt|242.26|589_touch_cf_dd_-50_dd_5|rz|2|t|1|zi|2" u="1"/>
        <s v="06:33:00|out|06:30:00|in|06:34:00|placed|06:34:00|NFLX|1|SELL|bs|241.42|sl|241.98|pt|240.86|bd_555_touch_cf_dd_-50|rz|2|t|1|zi|2" u="1"/>
        <s v="06:33:00|out|06:30:00|in|06:34:00|placed|06:34:00|NFLX|1|SELL|bs|241.42|sl|241.98|pt|240.86|bd_589_touch_cf_dd_-50|rz|2|t|1|zi|2" u="1"/>
        <s v="06:33:00|out|06:35:00|in|06:34:00|placed|06:34:00|NFLX|1|BUY|bs|241.7|sl|241.14|pt|242.26|50_touch_cf_ddd_-50_pm_5|rz|2|t|1|zi|2" u="1"/>
        <s v="06:33:00|out|06:40:00|in|06:36:00|placed|06:34:00|NFLX|1|SELL|bs|241.42|sl|241.98|pt|240.86|5144_touch_jj_-50_pm_5|rz|2|t|1|zi|2" u="1"/>
        <s v="06:33:00|out|06:40:00|in|06:36:00|placed|06:34:00|NFLX|1|SELL|bs|241.42|sl|241.98|pt|240.86|5233_touch_jj_-50_pm_5|rz|2|t|1|zi|2" u="1"/>
        <s v="06:34:00|out|07:00:00|in|06:35:00|placed|06:35:00|NFLX|10|BUY|bs|241.320|sl|240.29|pt|242.34|bd_50_touch_jj_dd_-50|rz|3|t|1|zi|2" u="1"/>
        <s v="06:34:00|out|10:56:50|in|06:35:00|placed|06:35:00|NFLX|10|BUY|bs|241.320|sl|240.29|pt|242.34|50_touch_jj_-50_ddd_5|rz|3|t|1|zi|2" u="1"/>
        <s v="06:34:00|out|10:56:50|in|06:35:00|placed|06:35:00|NFLX|10|BUY|bs|241.320|sl|240.29|pt|242.34|555_touch_jj_-50_dd_5|rz|3|t|1|zi|2" u="1"/>
        <s v="06:34:00|out|10:56:50|in|06:35:00|placed|06:35:00|NFLX|10|BUY|bs|241.320|sl|240.29|pt|242.34|589_touch_jj_-50_dd_5|rz|3|t|1|zi|2" u="1"/>
        <s v="06:34:00|out|11:05:05|in|06:35:00|placed|06:35:00|NFLX|10|SELL|bs|240.29|sl|242.34|pt|238.24|5144_touch_jj_ddd_-50|rz|4|t|1|zi|2" u="1"/>
        <s v="06:34:00|out|11:05:05|in|06:35:00|placed|06:35:00|NFLX|10|SELL|bs|240.29|sl|242.34|pt|238.24|5233_touch_jj_ddd_-50|rz|4|t|1|zi|2" u="1"/>
        <s v="11:58:00|out|12:35:00|in|12:33:00|placed|12:33:00|META|2|BUY|bs|224.25|sl|223.72|pt|224.78|training_the_eyes_233_touch_pm|rz|2|t|5|zi|1" u="1"/>
        <s v="11:58:00|out|12:47:45|in|12:33:00|placed|12:33:00|META|2|SELL|bs|224.18|sl|224.71|pt|223.65|51233_touch_jj_fi_-13_flipped|rz|2|t|5|zi|1" u="1"/>
        <s v="11:58:00|out|13:00:00|in|12:54:00|placed|12:54:00|META|2|SELL|bs|223.78|sl|224.31|pt|223.25|51233_touch_jj_fi_-89_flipped|rz|2|t|5|zi|1" u="1"/>
        <s v="11:59:00|out|12:35:00|in|12:33:00|placed|12:33:00|META|2|BUY|bs|224.25|sl|223.72|pt|224.78|training_the_eyes_233_close_pm|rz|2|t|5|zi|1" u="1"/>
        <s v="11:59:00|out|12:47:45|in|12:33:00|placed|12:33:00|META|2|SELL|bs|224.18|sl|224.71|pt|223.65|51233_close_jj_fi_-13_flipped|rz|2|t|5|zi|1" u="1"/>
        <s v="11:59:00|out|13:00:00|in|12:54:00|placed|12:54:00|META|2|SELL|bs|223.78|sl|224.31|pt|223.25|51233_close_jj_fi_-89_flipped|rz|2|t|5|zi|1" u="1"/>
        <s v="06:31:00|out|06:35:00|in|06:38:00|placed|06:38:00|AMZN|2|SELL|bs|137.95|sl|137.93|pt|137.65|51233_close_jj_-34_ddd|rz|2|t|0|zi|1" u="1"/>
        <s v="06:31:00|out|06:35:00|in|06:38:00|placed|06:38:00|AMZN|2|SELL|bs|137.95|sl|137.93|pt|137.65|51233_touch_jj_-34_ddd|rz|2|t|0|zi|1" u="1"/>
        <s v="06:31:00|out|06:40:00|in|06:37:00|placed|06:37:00|AMZN|2|SELL|bs|137.75|sl|138.35|pt|137.15|51233_close_jj_fi_0_pm|rz|2|t|0|zi|1" u="1"/>
        <s v="06:31:00|out|06:40:00|in|06:37:00|placed|06:37:00|AMZN|2|SELL|bs|137.75|sl|138.35|pt|137.15|51233_touch_jj_fi_0_pm|rz|2|t|0|zi|1" u="1"/>
        <s v="06:31:00|out|06:40:00|in|06:37:00|placed|06:37:00|AMZN|2|SELL|bs|137.83|sl|137.81|pt|137.53|51233_close_jj_-13_ddd|rz|2|t|0|zi|1" u="1"/>
        <s v="06:31:00|out|06:40:00|in|06:37:00|placed|06:37:00|AMZN|2|SELL|bs|137.83|sl|137.81|pt|137.53|51233_touch_jj_-13_ddd|rz|2|t|0|zi|1" u="1"/>
        <s v="06:31:00|out|06:43:00|in|06:43:00|placed|06:43:00|AMZN|2|SELL|bs|138.61|sl|139.21|pt|138.01|51233_close_jj_fi_-144|rz|2|t|0|zi|1" u="1"/>
        <s v="06:31:00|out|06:43:00|in|06:43:00|placed|06:43:00|AMZN|2|SELL|bs|138.61|sl|139.21|pt|138.01|51233_touch_jj_fi_-144|rz|2|t|0|zi|1" u="1"/>
        <s v="06:31:00|out|11:00:20|in|09:34:00|placed|06:32:00|GOOGL|30|BUY|bs|101.660|sl|100.94|pt|102.37|bd_5144_close_jj_-50|rz|2|t|0|zi|1" u="1"/>
        <s v="06:31:00|out|11:00:20|in|09:34:00|placed|06:32:00|GOOGL|30|BUY|bs|101.660|sl|100.94|pt|102.37|bd_5144_touch_jj_-50|rz|2|t|0|zi|1" u="1"/>
        <s v="06:31:00|out|11:00:20|in|09:34:00|placed|06:32:00|GOOGL|30|BUY|bs|101.660|sl|100.94|pt|102.37|bd_5233_touch_jj_-50|rz|2|t|0|zi|1" u="1"/>
        <s v="06:31:00|out|11:01:10|in|07:47:00|placed|06:32:00|GOOGL|30|BUY|bs|101.660|sl|100.220|pt|103.080|50_close_cf_dd_-50|rz|3|t|0|zi|1" u="1"/>
        <s v="06:31:00|out|11:01:10|in|07:47:00|placed|06:32:00|GOOGL|30|BUY|bs|101.660|sl|100.220|pt|103.080|50_touch_cf_dd_-50|rz|3|t|0|zi|1" u="1"/>
        <s v="06:31:00|out|11:25:00|in|09:34:00|placed|06:32:00|GOOGL|30|SELL|bs|100.94|sl|102.37|pt|99.51|555_close_jj_-50_dd_5|rz|3|t|0|zi|1" u="1"/>
        <s v="06:31:00|out|11:25:00|in|09:34:00|placed|06:32:00|GOOGL|30|SELL|bs|100.94|sl|102.37|pt|99.51|589_close_jj_-50_dd_5|rz|3|t|0|zi|1" u="1"/>
        <s v="06:31:00|out|11:44:10|in|09:34:00|placed|06:32:00|GOOGL|30|SELL|bs|100.94|sl|102.37|pt|99.51|5144_close_jj_ddd_-50|rz|3|t|0|zi|1" u="1"/>
        <s v="06:31:00|out|11:44:10|in|09:34:00|placed|06:32:00|GOOGL|30|SELL|bs|100.94|sl|102.37|pt|99.51|5233_close_jj_ddd_-50|rz|3|t|0|zi|1" u="1"/>
        <s v="06:32:00|out|11:05:00|in|11:03:00|placed|11:03:00|AAPL|2|BUY|bs|167.66|sl|166.98|pt|168.34|51233_close_jj_fi_-5_pm|rz|2|t|0|zi|1" u="1"/>
        <s v="06:32:00|out|11:05:00|in|11:03:00|placed|11:03:00|AAPL|2|BUY|bs|167.66|sl|166.98|pt|168.34|51233_touch_jj_fi_-5_pm|rz|2|t|0|zi|1" u="1"/>
        <s v="06:32:00|out|11:05:00|in|11:03:00|placed|11:03:00|AAPL|2|BUY|bs|167.6|sl|166.92|pt|168.28|51233_close_jj_fi_-13_pm|rz|2|t|0|zi|1" u="1"/>
        <s v="06:32:00|out|11:05:00|in|11:03:00|placed|11:03:00|AAPL|2|BUY|bs|167.6|sl|166.92|pt|168.28|51233_touch_jj_fi_-13_pm|rz|2|t|0|zi|1" u="1"/>
        <s v="06:32:00|out|11:12:00|in|11:03:00|placed|11:03:00|AAPL|2|SELL|bs|167.66|sl|168|pt|167.32|51233_close_jj_-5_flipped|rz|2|t|0|zi|1" u="1"/>
        <s v="06:32:00|out|11:12:00|in|11:03:00|placed|11:03:00|AAPL|2|SELL|bs|167.66|sl|168|pt|167.32|51233_touch_jj_-5_flipped|rz|2|t|0|zi|1" u="1"/>
        <s v="06:32:00|out|11:43:45|in|11:03:00|placed|11:03:00|AAPL|2|BUY|bs|167.69|sl|167.01|pt|168.37|51233_close_jj_fi_0_ddd|rz|2|t|0|zi|1" u="1"/>
        <s v="06:32:00|out|11:43:45|in|11:03:00|placed|11:03:00|AAPL|2|BUY|bs|167.69|sl|167.01|pt|168.37|51233_touch_jj_fi_0_ddd|rz|2|t|0|zi|1" u="1"/>
        <s v="06:32:00|out|11:45:00|in|11:42:00|placed|11:42:00|AAPL|2|BUY|bs|167.08|sl|166.4|pt|167.76|51233_close_jj_fi_-89_pm|rz|2|t|0|zi|1" u="1"/>
        <s v="06:32:00|out|11:45:00|in|11:42:00|placed|11:42:00|AAPL|2|BUY|bs|167.08|sl|166.4|pt|167.76|51233_touch_jj_fi_-89_pm|rz|2|t|0|zi|1" u="1"/>
        <s v="06:32:00|out|11:45:00|in|11:44:00|placed|11:44:00|AAPL|2|BUY|bs|166.71|sl|166.73|pt|167.05|51233_close_jj_-144_ddd|rz|2|t|0|zi|1" u="1"/>
        <s v="06:32:00|out|11:45:00|in|11:44:00|placed|11:44:00|AAPL|2|BUY|bs|166.71|sl|166.73|pt|167.05|51233_touch_jj_-144_ddd|rz|2|t|0|zi|1" u="1"/>
        <s v="06:34:00|out|06:36:20|in|06:35:00|placed|06:35:00|NFLX|2|SELL|bs|240.81|sl|241.8|pt|239.82|bd_555_close_cf_ddd_-50|rz|2|t|0|zi|1" u="1"/>
        <s v="06:34:00|out|06:36:20|in|06:35:00|placed|06:35:00|NFLX|2|SELL|bs|240.81|sl|241.8|pt|239.82|bd_589_close_cf_ddd_-50|rz|2|t|0|zi|1" u="1"/>
        <s v="06:34:00|out|06:41:30|in|06:35:00|placed|06:35:00|NFLX|2|BUY|bs|241.300|sl|240.320|pt|242.300|555_touch_cf_ddd_-50|rz|2|t|0|zi|1" u="1"/>
        <s v="06:34:00|out|06:41:30|in|06:35:00|placed|06:35:00|NFLX|2|BUY|bs|241.300|sl|240.320|pt|242.300|589_touch_cf_ddd_-50|rz|2|t|0|zi|1" u="1"/>
        <s v="06:34:00|out|06:49:35|in|06:35:00|placed|06:35:00|NFLX|2|BUY|bs|241.300|sl|240.81|pt|241.8|5144_touch_jj_-50_ddd_5|rz|2|t|0|zi|1" u="1"/>
        <s v="06:34:00|out|06:49:35|in|06:35:00|placed|06:35:00|NFLX|2|BUY|bs|241.300|sl|240.81|pt|241.8|5233_touch_jj_-50_ddd_5|rz|2|t|0|zi|1" u="1"/>
        <s v="06:34:00|out|06:49:35|in|06:35:00|placed|06:35:00|NFLX|2|BUY|bs|241.300|sl|240.81|pt|241.8|555_close_jj_-50_ladder|rz|2|t|0|zi|1" u="1"/>
        <s v="06:34:00|out|06:49:35|in|06:35:00|placed|06:35:00|NFLX|2|BUY|bs|241.300|sl|240.81|pt|241.8|555_touch_jj_-50_ladder|rz|2|t|0|zi|1" u="1"/>
        <s v="06:34:00|out|06:49:35|in|06:35:00|placed|06:35:00|NFLX|2|BUY|bs|241.300|sl|240.81|pt|241.8|589_close_jj_-50_ladder|rz|2|t|0|zi|1" u="1"/>
        <s v="06:34:00|out|06:49:35|in|06:35:00|placed|06:35:00|NFLX|2|BUY|bs|241.300|sl|240.81|pt|241.8|589_touch_jj_-50_ladder|rz|2|t|0|zi|1" u="1"/>
        <s v="06:34:00|out|07:00:00|in|06:35:00|placed|06:35:00|NFLX|2|BUY|bs|241.300|sl|240.320|pt|242.300|50_close_cf_-50_dd_5|rz|2|t|0|zi|1" u="1"/>
        <s v="06:34:00|out|07:00:00|in|06:35:00|placed|06:35:00|NFLX|2|BUY|bs|241.300|sl|240.81|pt|241.8|50_close_jj_dd_-50_pm_5|rz|2|t|0|zi|1" u="1"/>
        <s v="06:34:00|out|07:00:00|in|06:35:00|placed|06:35:00|NFLX|2|BUY|bs|241.300|sl|240.81|pt|241.8|50_touch_jj_dd_-50_pm_5|rz|2|t|0|zi|1" u="1"/>
        <s v="06:34:00|out|07:00:00|in|06:35:00|placed|06:35:00|NFLX|2|BUY|bs|241.300|sl|240.81|pt|241.8|bd_555_touch_jj_ddd_-50|rz|2|t|0|zi|1" u="1"/>
        <s v="06:34:00|out|07:00:00|in|06:35:00|placed|06:35:00|NFLX|2|BUY|bs|241.300|sl|240.81|pt|241.8|bd_589_touch_jj_ddd_-50|rz|2|t|0|zi|1" u="1"/>
        <s v="06:35:00|out|07:00:00|in|06:36:00|placed|06:36:00|NFLX|2|BUY|bs|240.84|sl|239.68|pt|242|5144_touch_jj_dd_-50_ddd_5|rz|3|t|0|zi|1" u="1"/>
        <s v="06:35:00|out|07:00:00|in|06:36:00|placed|06:36:00|NFLX|2|BUY|bs|240.84|sl|239.68|pt|242|5233_touch_jj_dd_-50_ddd_5|rz|3|t|0|zi|1" u="1"/>
        <s v="06:35:00|out|07:00:00|in|06:36:00|placed|06:36:00|NFLX|2|BUY|bs|240.84|sl|239.68|pt|242|555_touch_jj_dd_-50_ladder|rz|3|t|0|zi|1" u="1"/>
        <s v="06:35:00|out|07:00:00|in|06:36:00|placed|06:36:00|NFLX|2|BUY|bs|240.84|sl|239.68|pt|242|589_touch_jj_dd_-50_ladder|rz|3|t|0|zi|1" u="1"/>
        <s v="06:35:00|out|10:56:40|in|06:40:00|placed|06:36:00|NFLX|2|BUY|bs|242|sl|239.68|pt|244.32|training_the_eyes_55_touch|rz|4|t|0|zi|1" u="1"/>
        <s v="06:35:00|out|11:33:15|in|06:36:00|placed|06:36:00|NFLX|2|SELL|bs|239.68|sl|242|pt|237.36|50_touch_jj_ddd_-50_ddd_5|rz|4|t|0|zi|1" u="1"/>
        <s v="06:35:00|out|12:05:00|in|11:04:00|placed|06:36:00|NFLX|2|BUY|bs|240.84|sl|238.52|pt|243.16|5144_touch_cf_-50_ddd_5|rz|4|t|0|zi|1" u="1"/>
        <s v="06:35:00|out|12:05:00|in|11:04:00|placed|06:36:00|NFLX|2|BUY|bs|240.84|sl|238.52|pt|243.16|5233_touch_cf_-50_ddd_5|rz|4|t|0|zi|1" u="1"/>
        <s v="06:38:00|out|08:05:00|in|06:39:00|placed|06:39:00|GOOGL|1|SELL|bs|100.94|sl|101.76|pt|100.12|555_close_jj_-50_pm_5|rz|2|t|0|zi|1" u="1"/>
        <s v="06:38:00|out|08:05:00|in|06:39:00|placed|06:39:00|GOOGL|1|SELL|bs|100.94|sl|101.76|pt|100.12|589_close_jj_-50_pm_5|rz|2|t|0|zi|1" u="1"/>
        <s v="06:38:00|out|10:35:40|in|06:39:00|placed|06:39:00|GOOGL|1|SELL|bs|100.94|sl|101.76|pt|100.12|5144_close_jj_ddd_-50|rz|2|t|0|zi|1" u="1"/>
        <s v="06:38:00|out|10:35:40|in|06:39:00|placed|06:39:00|GOOGL|1|SELL|bs|100.94|sl|101.76|pt|100.12|5233_close_jj_ddd_-50|rz|2|t|0|zi|1" u="1"/>
        <s v="06:38:00|out|11:00:00|in|07:47:00|placed|06:39:00|GOOGL|1|BUY|bs|101.35|sl|100.53|pt|102.17|5144_close_cf_-50_pm_5|rz|2|t|0|zi|1" u="1"/>
        <s v="06:38:00|out|11:00:00|in|07:47:00|placed|06:39:00|GOOGL|1|BUY|bs|101.35|sl|100.53|pt|102.17|5233_close_cf_-50_pm_5|rz|2|t|0|zi|1" u="1"/>
        <s v="11:00:00|out|12:10:10|in|11:34:00|placed|11:01:00|GOOGL|30|BUY|bs|101.35|sl|100.19|pt|102.51|training_the_eyes_233_close_ladder|rz|3|t|1|zi|4" u="1"/>
        <s v="11:00:00|out|12:10:10|in|11:34:00|placed|11:01:00|GOOGL|30|BUY|bs|101.35|sl|100.19|pt|102.51|training_the_eyes_233_touch_ladder|rz|3|t|1|zi|4" u="1"/>
        <s v="10:13:00|out|11:15:00|in|11:10:00|placed|11:10:00|AMD|2|BUY|bs|93.94|sl|93.61|pt|94.27|51144_close_jj_fi_-5_pm|rz|1|t|6|zi|1" u="1"/>
        <s v="10:13:00|out|11:15:00|in|11:10:00|placed|11:10:00|AMD|2|BUY|bs|93.94|sl|93.61|pt|94.27|51144_touch_jj_fi_-5_pm|rz|1|t|6|zi|1" u="1"/>
        <s v="10:13:00|out|11:19:20|in|11:10:00|placed|11:10:00|AMD|2|BUY|bs|93.96|sl|93.63|pt|94.29|51144_close_jj_fi_0_ddd|rz|1|t|6|zi|1" u="1"/>
        <s v="10:13:00|out|11:19:20|in|11:10:00|placed|11:10:00|AMD|2|BUY|bs|93.96|sl|93.63|pt|94.29|51144_touch_jj_fi_0_ddd|rz|1|t|6|zi|1" u="1"/>
        <s v="06:33:00|out|07:29:00|in|07:29:00|placed|07:29:00|AAPL|10|SELL|bs|161.06|sl|161.29|pt|160.84|51233_close_jj_-5|rz|1|t|4|zi|1" u="1"/>
        <s v="06:33:00|out|07:29:00|in|07:29:00|placed|07:29:00|AAPL|10|SELL|bs|161.06|sl|161.29|pt|160.84|51233_touch_jj_-5|rz|1|t|4|zi|1" u="1"/>
        <s v="06:33:00|out|07:30:30|in|07:30:00|placed|07:30:00|AAPL|10|SELL|bs|161.1|sl|161.32|pt|160.87|51233_close_jj_-13|rz|1|t|4|zi|1" u="1"/>
        <s v="06:33:00|out|07:30:30|in|07:30:00|placed|07:30:00|AAPL|10|SELL|bs|161.1|sl|161.32|pt|160.87|51233_touch_jj_-13|rz|1|t|4|zi|1" u="1"/>
        <s v="06:46:00|out|11:01:00|in|11:00:00|placed|11:00:00|MSFT|2|SELL|bs|243|sl|243.8|pt|242.2|training_the_eyes_233_touch_flipped|rz|2|t|0|zi|1" u="1"/>
        <s v="11:00:00|out|11:05:00|in|11:01:00|placed|11:01:00|GOOGL|1|BUY|bs|100.75|sl|100.42|pt|101.08|training_the_eyes_0_touch_ddd_5|rz|1|t|0|zi|3" u="1"/>
        <s v="11:00:00|out|11:05:00|in|11:01:00|placed|11:01:00|GOOGL|1|BUY|bs|100.75|sl|100.42|pt|101.08|training_the_eyes_55_close_dd_5|rz|1|t|0|zi|3" u="1"/>
        <s v="11:00:00|out|11:05:00|in|11:01:00|placed|11:01:00|GOOGL|1|BUY|bs|100.75|sl|100.42|pt|101.08|training_the_eyes_55_close_pm_5|rz|1|t|0|zi|3" u="1"/>
        <s v="11:00:00|out|11:05:00|in|11:01:00|placed|11:01:00|GOOGL|1|BUY|bs|100.75|sl|100.42|pt|101.08|training_the_eyes_55_touch_dd_5|rz|1|t|0|zi|3" u="1"/>
        <s v="11:00:00|out|11:05:00|in|11:01:00|placed|11:01:00|GOOGL|1|BUY|bs|100.75|sl|100.42|pt|101.08|training_the_eyes_89_close_dd_5|rz|1|t|0|zi|3" u="1"/>
        <s v="11:00:00|out|11:05:00|in|11:01:00|placed|11:01:00|GOOGL|1|BUY|bs|100.75|sl|100.42|pt|101.08|training_the_eyes_89_close_pm_5|rz|1|t|0|zi|3" u="1"/>
        <s v="11:03:00|out|12:05:00|in|11:26:00|placed|11:04:00|NFLX|2|BUY|bs|240.86|sl|239.28|pt|242.44|training_the_eyes_144_touch_dd_5|rz|3|t|0|zi|3" u="1"/>
        <s v="11:03:00|out|12:05:00|in|11:26:00|placed|11:04:00|NFLX|2|BUY|bs|240.86|sl|239.28|pt|242.44|training_the_eyes_144_touch_pm_5|rz|3|t|0|zi|3" u="1"/>
        <s v="11:03:00|out|12:05:00|in|11:26:00|placed|11:04:00|NFLX|2|BUY|bs|240.86|sl|239.28|pt|242.44|training_the_eyes_55_touch_ddd_5|rz|3|t|0|zi|3" u="1"/>
        <s v="11:03:00|out|12:05:00|in|11:26:00|placed|11:04:00|NFLX|2|BUY|bs|240.86|sl|239.28|pt|242.44|training_the_eyes_89_touch_ddd_5|rz|3|t|0|zi|3" u="1"/>
        <s v="11:04:00|out|11:48:45|in|11:08:00|placed|11:05:00|NFLX|10|BUY|bs|239.71|sl|237.02|pt|242.4|training_the_eyes_0_touch_ladder|rz|4|t|0|zi|3" u="1"/>
        <s v="11:04:00|out|12:05:00|in|11:08:00|placed|11:05:00|NFLX|10|BUY|bs|239.71|sl|237.02|pt|242.4|training_the_eyes_233_touch_dd_5|rz|4|t|0|zi|3" u="1"/>
        <s v="11:04:00|out|12:05:00|in|11:08:00|placed|11:05:00|NFLX|10|BUY|bs|239.71|sl|237.02|pt|242.4|training_the_eyes_233_touch_pm_5|rz|4|t|0|zi|3" u="1"/>
        <s v="11:04:00|out|12:05:00|in|11:08:00|placed|11:05:00|NFLX|2|BUY|bs|240.2|sl|237.64|pt|242.76|training_the_eyes_144_close_ddd_5|rz|4|t|0|zi|3" u="1"/>
        <s v="11:05:00|out|11:15:00|in|11:07:00|placed|11:06:00|NFLX|5|BUY|bs|238.75|sl|237.41|pt|240.09|training_the_eyes_0_touch_ladder|rz|3|t|0|zi|3" u="1"/>
        <s v="11:05:00|out|12:05:00|in|11:07:00|placed|11:06:00|NFLX|5|BUY|bs|238.75|sl|237.41|pt|240.09|training_the_eyes_144_touch_dd_5|rz|3|t|0|zi|3" u="1"/>
        <s v="11:05:00|out|12:05:00|in|11:07:00|placed|11:06:00|NFLX|5|BUY|bs|238.75|sl|237.41|pt|240.09|training_the_eyes_144_touch_pm_5|rz|3|t|0|zi|3" u="1"/>
        <s v="11:05:00|out|12:05:00|in|11:07:00|placed|11:06:00|NFLX|5|BUY|bs|238.75|sl|237.41|pt|240.09|training_the_eyes_55_touch_ddd_5|rz|3|t|0|zi|3" u="1"/>
        <s v="11:05:00|out|12:05:00|in|11:07:00|placed|11:06:00|NFLX|5|BUY|bs|238.75|sl|237.41|pt|240.09|training_the_eyes_89_touch_ddd_5|rz|3|t|0|zi|3" u="1"/>
        <s v="11:03:00|out|11:00:00|in|11:04:00|placed|11:04:00|NFLX|1|SELL|bs|238.82|sl|241.18|pt|236.46|50_close_jj_ddd_-50_pm_5|rz|4|t|0|zi|5" u="1"/>
        <s v="11:03:00|out|11:25:00|in|11:04:00|placed|11:04:00|NFLX|1|SELL|bs|238.82|sl|241.18|pt|236.46|555_close_jj_dd_-50_dd_5|rz|4|t|0|zi|5" u="1"/>
        <s v="11:03:00|out|11:25:00|in|11:04:00|placed|11:04:00|NFLX|1|SELL|bs|238.82|sl|241.18|pt|236.46|589_close_jj_dd_-50_dd_5|rz|4|t|0|zi|5" u="1"/>
        <s v="11:03:00|out|11:26:45|in|11:04:00|placed|11:04:00|NFLX|1|SELL|bs|238.82|sl|241.18|pt|236.46|5144_close_jj_-50_ladder|rz|4|t|0|zi|5" u="1"/>
        <s v="11:03:00|out|11:26:45|in|11:04:00|placed|11:04:00|NFLX|1|SELL|bs|238.82|sl|241.18|pt|236.46|5233_close_jj_-50_ladder|rz|4|t|0|zi|5" u="1"/>
        <s v="11:03:00|out|11:45:25|in|11:26:00|placed|11:04:00|NFLX|1|BUY|bs|241.18|sl|238.82|pt|243.54|training_the_eyes_0_close|rz|4|t|0|zi|5" u="1"/>
        <s v="11:04:00|out|11:45:25|in|11:08:00|placed|11:05:00|NFLX|2|BUY|bs|240.2|sl|237.64|pt|242.76|training_the_eyes_89_touch|rz|4|t|0|zi|5" u="1"/>
        <s v="11:04:00|out|12:05:00|in|11:05:00|placed|11:05:00|NFLX|2|BUY|bs|238.92|sl|237.64|pt|240.2|50_touch_jj_ddd_-50_ladder|rz|3|t|0|zi|5" u="1"/>
        <s v="11:04:00|out|12:05:00|in|11:05:00|placed|11:05:00|NFLX|2|BUY|bs|238.92|sl|237.64|pt|240.2|5144_touch_jj_ddd_-50_dd_5|rz|3|t|0|zi|5" u="1"/>
        <s v="11:04:00|out|12:05:00|in|11:05:00|placed|11:05:00|NFLX|2|BUY|bs|238.92|sl|237.64|pt|240.2|5144_touch_jj_ddd_-50_pm_5|rz|3|t|0|zi|5" u="1"/>
        <s v="11:04:00|out|12:05:00|in|11:05:00|placed|11:05:00|NFLX|2|BUY|bs|238.92|sl|237.64|pt|240.2|5233_touch_jj_ddd_-50_dd_5|rz|3|t|0|zi|5" u="1"/>
        <s v="11:04:00|out|12:05:00|in|11:05:00|placed|11:05:00|NFLX|2|BUY|bs|238.92|sl|237.64|pt|240.2|5233_touch_jj_ddd_-50_pm_5|rz|3|t|0|zi|5" u="1"/>
        <s v="11:04:00|out|12:05:00|in|11:05:00|placed|11:05:00|NFLX|2|BUY|bs|238.92|sl|237.64|pt|240.2|555_touch_jj_dd_-50_ladder|rz|3|t|0|zi|5" u="1"/>
        <s v="11:04:00|out|12:05:00|in|11:05:00|placed|11:05:00|NFLX|2|BUY|bs|238.92|sl|237.64|pt|240.2|589_touch_jj_dd_-50_ladder|rz|3|t|0|zi|5" u="1"/>
        <s v="11:05:00|out|12:05:00|in|11:06:00|placed|11:06:00|NFLX|2|BUY|bs|238.02|sl|237.67|pt|238.38|50_touch_jj_dd_-50_ladder|rz|1|t|0|zi|5" u="1"/>
        <s v="11:05:00|out|12:05:00|in|11:06:00|placed|11:06:00|NFLX|2|BUY|bs|238.02|sl|237.67|pt|238.38|555_touch_jj_ddd_-50_dd_5|rz|1|t|0|zi|5" u="1"/>
        <s v="11:05:00|out|12:05:00|in|11:06:00|placed|11:06:00|NFLX|2|BUY|bs|238.02|sl|237.67|pt|238.38|555_touch_jj_ddd_-50_pm_5|rz|1|t|0|zi|5" u="1"/>
        <s v="11:05:00|out|12:05:00|in|11:06:00|placed|11:06:00|NFLX|2|BUY|bs|238.02|sl|237.67|pt|238.38|589_touch_jj_ddd_-50_dd_5|rz|1|t|0|zi|5" u="1"/>
        <s v="11:05:00|out|12:05:00|in|11:06:00|placed|11:06:00|NFLX|2|BUY|bs|238.02|sl|237.67|pt|238.38|589_touch_jj_ddd_-50_pm_5|rz|1|t|0|zi|5" u="1"/>
        <s v="11:01:00|out|11:00:00|in|11:02:00|placed|11:02:00|GOOGL|5|BUY|bs|100.6|sl|100.03|pt|101.17|training_the_eyes_233_touch_dd_5|rz|2|t|2|zi|3" u="1"/>
        <s v="11:01:00|out|11:04:35|in|11:02:00|placed|11:02:00|GOOGL|5|BUY|bs|100.6|sl|100.03|pt|101.17|training_the_eyes_0_touch_ladder|rz|2|t|2|zi|3" u="1"/>
        <s v="11:03:00|out|12:05:00|in|11:33:00|placed|11:04:00|GOOGL|2|BUY|bs|100.81|sl|100.120|pt|101.51|training_the_eyes_0_close_dd_5|rz|2|t|2|zi|3" u="1"/>
        <s v="11:03:00|out|12:05:00|in|11:33:00|placed|11:04:00|GOOGL|2|BUY|bs|100.81|sl|100.120|pt|101.51|training_the_eyes_0_close_pm_5|rz|2|t|2|zi|3" u="1"/>
        <s v="11:00:00|out|11:00:00|in|11:01:00|placed|11:01:00|GOOGL|5|SELL|bs|100.19|sl|100.74|pt|99.64|50_touch_jj_ddd_-50_dd_5|rz|2|t|1|zi|5" u="1"/>
        <s v="11:00:00|out|11:00:00|in|11:01:00|placed|11:01:00|GOOGL|5|SELL|bs|100.19|sl|100.74|pt|99.64|50_touch_jj_ddd_-50_pm_5|rz|2|t|1|zi|5" u="1"/>
        <s v="11:00:00|out|11:00:00|in|11:01:00|placed|11:01:00|GOOGL|5|SELL|bs|100.19|sl|100.74|pt|99.64|555_touch_jj_dd_-50_pm_5|rz|2|t|1|zi|5" u="1"/>
        <s v="11:00:00|out|11:00:00|in|11:01:00|placed|11:01:00|GOOGL|5|SELL|bs|100.19|sl|100.74|pt|99.64|589_touch_jj_dd_-50_pm_5|rz|2|t|1|zi|5" u="1"/>
        <s v="11:00:00|out|11:00:55|in|11:04:00|placed|11:01:00|GOOGL|5|BUY|bs|100.47|sl|99.92|pt|101.02|50_touch_cf_dd_-50_ladder|rz|2|t|1|zi|5" u="1"/>
        <s v="11:00:00|out|11:04:00|in|11:01:00|placed|11:01:00|GOOGL|5|BUY|bs|100.47|sl|100.19|pt|100.74|bd_5144_touch_jj_ddd_-50|rz|1|t|1|zi|5" u="1"/>
        <s v="11:00:00|out|11:04:00|in|11:01:00|placed|11:01:00|GOOGL|5|BUY|bs|100.47|sl|100.19|pt|100.74|bd_5233_touch_jj_ddd_-50|rz|1|t|1|zi|5" u="1"/>
        <s v="11:00:00|out|11:05:00|in|11:04:00|placed|11:01:00|GOOGL|5|BUY|bs|100.47|sl|99.92|pt|101.02|5144_touch_cf_dd_-50_pm_5|rz|2|t|1|zi|5" u="1"/>
        <s v="11:00:00|out|11:05:00|in|11:04:00|placed|11:01:00|GOOGL|5|BUY|bs|100.47|sl|99.92|pt|101.02|5233_touch_cf_dd_-50_pm_5|rz|2|t|1|zi|5" u="1"/>
        <s v="11:00:00|out|11:05:00|in|11:04:00|placed|11:01:00|GOOGL|5|BUY|bs|100.47|sl|99.92|pt|101.02|555_touch_cf_dd_-50_ddd_5|rz|2|t|1|zi|5" u="1"/>
        <s v="11:00:00|out|11:05:00|in|11:04:00|placed|11:01:00|GOOGL|5|BUY|bs|100.47|sl|99.92|pt|101.02|589_touch_cf_dd_-50_ddd_5|rz|2|t|1|zi|5" u="1"/>
        <s v="11:00:00|out|11:07:50|in|11:01:00|placed|11:01:00|GOOGL|5|SELL|bs|100.19|sl|100.74|pt|99.64|5144_touch_jj_-50_ladder|rz|2|t|1|zi|5" u="1"/>
        <s v="11:00:00|out|11:07:50|in|11:01:00|placed|11:01:00|GOOGL|5|SELL|bs|100.19|sl|100.74|pt|99.64|5233_touch_jj_-50_ladder|rz|2|t|1|zi|5" u="1"/>
        <s v="11:00:00|out|12:05:00|in|11:04:00|placed|11:01:00|GOOGL|5|BUY|bs|100.47|sl|99.92|pt|101.02|555_touch_cf_ddd_-50_dd_5|rz|2|t|1|zi|5" u="1"/>
        <s v="11:00:00|out|12:05:00|in|11:04:00|placed|11:01:00|GOOGL|5|BUY|bs|100.47|sl|99.92|pt|101.02|555_touch_cf_ddd_-50_pm_5|rz|2|t|1|zi|5" u="1"/>
        <s v="11:00:00|out|12:05:00|in|11:04:00|placed|11:01:00|GOOGL|5|BUY|bs|100.47|sl|99.92|pt|101.02|589_touch_cf_ddd_-50_dd_5|rz|2|t|1|zi|5" u="1"/>
        <s v="11:00:00|out|12:05:00|in|11:04:00|placed|11:01:00|GOOGL|5|BUY|bs|100.47|sl|99.92|pt|101.02|589_touch_cf_ddd_-50_pm_5|rz|2|t|1|zi|5" u="1"/>
        <s v="11:03:00|out|11:08:00|in|11:08:00|placed|11:04:00|NFLX|10|SELL|bs|239.73|sl|240.58|pt|238.88|5233_close_jj_-50|rz|2|t|0|zi|8" u="1"/>
        <s v="11:00:00|out|11:30:00|in|11:04:00|placed|11:01:00|GOOGL|30|BUY|bs|100.55|sl|99.06|pt|102.05|555_close_cf_dd_-50_dd_5|rz|3|t|2|zi|5" u="1"/>
        <s v="11:00:00|out|11:30:00|in|11:04:00|placed|11:01:00|GOOGL|30|BUY|bs|100.55|sl|99.06|pt|102.05|555_close_cf_dd_-50_pm_5|rz|3|t|2|zi|5" u="1"/>
        <s v="11:00:00|out|11:30:00|in|11:04:00|placed|11:01:00|GOOGL|30|BUY|bs|100.55|sl|99.06|pt|102.05|589_close_cf_dd_-50_dd_5|rz|3|t|2|zi|5" u="1"/>
        <s v="11:00:00|out|11:30:00|in|11:04:00|placed|11:01:00|GOOGL|30|BUY|bs|100.55|sl|99.06|pt|102.05|589_close_cf_dd_-50_pm_5|rz|3|t|2|zi|5" u="1"/>
        <s v="11:00:00|out|11:34:50|in|11:01:00|placed|11:01:00|GOOGL|30|SELL|bs|99.8|sl|101.3|pt|98.31|5144_close_jj_dd_-50_ddd_5|rz|3|t|2|zi|5" u="1"/>
        <s v="11:00:00|out|11:34:50|in|11:01:00|placed|11:01:00|GOOGL|30|SELL|bs|99.8|sl|101.3|pt|98.31|5233_close_jj_dd_-50_ddd_5|rz|3|t|2|zi|5" u="1"/>
        <s v="11:00:00|out|11:34:50|in|11:01:00|placed|11:01:00|GOOGL|30|SELL|bs|99.8|sl|101.3|pt|98.31|555_close_jj_ddd_-50_ddd_5|rz|3|t|2|zi|5" u="1"/>
        <s v="11:00:00|out|11:34:50|in|11:01:00|placed|11:01:00|GOOGL|30|SELL|bs|99.8|sl|101.3|pt|98.31|589_close_jj_ddd_-50_ddd_5|rz|3|t|2|zi|5" u="1"/>
        <s v="11:00:00|out|11:45:25|in|11:34:00|placed|11:01:00|GOOGL|30|BUY|bs|101.3|sl|99.8|pt|102.8|training_the_eyes_144_close|rz|3|t|2|zi|5" u="1"/>
        <s v="11:00:00|out|11:45:25|in|11:34:00|placed|11:01:00|GOOGL|30|BUY|bs|101.3|sl|99.8|pt|102.8|training_the_eyes_233_close|rz|3|t|2|zi|5" u="1"/>
        <s v="11:00:00|out|12:05:00|in|11:04:00|placed|11:01:00|GOOGL|30|BUY|bs|100.55|sl|99.06|pt|102.05|50_close_cf_dd_-50_ddd_5|rz|3|t|2|zi|5" u="1"/>
        <s v="11:04:00|out|11:05:00|in|11:05:00|placed|11:05:00|GOOGL|2|BUY|bs|100.06|sl|99.34|pt|100.77|5144_close_cf_dd_-50_pm_5|rz|2|t|6|zi|1" u="1"/>
        <s v="11:04:00|out|11:05:00|in|11:05:00|placed|11:05:00|GOOGL|2|BUY|bs|100.06|sl|99.34|pt|100.77|5144_touch_cf_dd_-50_pm_5|rz|2|t|6|zi|1" u="1"/>
        <s v="11:04:00|out|11:05:00|in|11:05:00|placed|11:05:00|GOOGL|2|BUY|bs|100.06|sl|99.34|pt|100.77|5233_close_cf_dd_-50_pm_5|rz|2|t|6|zi|1" u="1"/>
        <s v="11:04:00|out|11:05:00|in|11:05:00|placed|11:05:00|GOOGL|2|BUY|bs|100.06|sl|99.34|pt|100.77|5233_touch_cf_dd_-50_pm_5|rz|2|t|6|zi|1" u="1"/>
        <s v="11:04:00|out|11:05:00|in|11:05:00|placed|11:05:00|GOOGL|2|SELL|bs|99.7|sl|100.41|pt|98.99|5144_close_jj_ddd_-50_dd_5|rz|2|t|6|zi|1" u="1"/>
        <s v="11:04:00|out|11:05:00|in|11:05:00|placed|11:05:00|GOOGL|2|SELL|bs|99.7|sl|100.41|pt|98.99|5144_close_jj_ddd_-50_pm_5|rz|2|t|6|zi|1" u="1"/>
        <s v="11:04:00|out|11:05:00|in|11:05:00|placed|11:05:00|GOOGL|2|SELL|bs|99.7|sl|100.41|pt|98.99|5144_touch_jj_ddd_-50_dd_5|rz|2|t|6|zi|1" u="1"/>
        <s v="11:04:00|out|11:05:00|in|11:05:00|placed|11:05:00|GOOGL|2|SELL|bs|99.7|sl|100.41|pt|98.99|5144_touch_jj_ddd_-50_pm_5|rz|2|t|6|zi|1" u="1"/>
        <s v="11:04:00|out|11:05:00|in|11:05:00|placed|11:05:00|GOOGL|2|SELL|bs|99.7|sl|100.41|pt|98.99|5233_close_jj_ddd_-50_dd_5|rz|2|t|6|zi|1" u="1"/>
        <s v="11:04:00|out|11:05:00|in|11:05:00|placed|11:05:00|GOOGL|2|SELL|bs|99.7|sl|100.41|pt|98.99|5233_close_jj_ddd_-50_pm_5|rz|2|t|6|zi|1" u="1"/>
        <s v="11:04:00|out|11:05:00|in|11:05:00|placed|11:05:00|GOOGL|2|SELL|bs|99.7|sl|100.41|pt|98.99|5233_touch_jj_ddd_-50_dd_5|rz|2|t|6|zi|1" u="1"/>
        <s v="11:04:00|out|11:05:00|in|11:05:00|placed|11:05:00|GOOGL|2|SELL|bs|99.7|sl|100.41|pt|98.99|5233_touch_jj_ddd_-50_pm_5|rz|2|t|6|zi|1" u="1"/>
        <s v="11:04:00|out|11:08:35|in|11:05:00|placed|11:05:00|GOOGL|2|SELL|bs|99.7|sl|100.41|pt|98.99|50_close_jj_ddd_-50_ladder|rz|2|t|6|zi|1" u="1"/>
        <s v="11:04:00|out|11:08:35|in|11:05:00|placed|11:05:00|GOOGL|2|SELL|bs|99.7|sl|100.41|pt|98.99|50_touch_jj_ddd_-50_ladder|rz|2|t|6|zi|1" u="1"/>
        <s v="11:04:00|out|11:08:35|in|11:05:00|placed|11:05:00|GOOGL|2|SELL|bs|99.7|sl|100.41|pt|98.99|5144_close_jj_dd_-50_ddd_5|rz|2|t|6|zi|1" u="1"/>
        <s v="11:04:00|out|11:08:35|in|11:05:00|placed|11:05:00|GOOGL|2|SELL|bs|99.7|sl|100.41|pt|98.99|5233_close_jj_dd_-50_ddd_5|rz|2|t|6|zi|1" u="1"/>
        <s v="11:04:00|out|11:30:00|in|11:05:00|placed|11:05:00|GOOGL|2|BUY|bs|100.06|sl|99.34|pt|100.77|5144_close_cf_dd_-50_dd_5|rz|2|t|6|zi|1" u="1"/>
        <s v="11:04:00|out|11:30:00|in|11:05:00|placed|11:05:00|GOOGL|2|BUY|bs|100.06|sl|99.34|pt|100.77|5233_close_cf_dd_-50_dd_5|rz|2|t|6|zi|1" u="1"/>
        <s v="11:04:00|out|11:45:10|in|11:08:00|placed|11:05:00|GOOGL|2|BUY|bs|100.41|sl|99.7|pt|101.13|training_the_eyes_89_close|rz|2|t|6|zi|1" u="1"/>
        <s v="11:04:00|out|11:45:10|in|11:08:00|placed|11:05:00|GOOGL|2|BUY|bs|100.41|sl|99.7|pt|101.13|training_the_eyes_89_touch|rz|2|t|6|zi|1" u="1"/>
        <s v="11:04:00|out|12:05:00|in|11:05:00|placed|11:05:00|GOOGL|2|BUY|bs|100.06|sl|99.34|pt|100.77|555_close_cf_dd_-50_ddd_5|rz|2|t|6|zi|1" u="1"/>
        <s v="11:04:00|out|12:05:00|in|11:05:00|placed|11:05:00|GOOGL|2|BUY|bs|100.06|sl|99.34|pt|100.77|589_close_cf_dd_-50_ddd_5|rz|2|t|6|zi|1" u="1"/>
        <s v="11:00:00|out|11:04:45|in|11:01:00|placed|11:01:00|GOOGL|15|BUY|bs|100.61|sl|99.93|pt|101.29|5144_close_cf_-50|rz|2|t|0|zi|1" u="1"/>
        <s v="11:00:00|out|11:04:45|in|11:01:00|placed|11:01:00|GOOGL|15|BUY|bs|100.61|sl|99.93|pt|101.29|5233_close_cf_-50|rz|2|t|0|zi|1" u="1"/>
        <s v="11:00:00|out|11:05:10|in|11:01:00|placed|11:01:00|GOOGL|15|SELL|bs|100.27|sl|100.95|pt|99.59|555_touch_jj_-50|rz|2|t|0|zi|1" u="1"/>
        <s v="11:01:00|out|11:02:20|in|11:02:00|placed|11:02:00|NFLX|2|BUY|bs|240.45|sl|239.86|pt|241.04|bd_50_touch_jj_-50|rz|2|t|0|zi|1" u="1"/>
        <s v="11:01:00|out|11:34:55|in|11:04:00|placed|11:02:00|NFLX|2|BUY|bs|240.45|sl|239.27|pt|241.63|50_touch_cf_dd_-50|rz|3|t|0|zi|1" u="1"/>
        <s v="11:03:00|out|11:00:00|in|11:04:00|placed|11:04:00|NFLX|2|BUY|bs|240.84|sl|238.52|pt|243.16|50_close_cf_dd_-50|rz|4|t|0|zi|1" u="1"/>
        <s v="11:03:00|out|11:04:40|in|11:04:00|placed|11:04:00|NFLX|1|BUY|bs|240|sl|238.82|pt|241.18|bd_50_touch_jj_dd_-50|rz|3|t|0|zi|1" u="1"/>
        <s v="11:03:00|out|11:44:15|in|11:04:00|placed|11:04:00|NFLX|1|BUY|bs|240|sl|237.64|pt|242.36|5144_touch_cf_ddd_-50|rz|4|t|0|zi|1" u="1"/>
        <s v="11:03:00|out|11:44:15|in|11:04:00|placed|11:04:00|NFLX|1|BUY|bs|240|sl|237.64|pt|242.36|5233_touch_cf_ddd_-50|rz|4|t|0|zi|1" u="1"/>
        <s v="11:03:00|out|11:45:20|in|11:26:00|placed|11:04:00|NFLX|2|BUY|bs|240.84|sl|239.68|pt|242|555_close_jj_-50_dd_5|rz|3|t|0|zi|1" u="1"/>
        <s v="11:03:00|out|11:45:20|in|11:26:00|placed|11:04:00|NFLX|2|BUY|bs|240.84|sl|239.68|pt|242|555_close_jj_-50_pm_5|rz|3|t|0|zi|1" u="1"/>
        <s v="11:03:00|out|11:45:20|in|11:26:00|placed|11:04:00|NFLX|2|BUY|bs|240.84|sl|239.68|pt|242|589_close_jj_-50_dd_5|rz|3|t|0|zi|1" u="1"/>
        <s v="11:03:00|out|11:45:20|in|11:26:00|placed|11:04:00|NFLX|2|BUY|bs|240.84|sl|239.68|pt|242|589_close_jj_-50_pm_5|rz|3|t|0|zi|1" u="1"/>
        <s v="11:03:00|out|12:05:00|in|11:26:00|placed|11:04:00|NFLX|2|BUY|bs|240.84|sl|239.68|pt|242|5144_close_jj_ddd_-50|rz|3|t|0|zi|1" u="1"/>
        <s v="11:03:00|out|12:05:00|in|11:26:00|placed|11:04:00|NFLX|2|BUY|bs|240.84|sl|239.68|pt|242|5233_close_jj_ddd_-50|rz|3|t|0|zi|1" u="1"/>
        <s v="11:04:00|out|11:45:20|in|11:05:00|placed|11:05:00|NFLX|30|BUY|bs|238.78|sl|237.02|pt|240.54|5144_touch_jj_-50|rz|3|t|0|zi|1" u="1"/>
        <s v="11:04:00|out|11:45:20|in|11:05:00|placed|11:05:00|NFLX|30|BUY|bs|238.78|sl|237.02|pt|240.54|5233_touch_jj_-50|rz|3|t|0|zi|1" u="1"/>
        <s v="11:04:00|out|in|11:05:00|placed|11:05:00|NFLX|30|BUY|bs|238.78|sl|235.26|pt|242.3|5144_close_cf_ddd_-50_ddd_5|rz|4|t|0|zi|1" u="1"/>
        <s v="11:04:00|out|in|11:05:00|placed|11:05:00|NFLX|30|BUY|bs|238.78|sl|235.26|pt|242.3|5144_touch_cf_ddd_-50_ddd_5|rz|4|t|0|zi|1" u="1"/>
        <s v="11:04:00|out|in|11:05:00|placed|11:05:00|NFLX|30|BUY|bs|238.78|sl|235.26|pt|242.3|5233_close_cf_ddd_-50_ddd_5|rz|4|t|0|zi|1" u="1"/>
        <s v="11:04:00|out|in|11:05:00|placed|11:05:00|NFLX|30|BUY|bs|238.78|sl|235.26|pt|242.3|5233_touch_cf_ddd_-50_ddd_5|rz|4|t|0|zi|1" u="1"/>
        <s v="11:05:00|out|in|11:06:00|placed|11:06:00|NFLX|5|BUY|bs|238.08|sl|236.52|pt|239.64|5144_touch_cf_ddd_-50_ddd_5|rz|3|t|0|zi|1" u="1"/>
        <s v="11:05:00|out|in|11:06:00|placed|11:06:00|NFLX|5|BUY|bs|238.08|sl|236.52|pt|239.64|5233_touch_cf_ddd_-50_ddd_5|rz|3|t|0|zi|1" u="1"/>
        <s v="11:00:00|out|11:40:00|in|11:35:00|placed|11:35:00|META|2|SELL|bs|146.53|sl|147.38|pt|145.68|training_the_eyes_144_close_pm|rz|2|t|7|zi|1" u="1"/>
        <s v="11:00:00|out|11:40:00|in|11:35:00|placed|11:35:00|META|2|SELL|bs|146.53|sl|147.38|pt|145.68|training_the_eyes_144_touch_pm|rz|2|t|7|zi|1" u="1"/>
        <s v="11:00:00|out|11:36:05|in|11:35:00|placed|11:35:00|META|2|BUY|bs|146.53|sl|146.11|pt|146.960|51144_touch_jj_0_flipped|rz|2|t|7|zi|1" u="1"/>
        <s v="11:00:00|out|11:40:00|in|11:35:00|placed|11:35:00|META|2|SELL|bs|146.64|sl|147.49|pt|145.79|51144_close_jj_fi_-13_pm|rz|2|t|7|zi|1" u="1"/>
        <s v="11:00:00|out|11:40:00|in|11:42:00|placed|11:42:00|META|2|SELL|bs|146.82|sl|147.67|pt|145.97|51144_touch_jj_fi_-34_pm|rz|2|t|7|zi|1" u="1"/>
        <s v="11:00:00|out|11:40:00|in|11:42:00|placed|11:42:00|META|2|SELL|bs|146.95|sl|147.8|pt|146.100|51144_close_jj_fi_-50_pm|rz|2|t|7|zi|1" u="1"/>
        <s v="11:00:00|out|11:43:40|in|11:35:00|placed|11:35:00|META|2|SELL|bs|146.57|sl|147.42|pt|145.72|51144_close_jj_fi_-5_ddd|rz|2|t|7|zi|1" u="1"/>
        <s v="11:00:00|out|11:45:10|in|11:44:00|placed|11:44:00|META|2|SELL|bs|147.75|sl|148.6|pt|146.9|51144_touch_jj_fi_-144_ddd|rz|2|t|7|zi|1" u="1"/>
        <s v="11:02:00|out|11:40:00|in|11:35:00|placed|11:35:00|META|2|SELL|bs|146.64|sl|147.49|pt|145.79|51233_close_jj_fi_-13_pm|rz|2|t|7|zi|1" u="1"/>
        <s v="11:02:00|out|11:40:00|in|11:42:00|placed|11:42:00|META|2|SELL|bs|146.95|sl|147.8|pt|146.100|51233_close_jj_fi_-50_pm|rz|2|t|7|zi|1" u="1"/>
        <s v="11:02:00|out|11:40:00|in|11:43:00|placed|11:43:00|META|2|SELL|bs|147.29|sl|148.14|pt|146.44|51233_close_jj_fi_-89_pm|rz|2|t|7|zi|1" u="1"/>
        <s v="11:02:00|out|11:43:40|in|11:35:00|placed|11:35:00|META|2|SELL|bs|146.57|sl|147.42|pt|145.72|51233_close_jj_fi_-5_ddd|rz|2|t|7|zi|1" u="1"/>
        <s v="11:03:00|out|11:04:15|in|11:04:00|placed|11:04:00|NFLX|1|BUY|bs|240.05|sl|239.71|pt|240.38|bd_5144_close_jj_dd_-50|rz|1|t|0|zi|6" u="1"/>
        <s v="11:03:00|out|11:04:15|in|11:04:00|placed|11:04:00|NFLX|1|BUY|bs|240.05|sl|239.71|pt|240.38|bd_5233_close_jj_dd_-50|rz|1|t|0|zi|6" u="1"/>
        <s v="11:03:00|out|11:04:15|in|11:04:00|placed|11:04:00|NFLX|1|BUY|bs|240.05|sl|239.71|pt|240.38|bd_555_close_jj_ddd_-50|rz|1|t|0|zi|6" u="1"/>
        <s v="11:03:00|out|11:04:15|in|11:04:00|placed|11:04:00|NFLX|1|BUY|bs|240.05|sl|239.71|pt|240.38|bd_589_close_jj_ddd_-50|rz|1|t|0|zi|6" u="1"/>
        <s v="11:03:00|out|11:05:00|in|11:04:00|placed|11:04:00|NFLX|1|BUY|bs|240.05|sl|239.38|pt|240.720|5144_close_cf_-50_pm_5|rz|2|t|0|zi|6" u="1"/>
        <s v="11:03:00|out|11:05:00|in|11:04:00|placed|11:04:00|NFLX|1|BUY|bs|240.05|sl|239.38|pt|240.720|5233_close_cf_-50_pm_5|rz|2|t|0|zi|6" u="1"/>
        <s v="11:03:00|out|11:10:00|in|11:04:00|placed|11:04:00|NFLX|1|SELL|bs|239.71|sl|240.38|pt|239.04|5144_close_jj_-50_dd_5|rz|2|t|0|zi|6" u="1"/>
        <s v="11:03:00|out|11:10:00|in|11:04:00|placed|11:04:00|NFLX|1|SELL|bs|239.71|sl|240.38|pt|239.04|5233_close_jj_-50_dd_5|rz|2|t|0|zi|6" u="1"/>
        <s v="11:03:00|out|11:10:00|in|11:04:00|placed|11:04:00|NFLX|1|SELL|bs|239.71|sl|240.38|pt|239.04|555_close_jj_-50_ddd_5|rz|2|t|0|zi|6" u="1"/>
        <s v="11:03:00|out|11:10:00|in|11:04:00|placed|11:04:00|NFLX|1|SELL|bs|239.71|sl|240.38|pt|239.04|589_close_jj_-50_ddd_5|rz|2|t|0|zi|6" u="1"/>
        <s v="11:03:00|out|11:10:00|in|11:04:00|placed|11:04:00|NFLX|1|SELL|bs|239.71|sl|240.38|pt|239.04|bd_50_close_cf_ddd_-50|rz|2|t|0|zi|6" u="1"/>
        <s v="11:04:00|out|11:05:00|in|11:05:00|placed|11:05:00|NFLX|2|BUY|bs|238.75|sl|237.57|pt|239.93|50_touch_cf_dd_-50_pm_5|rz|3|t|0|zi|6" u="1"/>
        <s v="11:04:00|out|11:05:00|in|11:05:00|placed|11:05:00|NFLX|2|SELL|bs|238.16|sl|239.34|pt|236.98|5144_touch_jj_-50_pm_5|rz|3|t|0|zi|6" u="1"/>
        <s v="11:04:00|out|11:05:00|in|11:05:00|placed|11:05:00|NFLX|2|SELL|bs|238.16|sl|239.34|pt|236.98|5233_touch_jj_-50_pm_5|rz|3|t|0|zi|6" u="1"/>
        <s v="11:04:00|out|11:05:00|in|11:05:00|placed|11:05:00|NFLX|2|SELL|bs|238.16|sl|239.34|pt|236.98|bd_555_touch_cf_dd_-50|rz|3|t|0|zi|6" u="1"/>
        <s v="11:04:00|out|11:05:00|in|11:05:00|placed|11:05:00|NFLX|2|SELL|bs|238.16|sl|239.34|pt|236.98|bd_589_touch_cf_dd_-50|rz|3|t|0|zi|6" u="1"/>
        <s v="11:04:00|out|11:06:00|in|11:05:00|placed|11:05:00|NFLX|2|BUY|bs|238.75|sl|238.16|pt|239.34|bd_5144_touch_jj_dd_-50|rz|2|t|0|zi|6" u="1"/>
        <s v="11:04:00|out|11:06:00|in|11:05:00|placed|11:05:00|NFLX|2|BUY|bs|238.75|sl|238.16|pt|239.34|bd_5233_touch_jj_dd_-50|rz|2|t|0|zi|6" u="1"/>
        <s v="11:04:00|out|12:05:00|in|11:05:00|placed|11:05:00|NFLX|2|BUY|bs|238.75|sl|237.57|pt|239.93|5144_touch_cf_-50_ddd_5|rz|3|t|0|zi|6" u="1"/>
        <s v="11:04:00|out|12:05:00|in|11:05:00|placed|11:05:00|NFLX|2|BUY|bs|238.75|sl|237.57|pt|239.93|5233_touch_cf_-50_ddd_5|rz|3|t|0|zi|6" u="1"/>
        <s v="11:01:00|out|11:05:00|in|11:02:00|placed|11:02:00|GOOGL|10|BUY|bs|100.94|sl|99.7|pt|102.18|training_the_eyes_55_touch_pm_5|rz|3|t|7|zi|4" u="1"/>
        <s v="11:01:00|out|11:05:00|in|11:02:00|placed|11:02:00|GOOGL|10|BUY|bs|100.94|sl|99.7|pt|102.18|training_the_eyes_89_touch_pm_5|rz|3|t|7|zi|4" u="1"/>
        <s v="07:48:00|out|11:25:00|in|07:49:00|placed|07:49:00|GOOGL|10|SELL|bs|100.52|sl|101.24|pt|99.8|5144_close_jj_ddd_-50_ddd_5|rz|2|t|0|zi|1" u="1"/>
        <s v="07:48:00|out|11:25:00|in|07:49:00|placed|07:49:00|GOOGL|10|SELL|bs|100.52|sl|101.24|pt|99.8|5144_touch_jj_ddd_-50_ddd_5|rz|2|t|0|zi|1" u="1"/>
        <s v="07:48:00|out|11:25:00|in|07:49:00|placed|07:49:00|GOOGL|10|SELL|bs|100.52|sl|101.24|pt|99.8|5233_close_jj_ddd_-50_ddd_5|rz|2|t|0|zi|1" u="1"/>
        <s v="07:48:00|out|11:25:00|in|07:49:00|placed|07:49:00|GOOGL|10|SELL|bs|100.52|sl|101.24|pt|99.8|5233_touch_jj_ddd_-50_ddd_5|rz|2|t|0|zi|1" u="1"/>
        <s v="07:48:00|out|11:50:20|in|11:00:00|placed|07:49:00|GOOGL|10|BUY|bs|100.88|sl|100.16|pt|101.6|5144_close_cf_dd_-50_ladder|rz|2|t|0|zi|1" u="1"/>
        <s v="07:48:00|out|11:50:20|in|11:00:00|placed|07:49:00|GOOGL|10|BUY|bs|100.88|sl|100.16|pt|101.6|5144_touch_cf_dd_-50_ladder|rz|2|t|0|zi|1" u="1"/>
        <s v="07:48:00|out|11:50:20|in|11:00:00|placed|07:49:00|GOOGL|10|BUY|bs|100.88|sl|100.16|pt|101.6|5233_close_cf_dd_-50_ladder|rz|2|t|0|zi|1" u="1"/>
        <s v="07:48:00|out|11:50:20|in|11:00:00|placed|07:49:00|GOOGL|10|BUY|bs|100.88|sl|100.16|pt|101.6|5233_touch_cf_dd_-50_ladder|rz|2|t|0|zi|1" u="1"/>
        <s v="07:48:00|out|11:50:20|in|11:00:00|placed|07:49:00|GOOGL|10|BUY|bs|100.88|sl|100.16|pt|101.6|555_close_cf_ddd_-50_ladder|rz|2|t|0|zi|1" u="1"/>
        <s v="07:48:00|out|11:50:20|in|11:00:00|placed|07:49:00|GOOGL|10|BUY|bs|100.88|sl|100.16|pt|101.6|555_touch_cf_ddd_-50_ladder|rz|2|t|0|zi|1" u="1"/>
        <s v="07:48:00|out|11:50:20|in|11:00:00|placed|07:49:00|GOOGL|10|BUY|bs|100.88|sl|100.16|pt|101.6|589_close_cf_ddd_-50_ladder|rz|2|t|0|zi|1" u="1"/>
        <s v="07:48:00|out|11:50:20|in|11:00:00|placed|07:49:00|GOOGL|10|BUY|bs|100.88|sl|100.16|pt|101.6|589_touch_cf_ddd_-50_ladder|rz|2|t|0|zi|1" u="1"/>
        <s v="11:00:00|out|11:00:00|in|11:01:00|placed|11:01:00|GOOGL|10|BUY|bs|100.58|sl|99.97|pt|101.19|555_close_cf_-50_dd_5|rz|2|t|0|zi|2" u="1"/>
        <s v="11:00:00|out|11:00:00|in|11:01:00|placed|11:01:00|GOOGL|10|BUY|bs|100.58|sl|99.97|pt|101.19|555_close_cf_-50_pm_5|rz|2|t|0|zi|2" u="1"/>
        <s v="11:00:00|out|11:00:00|in|11:01:00|placed|11:01:00|GOOGL|10|BUY|bs|100.58|sl|99.97|pt|101.19|555_touch_cf_-50_dd_5|rz|2|t|0|zi|2" u="1"/>
        <s v="11:00:00|out|11:00:00|in|11:01:00|placed|11:01:00|GOOGL|10|BUY|bs|100.58|sl|99.97|pt|101.19|555_touch_cf_-50_pm_5|rz|2|t|0|zi|2" u="1"/>
        <s v="11:00:00|out|11:00:00|in|11:01:00|placed|11:01:00|GOOGL|10|BUY|bs|100.58|sl|99.97|pt|101.19|589_close_cf_-50_dd_5|rz|2|t|0|zi|2" u="1"/>
        <s v="11:00:00|out|11:00:00|in|11:01:00|placed|11:01:00|GOOGL|10|BUY|bs|100.58|sl|99.97|pt|101.19|589_close_cf_-50_pm_5|rz|2|t|0|zi|2" u="1"/>
        <s v="11:00:00|out|11:00:00|in|11:01:00|placed|11:01:00|GOOGL|10|BUY|bs|100.58|sl|99.97|pt|101.19|589_touch_cf_-50_dd_5|rz|2|t|0|zi|2" u="1"/>
        <s v="11:00:00|out|11:00:00|in|11:01:00|placed|11:01:00|GOOGL|10|BUY|bs|100.58|sl|99.97|pt|101.19|589_touch_cf_-50_pm_5|rz|2|t|0|zi|2" u="1"/>
        <s v="11:00:00|out|11:01:55|in|11:01:00|placed|11:01:00|GOOGL|10|SELL|bs|100.27|sl|100.88|pt|99.66|bd_5144_close_cf_-50|rz|2|t|0|zi|2" u="1"/>
        <s v="11:00:00|out|11:01:55|in|11:01:00|placed|11:01:00|GOOGL|10|SELL|bs|100.27|sl|100.88|pt|99.66|bd_5233_close_cf_-50|rz|2|t|0|zi|2" u="1"/>
        <s v="11:00:00|out|11:03:20|in|11:01:00|placed|11:01:00|GOOGL|10|BUY|bs|100.58|sl|100.27|pt|100.88|bd_5144_touch_jj_-50|rz|1|t|0|zi|2" u="1"/>
        <s v="11:00:00|out|11:03:20|in|11:01:00|placed|11:01:00|GOOGL|10|BUY|bs|100.58|sl|100.27|pt|100.88|bd_5233_touch_jj_-50|rz|1|t|0|zi|2" u="1"/>
        <s v="11:00:00|out|11:04:40|in|11:01:00|placed|11:01:00|GOOGL|10|BUY|bs|100.58|sl|99.97|pt|101.19|50_close_cf_-50_ddd_5|rz|2|t|0|zi|2" u="1"/>
        <s v="11:00:00|out|11:04:40|in|11:01:00|placed|11:01:00|GOOGL|10|BUY|bs|100.58|sl|99.97|pt|101.19|5144_close_cf_ddd_-50|rz|2|t|0|zi|2" u="1"/>
        <s v="11:00:00|out|11:04:40|in|11:01:00|placed|11:01:00|GOOGL|10|BUY|bs|100.58|sl|99.97|pt|101.19|5144_touch_cf_ddd_-50|rz|2|t|0|zi|2" u="1"/>
        <s v="11:00:00|out|11:04:40|in|11:01:00|placed|11:01:00|GOOGL|10|BUY|bs|100.58|sl|99.97|pt|101.19|5233_close_cf_ddd_-50|rz|2|t|0|zi|2" u="1"/>
        <s v="11:00:00|out|11:04:40|in|11:01:00|placed|11:01:00|GOOGL|10|BUY|bs|100.58|sl|99.97|pt|101.19|5233_touch_cf_ddd_-50|rz|2|t|0|zi|2" u="1"/>
        <s v="11:00:00|out|11:05:10|in|11:01:00|placed|11:01:00|GOOGL|10|SELL|bs|100.27|sl|100.88|pt|99.66|5144_close_jj_dd_-50|rz|2|t|0|zi|2" u="1"/>
        <s v="11:00:00|out|11:05:10|in|11:01:00|placed|11:01:00|GOOGL|10|SELL|bs|100.27|sl|100.88|pt|99.66|5233_touch_jj_dd_-50|rz|2|t|0|zi|2" u="1"/>
        <s v="11:00:00|out|11:05:10|in|11:01:00|placed|11:01:00|GOOGL|10|SELL|bs|100.27|sl|100.88|pt|99.66|555_touch_jj_ddd_-50|rz|2|t|0|zi|2" u="1"/>
        <s v="11:00:00|out|11:05:10|in|11:01:00|placed|11:01:00|GOOGL|10|SELL|bs|100.27|sl|100.88|pt|99.66|589_touch_jj_ddd_-50|rz|2|t|0|zi|2" u="1"/>
        <s v="11:01:00|out|11:02:20|in|11:02:00|placed|11:02:00|NFLX|10|BUY|bs|240.160|sl|239.73|pt|240.58|bd_5144_touch_jj_-50|rz|1|t|0|zi|2" u="1"/>
        <s v="11:01:00|out|11:02:20|in|11:02:00|placed|11:02:00|NFLX|10|BUY|bs|240.160|sl|239.73|pt|240.58|bd_5233_touch_jj_-50|rz|1|t|0|zi|2" u="1"/>
        <s v="11:01:00|out|11:05:00|in|11:04:00|placed|11:02:00|NFLX|10|BUY|bs|240.160|sl|239.3|pt|241.000|50_touch_cf_-50_pm_5|rz|2|t|0|zi|2" u="1"/>
        <s v="11:01:00|out|11:05:10|in|11:02:00|placed|11:02:00|NFLX|10|SELL|bs|239.73|sl|240.58|pt|238.88|5233_touch_jj_dd_-50|rz|2|t|0|zi|2" u="1"/>
        <s v="11:01:00|out|11:05:10|in|11:02:00|placed|11:02:00|NFLX|10|SELL|bs|239.73|sl|240.58|pt|238.88|555_touch_jj_ddd_-50|rz|2|t|0|zi|2" u="1"/>
        <s v="11:01:00|out|11:05:10|in|11:02:00|placed|11:02:00|NFLX|10|SELL|bs|239.73|sl|240.58|pt|238.88|589_touch_jj_ddd_-50|rz|2|t|0|zi|2" u="1"/>
        <s v="11:01:00|out|11:09:15|in|11:04:00|placed|11:02:00|NFLX|10|BUY|bs|240.160|sl|239.3|pt|241.000|50_touch_cf_-50_dd_5|rz|2|t|0|zi|2" u="1"/>
        <s v="11:01:00|out|11:09:15|in|11:04:00|placed|11:02:00|NFLX|10|BUY|bs|240.160|sl|239.3|pt|241.000|555_touch_cf_ddd_-50|rz|2|t|0|zi|2" u="1"/>
        <s v="11:01:00|out|11:09:15|in|11:04:00|placed|11:02:00|NFLX|10|BUY|bs|240.160|sl|239.3|pt|241.000|589_touch_cf_ddd_-50|rz|2|t|0|zi|2" u="1"/>
        <s v="11:01:00|out|11:26:35|in|11:04:00|placed|11:02:00|NFLX|10|BUY|bs|240.160|sl|239.3|pt|241.000|5144_touch_cf_dd_-50|rz|2|t|0|zi|2" u="1"/>
        <s v="11:03:00|out|11:04:15|in|11:04:00|placed|11:04:00|NFLX|1|BUY|bs|240.05|sl|239.71|pt|240.38|bd_50_touch_jj_ddd_-50|rz|1|t|0|zi|2" u="1"/>
        <s v="11:03:00|out|11:04:15|in|11:04:00|placed|11:04:00|NFLX|1|BUY|bs|240.05|sl|239.71|pt|240.38|bd_555_touch_jj_dd_-50|rz|1|t|0|zi|2" u="1"/>
        <s v="11:03:00|out|11:05:00|in|11:04:00|placed|11:04:00|NFLX|1|BUY|bs|240.05|sl|239.38|pt|240.720|555_touch_cf_-50_pm_5|rz|2|t|0|zi|2" u="1"/>
        <s v="11:03:00|out|11:05:00|in|11:04:00|placed|11:04:00|NFLX|1|BUY|bs|240.05|sl|239.38|pt|240.720|589_touch_cf_-50_pm_5|rz|2|t|0|zi|2" u="1"/>
        <s v="11:03:00|out|11:05:20|in|11:04:00|placed|11:04:00|NFLX|1|SELL|bs|239.71|sl|240.38|pt|239.04|5144_touch_jj_ddd_-50|rz|2|t|0|zi|2" u="1"/>
        <s v="11:03:00|out|11:05:20|in|11:04:00|placed|11:04:00|NFLX|1|SELL|bs|239.71|sl|240.38|pt|239.04|5233_touch_jj_ddd_-50|rz|2|t|0|zi|2" u="1"/>
        <s v="11:03:00|out|11:08:35|in|11:04:00|placed|11:04:00|NFLX|1|BUY|bs|240.05|sl|239.38|pt|240.720|50_touch_cf_-50_ddd_5|rz|2|t|0|zi|2" u="1"/>
        <s v="11:03:00|out|11:08:35|in|11:04:00|placed|11:04:00|NFLX|1|BUY|bs|240.05|sl|239.38|pt|240.720|555_touch_cf_-50_dd_5|rz|2|t|0|zi|2" u="1"/>
        <s v="11:03:00|out|11:08:35|in|11:04:00|placed|11:04:00|NFLX|1|BUY|bs|240.05|sl|239.38|pt|240.720|589_touch_cf_-50_dd_5|rz|2|t|0|zi|2" u="1"/>
        <s v="11:03:00|out|11:10:00|in|11:04:00|placed|11:04:00|NFLX|1|SELL|bs|239.71|sl|240.38|pt|239.04|50_touch_jj_-50_ddd_5|rz|2|t|0|zi|2" u="1"/>
        <s v="11:03:00|out|12:05:00|in|11:04:00|placed|11:04:00|NFLX|1|BUY|bs|241|sl|238.36|pt|243.64|50_close_cf_ddd_-50_ddd_5|rz|4|t|0|zi|2" u="1"/>
        <s v="11:03:00|out|12:05:00|in|11:04:00|placed|11:04:00|NFLX|1|BUY|bs|241|sl|238.36|pt|243.64|555_close_cf_ddd_-50_dd_5|rz|4|t|0|zi|2" u="1"/>
        <s v="11:03:00|out|12:05:00|in|11:04:00|placed|11:04:00|NFLX|1|BUY|bs|241|sl|238.36|pt|243.64|555_close_cf_ddd_-50_pm_5|rz|4|t|0|zi|2" u="1"/>
        <s v="11:03:00|out|12:05:00|in|11:04:00|placed|11:04:00|NFLX|1|BUY|bs|241|sl|238.36|pt|243.64|589_close_cf_ddd_-50_dd_5|rz|4|t|0|zi|2" u="1"/>
        <s v="11:03:00|out|12:05:00|in|11:04:00|placed|11:04:00|NFLX|1|BUY|bs|241|sl|238.36|pt|243.64|589_close_cf_ddd_-50_pm_5|rz|4|t|0|zi|2" u="1"/>
        <s v="11:03:00|out|12:05:00|in|11:26:00|placed|11:04:00|NFLX|1|BUY|bs|241|sl|239.68|pt|242.32|50_close_jj_ddd_-50_ddd_5|rz|3|t|0|zi|2" u="1"/>
        <s v="11:03:00|out|12:05:00|in|11:26:00|placed|11:04:00|NFLX|1|BUY|bs|241|sl|239.68|pt|242.32|5144_close_jj_dd_-50_dd_5|rz|3|t|0|zi|2" u="1"/>
        <s v="11:03:00|out|12:05:00|in|11:26:00|placed|11:04:00|NFLX|1|BUY|bs|241|sl|239.68|pt|242.32|5144_close_jj_dd_-50_pm_5|rz|3|t|0|zi|2" u="1"/>
        <s v="11:03:00|out|12:05:00|in|11:26:00|placed|11:04:00|NFLX|1|BUY|bs|241|sl|239.68|pt|242.32|5233_close_jj_dd_-50_dd_5|rz|3|t|0|zi|2" u="1"/>
        <s v="11:03:00|out|12:05:00|in|11:26:00|placed|11:04:00|NFLX|1|BUY|bs|241|sl|239.68|pt|242.32|5233_close_jj_dd_-50_pm_5|rz|3|t|0|zi|2" u="1"/>
        <s v="11:03:00|out|12:05:00|in|11:26:00|placed|11:04:00|NFLX|1|BUY|bs|241|sl|239.68|pt|242.32|555_close_jj_ddd_-50_dd_5|rz|3|t|0|zi|2" u="1"/>
        <s v="11:03:00|out|12:05:00|in|11:26:00|placed|11:04:00|NFLX|1|BUY|bs|241|sl|239.68|pt|242.32|555_close_jj_ddd_-50_pm_5|rz|3|t|0|zi|2" u="1"/>
        <s v="11:03:00|out|12:05:00|in|11:26:00|placed|11:04:00|NFLX|1|BUY|bs|241|sl|239.68|pt|242.32|589_close_jj_ddd_-50_dd_5|rz|3|t|0|zi|2" u="1"/>
        <s v="11:03:00|out|12:05:00|in|11:26:00|placed|11:04:00|NFLX|1|BUY|bs|241|sl|239.68|pt|242.32|589_close_jj_ddd_-50_pm_5|rz|3|t|0|zi|2" u="1"/>
        <s v="11:04:00|out|11:44:20|in|11:05:00|placed|11:05:00|NFLX|15|BUY|bs|238.3|sl|237.02|pt|239.58|555_touch_jj_-50_ddd_5|rz|3|t|0|zi|2" u="1"/>
        <s v="11:04:00|out|11:44:20|in|11:05:00|placed|11:05:00|NFLX|15|BUY|bs|238.3|sl|237.02|pt|239.58|589_touch_jj_-50_ddd_5|rz|3|t|0|zi|2" u="1"/>
        <s v="11:04:00|out|11:45:20|in|11:05:00|placed|11:05:00|NFLX|10|BUY|bs|238.920|sl|237.67|pt|240.16|bd_5144_close_jj_-50|rz|3|t|0|zi|2" u="1"/>
        <s v="11:04:00|out|12:05:00|in|11:05:00|placed|11:05:00|NFLX|10|BUY|bs|238.920|sl|237.67|pt|240.16|5144_close_jj_dd_-50|rz|3|t|0|zi|2" u="1"/>
        <s v="11:04:00|out|13:00:00|in|12:49:00|placed|11:05:00|NFLX|15|SELL|bs|237.02|sl|239.58|pt|234.46|bd_5144_touch_cf_-50|rz|4|t|0|zi|2" u="1"/>
        <s v="11:04:00|out|13:00:00|in|12:49:00|placed|11:05:00|NFLX|15|SELL|bs|237.02|sl|239.58|pt|234.46|bd_5233_touch_cf_-50|rz|4|t|0|zi|2" u="1"/>
        <s v="11:04:00|out|in|11:05:00|placed|11:05:00|NFLX|10|BUY|bs|238.920|sl|236.42|pt|241.400|5144_close_cf_ddd_-50_ladder|rz|4|t|0|zi|2" u="1"/>
        <s v="11:04:00|out|in|11:05:00|placed|11:05:00|NFLX|10|BUY|bs|238.920|sl|236.42|pt|241.400|5233_close_cf_ddd_-50_ladder|rz|4|t|0|zi|2" u="1"/>
        <s v="11:05:00|out|11:08:45|in|11:06:00|placed|11:06:00|NFLX|2|BUY|bs|237.760|sl|237.25|pt|238.26|50_touch_jj_-50_ddd_5|rz|2|t|0|zi|2" u="1"/>
        <s v="11:05:00|out|in|11:06:00|placed|11:06:00|NFLX|2|BUY|bs|237.760|sl|236.740|pt|238.760|5144_touch_cf_ddd_-50_ladder|rz|3|t|0|zi|2" u="1"/>
        <s v="11:05:00|out|in|11:06:00|placed|11:06:00|NFLX|2|BUY|bs|237.760|sl|236.740|pt|238.760|5233_touch_cf_ddd_-50_ladder|rz|3|t|0|zi|2" u="1"/>
        <s v="11:06:00|out|11:45:20|in|11:07:00|placed|11:07:00|NFLX|10|BUY|bs|238.360|sl|237.02|pt|239.71|bd_5144_close_jj_-50|rz|3|t|0|zi|2" u="1"/>
        <s v="11:06:00|out|11:45:20|in|11:07:00|placed|11:07:00|NFLX|10|BUY|bs|238.360|sl|237.02|pt|239.71|bd_5233_close_jj_-50|rz|3|t|0|zi|2" u="1"/>
        <s v="11:06:00|out|12:05:00|in|11:07:00|placed|11:07:00|NFLX|10|BUY|bs|238.360|sl|237.02|pt|239.71|5144_close_jj_dd_-50|rz|3|t|0|zi|2" u="1"/>
        <s v="11:06:00|out|in|11:07:00|placed|11:07:00|NFLX|10|BUY|bs|238.360|sl|235.680|pt|241.060|5144_close_cf_dd_-50_ladder|rz|4|t|0|zi|2" u="1"/>
        <s v="11:06:00|out|in|11:07:00|placed|11:07:00|NFLX|10|BUY|bs|238.360|sl|235.680|pt|241.060|5233_close_cf_dd_-50_ladder|rz|4|t|0|zi|2" u="1"/>
        <s v="11:06:00|out|in|11:07:00|placed|11:07:00|NFLX|10|BUY|bs|238.360|sl|235.680|pt|241.060|555_close_cf_ddd_-50_ladder|rz|4|t|0|zi|2" u="1"/>
        <s v="11:06:00|out|in|11:07:00|placed|11:07:00|NFLX|10|BUY|bs|238.360|sl|235.680|pt|241.060|589_close_cf_ddd_-50_ladder|rz|4|t|0|zi|2" u="1"/>
        <s v="12:02:00|out|12:54:30|in|12:54:00|placed|12:54:00|GOOGL|2|SELL|bs|140.03|sl|140.22|pt|139.83|51144_close_jj_-144_flipped|rz|1|t|7|zi|1" u="1"/>
        <s v="12:02:00|out|12:54:30|in|12:54:00|placed|12:54:00|GOOGL|2|SELL|bs|140.03|sl|140.22|pt|139.83|51144_touch_jj_-144_flipped|rz|1|t|7|zi|1" u="1"/>
        <s v="11:01:00|out|11:00:00|in|11:04:00|placed|11:02:00|GOOGL|15|SELL|bs|100.19|sl|100.69|pt|99.7|bd_50_touch_cf_dd_-50|rz|2|t|1|zi|1" u="1"/>
        <s v="11:01:00|out|11:00:05|in|11:04:00|placed|11:02:00|GOOGL|15|BUY|bs|100.44|sl|99.940|pt|100.940|589_touch_cf_dd_-50|rz|2|t|1|zi|1" u="1"/>
        <s v="11:01:00|out|11:04:00|in|11:02:00|placed|11:02:00|GOOGL|15|BUY|bs|100.44|sl|100.19|pt|100.69|bd_5144_touch_jj_-50|rz|1|t|1|zi|1" u="1"/>
        <s v="11:01:00|out|11:04:00|in|11:02:00|placed|11:02:00|GOOGL|15|BUY|bs|100.44|sl|100.19|pt|100.69|bd_5233_touch_jj_-50|rz|1|t|1|zi|1" u="1"/>
        <s v="11:01:00|out|11:05:10|in|11:02:00|placed|11:02:00|GOOGL|15|SELL|bs|100.19|sl|100.69|pt|99.7|5144_touch_jj_ddd_-50|rz|2|t|1|zi|1" u="1"/>
        <s v="11:01:00|out|11:05:10|in|11:02:00|placed|11:02:00|GOOGL|15|SELL|bs|100.19|sl|100.69|pt|99.7|5233_touch_jj_ddd_-50|rz|2|t|1|zi|1" u="1"/>
        <s v="11:01:00|out|11:44:20|in|11:04:00|placed|11:02:00|GOOGL|15|BUY|bs|100.44|sl|99.940|pt|100.940|50_touch_cf_ddd_-50|rz|2|t|1|zi|1" u="1"/>
        <s v="11:03:00|out|11:00:05|in|11:04:00|placed|11:04:00|GOOGL|15|BUY|bs|100.44|sl|99.940|pt|100.940|555_close_cf_dd_-50|rz|2|t|1|zi|1" u="1"/>
        <s v="11:03:00|out|11:12:05|in|11:08:00|placed|11:04:00|GOOGL|15|BUY|bs|100.44|sl|100.19|pt|100.69|bd_5144_close_jj_-50|rz|1|t|1|zi|1" u="1"/>
        <s v="11:03:00|out|11:25:00|in|11:08:00|placed|11:04:00|GOOGL|15|SELL|bs|100.19|sl|100.69|pt|99.7|555_close_jj_-50_dd_5|rz|2|t|1|zi|1" u="1"/>
        <s v="11:03:00|out|11:25:00|in|11:08:00|placed|11:04:00|GOOGL|15|SELL|bs|100.19|sl|100.69|pt|99.7|555_close_jj_-50_pm_5|rz|2|t|1|zi|1" u="1"/>
        <s v="11:03:00|out|11:25:00|in|11:08:00|placed|11:04:00|GOOGL|15|SELL|bs|100.19|sl|100.69|pt|99.7|589_close_jj_-50_dd_5|rz|2|t|1|zi|1" u="1"/>
        <s v="11:03:00|out|11:25:00|in|11:08:00|placed|11:04:00|GOOGL|15|SELL|bs|100.19|sl|100.69|pt|99.7|589_close_jj_-50_pm_5|rz|2|t|1|zi|1" u="1"/>
        <s v="11:03:00|out|11:26:25|in|11:08:00|placed|11:04:00|GOOGL|15|SELL|bs|100.19|sl|100.69|pt|99.7|5144_close_jj_ddd_-50|rz|2|t|1|zi|1" u="1"/>
        <s v="11:03:00|out|11:26:25|in|11:08:00|placed|11:04:00|GOOGL|15|SELL|bs|100.19|sl|100.69|pt|99.7|5233_close_jj_ddd_-50|rz|2|t|1|zi|1" u="1"/>
        <s v="11:03:00|out|11:44:20|in|11:04:00|placed|11:04:00|GOOGL|15|BUY|bs|100.44|sl|99.940|pt|100.940|50_close_cf_ddd_-50|rz|2|t|1|zi|1" u="1"/>
        <s v="06:34:00|out|07:00:00|in|06:35:00|placed|06:35:00|NFLX|5|BUY|bs|241.14|sl|240.29|pt|241.99|bd_555_close_jj_dd_-50|rz|2|t|1|zi|4" u="1"/>
        <s v="06:34:00|out|10:57:00|in|06:35:00|placed|06:35:00|NFLX|5|BUY|bs|241.14|sl|240.29|pt|241.99|5144_close_jj_-50_pm_5|rz|2|t|1|zi|4" u="1"/>
        <s v="06:34:00|out|10:57:00|in|06:35:00|placed|06:35:00|NFLX|5|BUY|bs|241.14|sl|240.29|pt|241.99|5233_close_jj_-50_pm_5|rz|2|t|1|zi|4" u="1"/>
        <s v="06:34:00|out|11:05:00|in|11:01:00|placed|06:35:00|NFLX|5|BUY|bs|241.14|sl|239.44|pt|242.84|5144_close_cf_-50_dd_5|rz|3|t|1|zi|4" u="1"/>
        <s v="06:34:00|out|11:05:00|in|11:01:00|placed|06:35:00|NFLX|5|BUY|bs|241.14|sl|239.44|pt|242.84|5233_close_cf_-50_dd_5|rz|3|t|1|zi|4" u="1"/>
        <s v="06:34:00|out|11:05:00|in|11:01:00|placed|06:35:00|NFLX|5|BUY|bs|241.14|sl|239.44|pt|242.84|555_close_cf_-50_ddd_5|rz|3|t|1|zi|4" u="1"/>
        <s v="06:34:00|out|11:05:00|in|11:01:00|placed|06:35:00|NFLX|5|BUY|bs|241.14|sl|239.44|pt|242.84|589_close_cf_-50_ddd_5|rz|3|t|1|zi|4" u="1"/>
        <s v="11:05:00|out|in|11:06:00|placed|11:06:00|NFLX|2|BUY|bs|237.760|sl|236.780|pt|238.720|555_touch_cf_dd_-50|rz|2|t|0|zi|4" u="1"/>
        <s v="11:05:00|out|in|11:06:00|placed|11:06:00|NFLX|2|BUY|bs|237.760|sl|236.780|pt|238.720|589_touch_cf_dd_-50|rz|2|t|0|zi|4" u="1"/>
        <s v="11:03:00|out|11:04:30|in|11:04:00|placed|11:04:00|NFLX|2|BUY|bs|240.07|sl|239.28|pt|240.86|bd_555_close_jj_-50|rz|2|t|0|zi|7" u="1"/>
        <s v="11:03:00|out|11:04:30|in|11:04:00|placed|11:04:00|NFLX|2|BUY|bs|240.07|sl|239.28|pt|240.86|bd_589_close_jj_-50|rz|2|t|0|zi|7" u="1"/>
        <s v="11:03:00|out|11:05:20|in|11:04:00|placed|11:04:00|NFLX|2|SELL|bs|239.28|sl|240.86|pt|237.7|50_close_jj_ddd_-50|rz|3|t|0|zi|7" u="1"/>
        <s v="11:03:00|out|11:05:20|in|11:04:00|placed|11:04:00|NFLX|2|SELL|bs|239.28|sl|240.86|pt|237.7|555_close_jj_dd_-50|rz|3|t|0|zi|7" u="1"/>
        <s v="11:03:00|out|11:05:20|in|11:04:00|placed|11:04:00|NFLX|2|SELL|bs|239.28|sl|240.86|pt|237.7|589_close_jj_dd_-50|rz|3|t|0|zi|7" u="1"/>
        <s v="11:03:00|out|11:45:25|in|11:04:00|placed|11:04:00|NFLX|2|BUY|bs|240.07|sl|238.49|pt|241.65|555_close_cf_dd_-50|rz|3|t|0|zi|7" u="1"/>
        <s v="11:03:00|out|11:45:25|in|11:04:00|placed|11:04:00|NFLX|2|BUY|bs|240.07|sl|238.49|pt|241.65|589_close_cf_dd_-50|rz|3|t|0|zi|7" u="1"/>
        <s v="06:34:00|out|07:00:00|in|06:36:00|placed|06:35:00|NFLX|15|BUY|bs|241.71|sl|240.29|pt|243.13|bd_555_close_jj_dd_-50|rz|3|t|2|zi|2" u="1"/>
        <s v="06:34:00|out|07:00:00|in|06:36:00|placed|06:35:00|NFLX|15|BUY|bs|241.71|sl|240.29|pt|243.13|bd_589_close_jj_dd_-50|rz|3|t|2|zi|2" u="1"/>
        <s v="06:34:00|out|11:00:00|in|06:36:00|placed|06:35:00|NFLX|15|SELL|bs|240.29|sl|243.13|pt|237.45|555_close_jj_-50_dd_5|rz|4|t|2|zi|2" u="1"/>
        <s v="06:34:00|out|11:00:00|in|06:36:00|placed|06:35:00|NFLX|15|SELL|bs|240.29|sl|243.13|pt|237.45|589_close_jj_-50_dd_5|rz|4|t|2|zi|2" u="1"/>
        <s v="06:34:00|out|11:33:30|in|06:36:00|placed|06:35:00|NFLX|15|SELL|bs|240.29|sl|243.13|pt|237.45|50_close_jj_-50_ddd_5|rz|4|t|2|zi|2" u="1"/>
        <s v="06:34:00|out|11:49:30|in|11:01:00|placed|06:35:00|NFLX|15|BUY|bs|241.71|sl|238.87|pt|244.55|50_close_cf_-50_ladder|rz|4|t|2|zi|2" u="1"/>
        <s v="06:34:00|out|12:05:00|in|11:01:00|placed|06:35:00|NFLX|15|BUY|bs|241.71|sl|238.87|pt|244.55|5144_close_cf_-50_dd_5|rz|4|t|2|zi|2" u="1"/>
        <s v="06:34:00|out|12:05:00|in|11:01:00|placed|06:35:00|NFLX|15|BUY|bs|241.71|sl|238.87|pt|244.55|5233_close_cf_-50_dd_5|rz|4|t|2|zi|2" u="1"/>
        <s v="06:34:00|out|12:05:00|in|11:01:00|placed|06:35:00|NFLX|15|BUY|bs|241.71|sl|238.87|pt|244.55|555_close_cf_-50_ddd_5|rz|4|t|2|zi|2" u="1"/>
        <s v="06:34:00|out|12:05:00|in|11:01:00|placed|06:35:00|NFLX|15|BUY|bs|241.71|sl|238.87|pt|244.55|589_close_cf_-50_ddd_5|rz|4|t|2|zi|2" u="1"/>
        <s v="12:45:00|out|12:47:40|in|12:46:00|placed|12:46:00|NFLX|2|BUY|bs|237.760|sl|237.25|pt|238.26|bd_5233_close_jj_-50|rz|2|t|0|zi|2" u="1"/>
        <s v="12:45:00|out|13:00:00|in|12:46:00|placed|12:46:00|NFLX|2|SELL|bs|237.25|sl|238.26|pt|236.24|5144_close_jj_dd_-50|rz|3|t|0|zi|2" u="1"/>
        <s v="12:45:00|out|13:00:00|in|12:46:00|placed|12:46:00|NFLX|2|SELL|bs|237.25|sl|238.26|pt|236.24|5233_close_jj_dd_-50|rz|3|t|0|zi|2" u="1"/>
        <s v="12:45:00|out|13:00:00|in|12:46:00|placed|12:46:00|NFLX|2|SELL|bs|237.25|sl|238.26|pt|236.24|555_close_jj_ddd_-50|rz|3|t|0|zi|2" u="1"/>
        <s v="12:45:00|out|13:00:00|in|12:46:00|placed|12:46:00|NFLX|2|SELL|bs|237.25|sl|238.26|pt|236.24|589_close_jj_ddd_-50|rz|3|t|0|zi|2" u="1"/>
        <s v="12:45:00|out|13:00:00|in|12:46:00|placed|12:46:00|NFLX|2|SELL|bs|237.25|sl|238.26|pt|236.24|bd_5144_close_cf_-50|rz|3|t|0|zi|2" u="1"/>
        <s v="12:49:00|out|13:00:00|in|12:50:00|placed|12:50:00|NFLX|10|BUY|bs|237|sl|235.75|pt|238.25|bd_5144_touch_jj_dd_-50|rz|3|t|0|zi|2" u="1"/>
        <s v="12:49:00|out|13:00:00|in|12:50:00|placed|12:50:00|NFLX|10|BUY|bs|237|sl|235.75|pt|238.25|bd_5233_touch_jj_dd_-50|rz|3|t|0|zi|2" u="1"/>
        <s v="12:49:00|out|13:22:35|in|12:50:00|placed|12:50:00|NFLX|10|SELL|bs|235.75|sl|238.25|pt|233.25|50_touch_jj_ddd_-50|rz|4|t|0|zi|2" u="1"/>
        <s v="06:31:00|out|06:40:00|in|06:40:00|placed|06:40:00|NFLX|2|BUY|bs|212.66|sl|212.68|pt|213.95|51233_touch_jj_fi_0_ddd|rz|3|t|1|zi|1" u="1"/>
        <s v="06:31:00|out|06:40:00|in|06:40:00|placed|06:40:00|NFLX|2|BUY|bs|212.6|sl|212.62|pt|213.89|51233_touch_jj_fi_-5_ddd|rz|3|t|1|zi|1" u="1"/>
        <s v="06:31:00|out|06:45:00|in|06:40:00|placed|06:40:00|NFLX|2|BUY|bs|212.49|sl|211.2|pt|213.78|51233_touch_jj_fi_-13_pm|rz|3|t|1|zi|1" u="1"/>
        <s v="06:31:00|out|06:45:00|in|06:41:00|placed|06:41:00|NFLX|2|BUY|bs|211.51|sl|210.22|pt|212.8|51233_touch_jj_fi_-89_pm|rz|3|t|1|zi|1" u="1"/>
        <s v="06:46:00|out|11:05:00|in|11:00:00|placed|11:00:00|MSFT|2|BUY|bs|242.6|sl|242.62|pt|243.4|51233_close_jj_fi_-50_ddd|rz|2|t|0|zi|1" u="1"/>
        <s v="06:46:00|out|11:10:00|in|11:01:00|placed|11:01:00|MSFT|2|BUY|bs|241.85|sl|241.87|pt|242.25|51233_close_jj_-144_ddd|rz|2|t|0|zi|1" u="1"/>
        <s v="06:33:00|out|07:30:00|in|07:29:00|placed|07:29:00|AAPL|10|SELL|bs|161.06|sl|161.29|pt|160.84|51233_close_jj_-5_pm|rz|1|t|4|zi|1" u="1"/>
        <s v="06:33:00|out|07:30:00|in|07:29:00|placed|07:29:00|AAPL|10|SELL|bs|161.06|sl|161.29|pt|160.84|51233_touch_jj_-5_pm|rz|1|t|4|zi|1" u="1"/>
        <s v="06:33:00|out|07:30:00|in|07:30:00|placed|07:30:00|AAPL|10|SELL|bs|161.1|sl|161.32|pt|160.87|51233_close_jj_-13_pm|rz|1|t|4|zi|1" u="1"/>
        <s v="06:33:00|out|07:30:00|in|07:30:00|placed|07:30:00|AAPL|10|SELL|bs|161.1|sl|161.32|pt|160.87|51233_touch_jj_-13_pm|rz|1|t|4|zi|1" u="1"/>
        <s v="06:33:00|out|07:31:50|in|07:29:00|placed|07:29:00|AAPL|10|SELL|bs|161.06|sl|161.51|pt|160.61|51233_close_jj_fi_-5|rz|1|t|4|zi|1" u="1"/>
        <s v="06:33:00|out|07:31:50|in|07:29:00|placed|07:29:00|AAPL|10|SELL|bs|161.06|sl|161.51|pt|160.61|51233_touch_jj_fi_-5|rz|1|t|4|zi|1" u="1"/>
        <s v="06:33:00|out|07:32:00|in|07:30:00|placed|07:30:00|AAPL|10|SELL|bs|161.1|sl|161.55|pt|160.65|51233_close_jj_fi_-13|rz|1|t|4|zi|1" u="1"/>
        <s v="06:33:00|out|07:32:00|in|07:30:00|placed|07:30:00|AAPL|10|SELL|bs|161.1|sl|161.55|pt|160.65|51233_touch_jj_fi_-13|rz|1|t|4|zi|1" u="1"/>
        <s v="09:11:00|out|12:00:00|in|11:59:00|placed|11:59:00|AAPL|1|BUY|bs|162.57|sl|162.59|pt|162.81|51144_close_jj_-5_ddd|rz|1|t|6|zi|1" u="1"/>
        <s v="09:11:00|out|12:00:00|in|11:59:00|placed|11:59:00|AAPL|1|BUY|bs|162.57|sl|162.59|pt|162.81|51144_touch_jj_-5_ddd|rz|1|t|6|zi|1" u="1"/>
        <s v="09:11:00|out|12:00:00|in|11:59:00|placed|11:59:00|AAPL|1|BUY|bs|162.59|sl|162.61|pt|162.840|51144_close_jj_0_ddd|rz|1|t|6|zi|1" u="1"/>
        <s v="09:11:00|out|12:00:00|in|11:59:00|placed|11:59:00|AAPL|1|BUY|bs|162.59|sl|162.61|pt|162.840|51144_touch_jj_0_ddd|rz|1|t|6|zi|1" u="1"/>
        <s v="09:11:00|out|12:02:50|in|11:59:00|placed|11:59:00|AAPL|1|BUY|bs|162.53|sl|162.04|pt|163.02|51144_close_jj_fi_-13|rz|1|t|6|zi|1" u="1"/>
        <s v="09:11:00|out|12:02:50|in|11:59:00|placed|11:59:00|AAPL|1|BUY|bs|162.53|sl|162.04|pt|163.02|51144_touch_jj_fi_-13|rz|1|t|6|zi|1" u="1"/>
        <s v="09:11:00|out|12:15:00|in|11:59:00|placed|11:59:00|AAPL|1|BUY|bs|162.53|sl|162.28|pt|162.77|51144_close_jj_-13_pm|rz|1|t|6|zi|1" u="1"/>
        <s v="09:11:00|out|12:15:00|in|11:59:00|placed|11:59:00|AAPL|1|BUY|bs|162.53|sl|162.28|pt|162.77|51144_touch_jj_-13_pm|rz|1|t|6|zi|1" u="1"/>
        <s v="09:11:00|out|12:15:00|in|11:59:00|placed|11:59:00|AAPL|1|BUY|bs|162.59|sl|162.1|pt|163.08|51144_close_jj_fi_0_pm|rz|1|t|6|zi|1" u="1"/>
        <s v="09:11:00|out|12:15:00|in|11:59:00|placed|11:59:00|AAPL|1|BUY|bs|162.59|sl|162.1|pt|163.08|51144_touch_jj_fi_0_pm|rz|1|t|6|zi|1" u="1"/>
        <s v="09:11:00|out|12:15:00|in|11:59:00|placed|11:59:00|AAPL|1|BUY|bs|162.59|sl|162.340|pt|162.840|51144_close_jj_0_pm|rz|1|t|6|zi|1" u="1"/>
        <s v="09:11:00|out|12:15:00|in|11:59:00|placed|11:59:00|AAPL|1|BUY|bs|162.59|sl|162.340|pt|162.840|51144_touch_jj_0_pm|rz|1|t|6|zi|1" u="1"/>
        <s v="09:11:00|out|13:00:00|in|12:38:00|placed|12:38:00|AAPL|1|BUY|bs|162.15|sl|161.66|pt|162.64|51144_close_jj_fi_-89|rz|1|t|6|zi|1" u="1"/>
        <s v="09:11:00|out|13:00:00|in|12:38:00|placed|12:38:00|AAPL|1|BUY|bs|162.15|sl|161.66|pt|162.64|51144_touch_jj_fi_-89|rz|1|t|6|zi|1" u="1"/>
        <s v="09:17:00|out|12:00:00|in|11:59:00|placed|11:59:00|AAPL|1|BUY|bs|162.57|sl|162.59|pt|162.81|51233_touch_jj_-5_ddd|rz|1|t|6|zi|1" u="1"/>
        <s v="09:17:00|out|12:00:00|in|11:59:00|placed|11:59:00|AAPL|1|BUY|bs|162.59|sl|162.61|pt|162.840|51233_touch_jj_0_ddd|rz|1|t|6|zi|1" u="1"/>
        <s v="09:17:00|out|12:02:50|in|11:59:00|placed|11:59:00|AAPL|1|BUY|bs|162.53|sl|162.04|pt|163.02|51233_touch_jj_fi_-13|rz|1|t|6|zi|1" u="1"/>
        <s v="09:17:00|out|12:15:00|in|11:59:00|placed|11:59:00|AAPL|1|BUY|bs|162.53|sl|162.28|pt|162.77|51233_touch_jj_-13_pm|rz|1|t|6|zi|1" u="1"/>
        <s v="09:17:00|out|12:15:00|in|11:59:00|placed|11:59:00|AAPL|1|BUY|bs|162.59|sl|162.1|pt|163.08|51233_touch_jj_fi_0_pm|rz|1|t|6|zi|1" u="1"/>
        <s v="09:17:00|out|12:15:00|in|11:59:00|placed|11:59:00|AAPL|1|BUY|bs|162.59|sl|162.340|pt|162.840|51233_touch_jj_0_pm|rz|1|t|6|zi|1" u="1"/>
        <s v="09:17:00|out|13:00:00|in|12:38:00|placed|12:38:00|AAPL|1|BUY|bs|162.15|sl|161.66|pt|162.64|51233_touch_jj_fi_-89|rz|1|t|6|zi|1" u="1"/>
        <s v="11:03:00|out|11:25:00|in|11:04:00|placed|11:04:00|GOOGL|10|SELL|bs|99.7|sl|100.94|pt|98.46|5144_close_jj_dd_-50_dd_5|rz|3|t|7|zi|5" u="1"/>
        <s v="11:03:00|out|11:25:00|in|11:04:00|placed|11:04:00|GOOGL|10|SELL|bs|99.7|sl|100.94|pt|98.46|5144_close_jj_dd_-50_pm_5|rz|3|t|7|zi|5" u="1"/>
        <s v="11:03:00|out|11:25:00|in|11:04:00|placed|11:04:00|GOOGL|10|SELL|bs|99.7|sl|100.94|pt|98.46|5233_close_jj_dd_-50_dd_5|rz|3|t|7|zi|5" u="1"/>
        <s v="11:03:00|out|11:25:00|in|11:04:00|placed|11:04:00|GOOGL|10|SELL|bs|99.7|sl|100.94|pt|98.46|5233_close_jj_dd_-50_pm_5|rz|3|t|7|zi|5" u="1"/>
        <s v="11:03:00|out|11:30:00|in|11:05:00|placed|11:04:00|GOOGL|10|BUY|bs|100.32|sl|99.08|pt|101.56|555_close_cf_dd_-50_dd_5|rz|3|t|7|zi|5" u="1"/>
        <s v="11:03:00|out|11:30:00|in|11:05:00|placed|11:04:00|GOOGL|10|BUY|bs|100.32|sl|99.08|pt|101.56|555_close_cf_dd_-50_pm_5|rz|3|t|7|zi|5" u="1"/>
        <s v="11:03:00|out|11:30:00|in|11:05:00|placed|11:04:00|GOOGL|10|BUY|bs|100.32|sl|99.08|pt|101.56|589_close_cf_dd_-50_dd_5|rz|3|t|7|zi|5" u="1"/>
        <s v="11:03:00|out|11:30:00|in|11:05:00|placed|11:04:00|GOOGL|10|BUY|bs|100.32|sl|99.08|pt|101.56|589_close_cf_dd_-50_pm_5|rz|3|t|7|zi|5" u="1"/>
        <s v="11:03:00|out|11:33:15|in|11:04:00|placed|11:04:00|GOOGL|10|SELL|bs|99.7|sl|100.94|pt|98.46|50_close_jj_ddd_-50_ddd_5|rz|3|t|7|zi|5" u="1"/>
        <s v="11:03:00|out|11:33:15|in|11:04:00|placed|11:04:00|GOOGL|10|SELL|bs|99.7|sl|100.94|pt|98.46|555_close_jj_dd_-50_ddd_5|rz|3|t|7|zi|5" u="1"/>
        <s v="11:03:00|out|11:33:15|in|11:04:00|placed|11:04:00|GOOGL|10|SELL|bs|99.7|sl|100.94|pt|98.46|589_close_jj_dd_-50_ddd_5|rz|3|t|7|zi|5" u="1"/>
        <s v="11:03:00|out|11:43:40|in|11:33:00|placed|11:04:00|GOOGL|10|BUY|bs|100.94|sl|99.7|pt|102.18|training_the_eyes_0_close|rz|3|t|7|zi|5" u="1"/>
        <s v="11:03:00|out|12:05:00|in|11:05:00|placed|11:04:00|GOOGL|10|BUY|bs|100.32|sl|99.08|pt|101.56|50_close_cf_ddd_-50_dd_5|rz|3|t|7|zi|5" u="1"/>
        <s v="11:03:00|out|12:05:00|in|11:05:00|placed|11:04:00|GOOGL|10|BUY|bs|100.32|sl|99.08|pt|101.56|50_close_cf_ddd_-50_pm_5|rz|3|t|7|zi|5" u="1"/>
        <s v="11:03:00|out|12:05:00|in|11:05:00|placed|11:04:00|GOOGL|10|BUY|bs|100.32|sl|99.08|pt|101.56|50_close_cf_dd_-50_ddd_5|rz|3|t|7|zi|5" u="1"/>
        <s v="07:48:00|out|11:00:00|in|07:49:00|placed|07:49:00|GOOGL|30|SELL|bs|100.27|sl|101.47|pt|99.08|5144_close_jj_ddd_-50_dd_5|rz|3|t|0|zi|2" u="1"/>
        <s v="07:48:00|out|11:00:00|in|07:49:00|placed|07:49:00|GOOGL|30|SELL|bs|100.27|sl|101.47|pt|99.08|5144_touch_jj_ddd_-50_dd_5|rz|3|t|0|zi|2" u="1"/>
        <s v="07:48:00|out|11:00:00|in|07:49:00|placed|07:49:00|GOOGL|30|SELL|bs|100.27|sl|101.47|pt|99.08|5233_close_jj_ddd_-50_dd_5|rz|3|t|0|zi|2" u="1"/>
        <s v="07:48:00|out|11:00:00|in|07:49:00|placed|07:49:00|GOOGL|30|SELL|bs|100.27|sl|101.47|pt|99.08|5233_touch_jj_ddd_-50_dd_5|rz|3|t|0|zi|2" u="1"/>
        <s v="07:48:00|out|11:01:10|in|09:11:00|placed|07:49:00|GOOGL|30|BUY|bs|101.47|sl|100.27|pt|102.66|training_the_eyes_89_close|rz|3|t|0|zi|2" u="1"/>
        <s v="07:48:00|out|11:01:10|in|09:11:00|placed|07:49:00|GOOGL|30|BUY|bs|101.47|sl|100.27|pt|102.66|training_the_eyes_89_touch|rz|3|t|0|zi|2" u="1"/>
        <s v="07:48:00|out|11:05:10|in|11:01:00|placed|07:49:00|GOOGL|30|BUY|bs|100.87|sl|99.68|pt|102.06|5144_close_cf_dd_-50_ladder|rz|3|t|0|zi|2" u="1"/>
        <s v="07:48:00|out|11:05:10|in|11:01:00|placed|07:49:00|GOOGL|30|BUY|bs|100.87|sl|99.68|pt|102.06|5144_touch_cf_dd_-50_ladder|rz|3|t|0|zi|2" u="1"/>
        <s v="07:48:00|out|11:05:10|in|11:01:00|placed|07:49:00|GOOGL|30|BUY|bs|100.87|sl|99.68|pt|102.06|5233_close_cf_dd_-50_ladder|rz|3|t|0|zi|2" u="1"/>
        <s v="07:48:00|out|11:05:10|in|11:01:00|placed|07:49:00|GOOGL|30|BUY|bs|100.87|sl|99.68|pt|102.06|5233_touch_cf_dd_-50_ladder|rz|3|t|0|zi|2" u="1"/>
        <s v="07:48:00|out|12:12:10|in|11:01:00|placed|07:49:00|GOOGL|30|BUY|bs|100.87|sl|99.68|pt|102.06|555_close_cf_ddd_-50_ladder|rz|3|t|0|zi|2" u="1"/>
        <s v="07:48:00|out|12:12:10|in|11:01:00|placed|07:49:00|GOOGL|30|BUY|bs|100.87|sl|99.68|pt|102.06|555_touch_cf_ddd_-50_ladder|rz|3|t|0|zi|2" u="1"/>
        <s v="07:48:00|out|12:12:10|in|11:01:00|placed|07:49:00|GOOGL|30|BUY|bs|100.87|sl|99.68|pt|102.06|589_close_cf_ddd_-50_ladder|rz|3|t|0|zi|2" u="1"/>
        <s v="07:48:00|out|12:12:10|in|11:01:00|placed|07:49:00|GOOGL|30|BUY|bs|100.87|sl|99.68|pt|102.06|589_touch_cf_ddd_-50_ladder|rz|3|t|0|zi|2" u="1"/>
        <s v="11:03:00|out|11:09:15|in|11:04:00|placed|11:04:00|NFLX|10|BUY|bs|240.160|sl|239.3|pt|241.000|50_close_cf_ddd_-50_ladder|rz|2|t|0|zi|8" u="1"/>
        <s v="11:03:00|out|11:09:15|in|11:04:00|placed|11:04:00|NFLX|10|BUY|bs|240.160|sl|239.3|pt|241.000|5144_close_cf_ddd_-50_dd_5|rz|2|t|0|zi|8" u="1"/>
        <s v="11:03:00|out|11:09:15|in|11:04:00|placed|11:04:00|NFLX|10|BUY|bs|240.160|sl|239.3|pt|241.000|5233_close_cf_ddd_-50_dd_5|rz|2|t|0|zi|8" u="1"/>
        <s v="11:03:00|out|11:09:15|in|11:04:00|placed|11:04:00|NFLX|10|BUY|bs|240.160|sl|239.3|pt|241.000|555_close_cf_ddd_-50_ddd_5|rz|2|t|0|zi|8" u="1"/>
        <s v="11:03:00|out|11:09:15|in|11:04:00|placed|11:04:00|NFLX|10|BUY|bs|240.160|sl|239.3|pt|241.000|589_close_cf_ddd_-50_ddd_5|rz|2|t|0|zi|8" u="1"/>
        <s v="11:03:00|out|11:09:15|in|11:08:00|placed|11:04:00|NFLX|10|BUY|bs|240.58|sl|239.73|pt|241.43|training_the_eyes_144_close|rz|2|t|0|zi|8" u="1"/>
        <s v="11:03:00|out|11:25:00|in|11:08:00|placed|11:04:00|NFLX|10|SELL|bs|239.73|sl|240.58|pt|238.88|5144_close_jj_ddd_-50_dd_5|rz|2|t|0|zi|8" u="1"/>
        <s v="11:03:00|out|11:25:00|in|11:08:00|placed|11:04:00|NFLX|10|SELL|bs|239.73|sl|240.58|pt|238.88|5233_close_jj_ddd_-50_dd_5|rz|2|t|0|zi|8" u="1"/>
        <s v="11:03:00|out|11:30:20|in|11:04:00|placed|11:04:00|NFLX|10|BUY|bs|240.160|sl|239.3|pt|241.000|555_close_cf_dd_-50_ladder|rz|2|t|0|zi|8" u="1"/>
        <s v="11:03:00|out|11:30:20|in|11:04:00|placed|11:04:00|NFLX|10|BUY|bs|240.160|sl|239.3|pt|241.000|589_close_cf_dd_-50_ladder|rz|2|t|0|zi|8" u="1"/>
        <s v="11:03:00|out|11:25:00|in|11:26:00|placed|11:04:00|NFLX|2|BUY|bs|241.04|sl|239.86|pt|242.22|training_the_eyes_144_close_dd_5|rz|3|t|0|zi|4" u="1"/>
        <s v="11:03:00|out|11:25:00|in|11:26:00|placed|11:04:00|NFLX|2|BUY|bs|241.04|sl|239.86|pt|242.22|training_the_eyes_233_close_dd_5|rz|3|t|0|zi|4" u="1"/>
        <s v="11:03:00|out|11:25:00|in|11:26:00|placed|11:04:00|NFLX|2|BUY|bs|241.04|sl|239.86|pt|242.22|training_the_eyes_233_close_pm_5|rz|3|t|0|zi|4" u="1"/>
        <s v="11:00:00|out|11:30:00|in|11:34:00|placed|11:01:00|GOOGL|30|BUY|bs|101.35|sl|100.19|pt|102.51|training_the_eyes_0_close_pm_5|rz|3|t|1|zi|4" u="1"/>
        <s v="11:00:00|out|12:05:00|in|11:34:00|placed|11:01:00|GOOGL|30|BUY|bs|101.35|sl|100.19|pt|102.51|training_the_eyes_0_close_dd_5|rz|3|t|1|zi|4" u="1"/>
        <s v="11:03:00|out|11:00:00|in|11:04:00|placed|11:04:00|NFLX|1|SELL|bs|238.82|sl|241.18|pt|236.46|50_close_jj_-50_pm_5|rz|4|t|0|zi|5" u="1"/>
        <s v="11:03:00|out|11:26:45|in|11:04:00|placed|11:04:00|NFLX|1|SELL|bs|238.82|sl|241.18|pt|236.46|5144_close_jj_dd_-50|rz|4|t|0|zi|5" u="1"/>
        <s v="11:03:00|out|11:26:45|in|11:04:00|placed|11:04:00|NFLX|1|SELL|bs|238.82|sl|241.18|pt|236.46|5233_close_jj_dd_-50|rz|4|t|0|zi|5" u="1"/>
        <s v="11:03:00|out|11:26:45|in|11:04:00|placed|11:04:00|NFLX|1|SELL|bs|238.82|sl|241.18|pt|236.46|555_close_jj_ddd_-50|rz|4|t|0|zi|5" u="1"/>
        <s v="11:03:00|out|11:26:45|in|11:04:00|placed|11:04:00|NFLX|1|SELL|bs|238.82|sl|241.18|pt|236.46|589_close_jj_ddd_-50|rz|4|t|0|zi|5" u="1"/>
        <s v="11:03:00|out|11:26:45|in|11:04:00|placed|11:04:00|NFLX|1|SELL|bs|238.82|sl|241.18|pt|236.46|bd_5144_close_cf_-50|rz|4|t|0|zi|5" u="1"/>
        <s v="11:03:00|out|11:49:00|in|11:04:00|placed|11:04:00|NFLX|1|BUY|bs|240|sl|237.64|pt|242.36|5144_close_cf_-50_ladder|rz|4|t|0|zi|5" u="1"/>
        <s v="11:03:00|out|11:49:00|in|11:04:00|placed|11:04:00|NFLX|1|BUY|bs|240|sl|237.64|pt|242.36|5233_close_cf_-50_ladder|rz|4|t|0|zi|5" u="1"/>
        <s v="11:03:00|out|12:05:00|in|11:04:00|placed|11:04:00|NFLX|1|BUY|bs|240|sl|237.64|pt|242.36|50_close_cf_ddd_-50_pm_5|rz|4|t|0|zi|5" u="1"/>
        <s v="11:03:00|out|12:05:00|in|11:04:00|placed|11:04:00|NFLX|1|BUY|bs|240|sl|237.64|pt|242.36|50_close_cf_dd_-50_ddd_5|rz|4|t|0|zi|5" u="1"/>
        <s v="11:03:00|out|12:05:00|in|11:04:00|placed|11:04:00|NFLX|1|BUY|bs|240|sl|237.64|pt|242.36|555_close_cf_dd_-50_dd_5|rz|4|t|0|zi|5" u="1"/>
        <s v="11:03:00|out|12:05:00|in|11:04:00|placed|11:04:00|NFLX|1|BUY|bs|240|sl|237.64|pt|242.36|589_close_cf_dd_-50_dd_5|rz|4|t|0|zi|5" u="1"/>
        <s v="11:04:00|out|11:45:25|in|11:05:00|placed|11:05:00|NFLX|2|BUY|bs|238.92|sl|237.64|pt|240.2|50_touch_jj_-50_ladder|rz|3|t|0|zi|5" u="1"/>
        <s v="11:04:00|out|11:45:25|in|11:05:00|placed|11:05:00|NFLX|2|BUY|bs|238.92|sl|237.64|pt|240.2|5144_touch_jj_-50_dd_5|rz|3|t|0|zi|5" u="1"/>
        <s v="11:04:00|out|11:45:25|in|11:05:00|placed|11:05:00|NFLX|2|BUY|bs|238.92|sl|237.64|pt|240.2|5233_touch_jj_-50_dd_5|rz|3|t|0|zi|5" u="1"/>
        <s v="11:04:00|out|13:00:00|in|12:45:00|placed|11:05:00|NFLX|2|SELL|bs|237.64|sl|240.2|pt|235.08|bd_50_touch_cf_dd_-50|rz|4|t|0|zi|5" u="1"/>
        <s v="11:05:00|out|11:08:50|in|11:06:00|placed|11:06:00|NFLX|2|BUY|bs|238.02|sl|237.67|pt|238.38|555_touch_jj_-50_dd_5|rz|1|t|0|zi|5" u="1"/>
        <s v="11:05:00|out|11:08:50|in|11:06:00|placed|11:06:00|NFLX|2|BUY|bs|238.02|sl|237.67|pt|238.38|555_touch_jj_-50_pm_5|rz|1|t|0|zi|5" u="1"/>
        <s v="11:05:00|out|11:08:50|in|11:06:00|placed|11:06:00|NFLX|2|BUY|bs|238.02|sl|237.67|pt|238.38|589_touch_jj_-50_dd_5|rz|1|t|0|zi|5" u="1"/>
        <s v="11:05:00|out|11:08:50|in|11:06:00|placed|11:06:00|NFLX|2|BUY|bs|238.02|sl|237.67|pt|238.38|589_touch_jj_-50_pm_5|rz|1|t|0|zi|5" u="1"/>
        <s v="11:05:00|out|12:05:00|in|11:06:00|placed|11:06:00|NFLX|2|BUY|bs|238.02|sl|237.67|pt|238.38|bd_50_touch_jj_dd_-50|rz|1|t|0|zi|5" u="1"/>
        <s v="11:05:00|out|13:00:00|in|12:45:00|placed|11:06:00|NFLX|2|SELL|bs|237.67|sl|238.38|pt|236.96|bd_5233_touch_cf_-50|rz|2|t|0|zi|5" u="1"/>
        <s v="11:03:00|out|11:05:00|in|11:08:00|placed|11:04:00|GOOGL|5|BUY|bs|100.6|sl|100.03|pt|101.17|training_the_eyes_233_close_dd_5|rz|2|t|2|zi|4" u="1"/>
        <s v="11:03:00|out|11:05:00|in|11:08:00|placed|11:04:00|GOOGL|5|BUY|bs|100.6|sl|100.03|pt|101.17|training_the_eyes_233_close_pm_5|rz|2|t|2|zi|4" u="1"/>
        <s v="11:00:00|out|11:00:00|in|11:01:00|placed|11:01:00|GOOGL|5|SELL|bs|100.19|sl|100.74|pt|99.64|50_touch_jj_-50_pm_5|rz|2|t|1|zi|5" u="1"/>
        <s v="11:00:00|out|11:04:00|in|11:01:00|placed|11:01:00|GOOGL|5|BUY|bs|100.47|sl|100.19|pt|100.74|bd_5144_touch_jj_-50|rz|1|t|1|zi|5" u="1"/>
        <s v="11:00:00|out|11:05:10|in|11:01:00|placed|11:01:00|GOOGL|5|SELL|bs|100.19|sl|100.74|pt|99.64|5144_touch_jj_dd_-50|rz|2|t|1|zi|5" u="1"/>
        <s v="11:00:00|out|11:05:10|in|11:01:00|placed|11:01:00|GOOGL|5|SELL|bs|100.19|sl|100.74|pt|99.64|5233_touch_jj_dd_-50|rz|2|t|1|zi|5" u="1"/>
        <s v="11:00:00|out|11:31:35|in|11:04:00|placed|11:01:00|GOOGL|5|SELL|bs|100.19|sl|100.74|pt|99.64|bd_5144_touch_cf_-50|rz|2|t|1|zi|5" u="1"/>
        <s v="11:00:00|out|11:35:35|in|11:04:00|placed|11:01:00|GOOGL|5|BUY|bs|100.47|sl|99.92|pt|101.02|5144_touch_cf_ddd_-50|rz|2|t|1|zi|5" u="1"/>
        <s v="11:00:00|out|11:35:35|in|11:04:00|placed|11:01:00|GOOGL|5|BUY|bs|100.47|sl|99.92|pt|101.02|5233_touch_cf_ddd_-50|rz|2|t|1|zi|5" u="1"/>
        <s v="11:00:00|out|12:05:00|in|11:04:00|placed|11:01:00|GOOGL|5|BUY|bs|100.47|sl|99.92|pt|101.02|555_touch_cf_-50_pm_5|rz|2|t|1|zi|5" u="1"/>
        <s v="11:00:00|out|12:05:00|in|11:04:00|placed|11:01:00|GOOGL|5|BUY|bs|100.47|sl|99.92|pt|101.02|589_touch_cf_-50_pm_5|rz|2|t|1|zi|5" u="1"/>
        <s v="06:31:00|out|10:35:40|in|06:32:00|placed|06:32:00|GOOGL|1|SELL|bs|100.94|sl|101.76|pt|100.12|50_touch_jj_dd_-50_ddd_5|rz|2|t|0|zi|4" u="1"/>
        <s v="06:31:00|out|10:35:40|in|06:32:00|placed|06:32:00|GOOGL|1|SELL|bs|100.94|sl|101.76|pt|100.12|5144_touch_jj_-50_ladder|rz|2|t|0|zi|4" u="1"/>
        <s v="06:31:00|out|10:35:40|in|06:32:00|placed|06:32:00|GOOGL|1|SELL|bs|100.94|sl|101.76|pt|100.12|5233_touch_jj_-50_ladder|rz|2|t|0|zi|4" u="1"/>
        <s v="06:31:00|out|11:00:55|in|07:47:00|placed|06:32:00|GOOGL|1|BUY|bs|101.35|sl|100.53|pt|102.17|50_touch_cf_ddd_-50_ddd_5|rz|2|t|0|zi|4" u="1"/>
        <s v="06:31:00|out|11:00:55|in|07:47:00|placed|06:32:00|GOOGL|1|BUY|bs|101.35|sl|100.53|pt|102.17|50_touch_cf_dd_-50_ladder|rz|2|t|0|zi|4" u="1"/>
        <s v="06:31:00|out|11:00:55|in|07:47:00|placed|06:32:00|GOOGL|1|BUY|bs|101.35|sl|100.53|pt|102.17|555_touch_cf_dd_-50_ddd_5|rz|2|t|0|zi|4" u="1"/>
        <s v="06:31:00|out|11:00:55|in|07:47:00|placed|06:32:00|GOOGL|1|BUY|bs|101.35|sl|100.53|pt|102.17|589_touch_cf_dd_-50_ddd_5|rz|2|t|0|zi|4" u="1"/>
        <s v="06:35:00|out|07:00:00|in|06:36:00|placed|06:36:00|NFLX|1|BUY|bs|240.91|sl|240.73|pt|241.09|50_touch_jj_ddd_-50_ladder|rz|0|t|0|zi|4" u="1"/>
        <s v="06:35:00|out|07:00:00|in|06:36:00|placed|06:36:00|NFLX|1|BUY|bs|240.91|sl|240.73|pt|241.09|5144_touch_jj_ddd_-50_pm_5|rz|0|t|0|zi|4" u="1"/>
        <s v="06:35:00|out|07:00:00|in|06:36:00|placed|06:36:00|NFLX|1|BUY|bs|240.91|sl|240.73|pt|241.09|5144_touch_jj_dd_-50_ddd_5|rz|0|t|0|zi|4" u="1"/>
        <s v="06:35:00|out|07:00:00|in|06:36:00|placed|06:36:00|NFLX|1|BUY|bs|240.91|sl|240.73|pt|241.09|5233_touch_jj_ddd_-50_pm_5|rz|0|t|0|zi|4" u="1"/>
        <s v="06:35:00|out|07:00:00|in|06:36:00|placed|06:36:00|NFLX|1|BUY|bs|240.91|sl|240.73|pt|241.09|5233_touch_jj_dd_-50_ddd_5|rz|0|t|0|zi|4" u="1"/>
        <s v="06:35:00|out|07:00:00|in|06:36:00|placed|06:36:00|NFLX|1|BUY|bs|240.91|sl|240.73|pt|241.09|555_touch_jj_dd_-50_ladder|rz|0|t|0|zi|4" u="1"/>
        <s v="06:35:00|out|07:00:00|in|06:36:00|placed|06:36:00|NFLX|1|BUY|bs|240.91|sl|240.73|pt|241.09|589_touch_jj_dd_-50_ladder|rz|0|t|0|zi|4" u="1"/>
        <s v="06:35:00|out|11:01:05|in|11:01:00|placed|06:36:00|NFLX|1|BUY|bs|240.91|sl|240.55|pt|241.27|50_touch_cf_ddd_-50_ladder|rz|1|t|0|zi|4" u="1"/>
        <s v="06:35:00|out|11:05:00|in|11:01:00|placed|06:36:00|NFLX|1|BUY|bs|240.91|sl|240.55|pt|241.27|5144_touch_cf_ddd_-50_pm_5|rz|1|t|0|zi|4" u="1"/>
        <s v="06:35:00|out|11:05:00|in|11:01:00|placed|06:36:00|NFLX|1|BUY|bs|240.91|sl|240.55|pt|241.27|5144_touch_cf_dd_-50_ddd_5|rz|1|t|0|zi|4" u="1"/>
        <s v="06:35:00|out|11:05:00|in|11:01:00|placed|06:36:00|NFLX|1|BUY|bs|240.91|sl|240.55|pt|241.27|5233_touch_cf_ddd_-50_pm_5|rz|1|t|0|zi|4" u="1"/>
        <s v="06:35:00|out|11:05:00|in|11:01:00|placed|06:36:00|NFLX|1|BUY|bs|240.91|sl|240.55|pt|241.27|5233_touch_cf_dd_-50_ddd_5|rz|1|t|0|zi|4" u="1"/>
        <s v="06:35:00|out|11:05:00|in|11:01:00|placed|06:36:00|NFLX|1|BUY|bs|240.91|sl|240.55|pt|241.27|555_touch_cf_ddd_-50_ddd_5|rz|1|t|0|zi|4" u="1"/>
        <s v="06:35:00|out|11:05:00|in|11:01:00|placed|06:36:00|NFLX|1|BUY|bs|240.91|sl|240.55|pt|241.27|589_touch_cf_ddd_-50_ddd_5|rz|1|t|0|zi|4" u="1"/>
        <s v="11:01:00|out|11:05:00|in|11:02:00|placed|11:02:00|GOOGL|10|BUY|bs|100.94|sl|99.7|pt|102.18|training_the_eyes_144_touch_dd_5|rz|3|t|7|zi|4" u="1"/>
        <s v="11:01:00|out|11:05:00|in|11:02:00|placed|11:02:00|GOOGL|10|BUY|bs|100.94|sl|99.7|pt|102.18|training_the_eyes_144_touch_pm_5|rz|3|t|7|zi|4" u="1"/>
        <s v="11:01:00|out|11:05:10|in|11:02:00|placed|11:02:00|GOOGL|10|BUY|bs|100.94|sl|99.7|pt|102.18|training_the_eyes_55_touch_ddd_5|rz|3|t|7|zi|4" u="1"/>
        <s v="11:01:00|out|11:05:10|in|11:02:00|placed|11:02:00|GOOGL|10|BUY|bs|100.94|sl|99.7|pt|102.18|training_the_eyes_89_touch_ddd_5|rz|3|t|7|zi|4" u="1"/>
        <s v="11:00:00|out|11:00:00|in|11:01:00|placed|11:01:00|GOOGL|30|SELL|bs|99.8|sl|101.3|pt|98.31|5144_close_jj_-50_pm_5|rz|3|t|2|zi|5" u="1"/>
        <s v="11:00:00|out|11:00:00|in|11:01:00|placed|11:01:00|GOOGL|30|SELL|bs|99.8|sl|101.3|pt|98.31|5233_close_jj_-50_pm_5|rz|3|t|2|zi|5" u="1"/>
        <s v="11:00:00|out|11:25:00|in|11:01:00|placed|11:01:00|GOOGL|30|SELL|bs|99.8|sl|101.3|pt|98.31|5144_close_jj_-50_dd_5|rz|3|t|2|zi|5" u="1"/>
        <s v="11:00:00|out|11:25:00|in|11:01:00|placed|11:01:00|GOOGL|30|SELL|bs|99.8|sl|101.3|pt|98.31|5233_close_jj_-50_dd_5|rz|3|t|2|zi|5" u="1"/>
        <s v="11:00:00|out|11:34:50|in|11:01:00|placed|11:01:00|GOOGL|30|SELL|bs|99.8|sl|101.3|pt|98.31|50_close_jj_-50_ladder|rz|3|t|2|zi|5" u="1"/>
        <s v="11:00:00|out|11:34:50|in|11:01:00|placed|11:01:00|GOOGL|30|SELL|bs|99.8|sl|101.3|pt|98.31|555_close_jj_-50_ddd_5|rz|3|t|2|zi|5" u="1"/>
        <s v="11:00:00|out|11:34:50|in|11:01:00|placed|11:01:00|GOOGL|30|SELL|bs|99.8|sl|101.3|pt|98.31|589_close_jj_-50_ddd_5|rz|3|t|2|zi|5" u="1"/>
        <s v="11:00:00|out|11:34:50|in|11:04:00|placed|11:01:00|GOOGL|30|SELL|bs|99.8|sl|101.3|pt|98.31|bd_50_close_cf_ddd_-50|rz|3|t|2|zi|5" u="1"/>
        <s v="11:00:00|out|11:43:40|in|11:04:00|placed|11:01:00|GOOGL|30|BUY|bs|100.55|sl|99.06|pt|102.05|5144_close_cf_dd_-50|rz|3|t|2|zi|5" u="1"/>
        <s v="11:00:00|out|11:43:40|in|11:04:00|placed|11:01:00|GOOGL|30|BUY|bs|100.55|sl|99.06|pt|102.05|5233_close_cf_dd_-50|rz|3|t|2|zi|5" u="1"/>
        <s v="11:00:00|out|12:05:00|in|11:04:00|placed|11:01:00|GOOGL|30|BUY|bs|100.55|sl|99.06|pt|102.05|50_close_cf_-50_pm_5|rz|3|t|2|zi|5" u="1"/>
        <s v="11:03:00|out|11:04:15|in|11:04:00|placed|11:04:00|NFLX|1|BUY|bs|240.05|sl|239.71|pt|240.38|bd_589_close_jj_-50|rz|1|t|0|zi|6" u="1"/>
        <s v="11:03:00|out|11:11:00|in|11:04:00|placed|11:04:00|NFLX|1|BUY|bs|240.05|sl|239.38|pt|240.720|50_close_cf_dd_-50|rz|2|t|0|zi|6" u="1"/>
        <s v="06:34:00|out|10:50:30|in|06:40:00|placed|06:35:00|NFLX|5|BUY|bs|241.99|sl|240.29|pt|243.69|training_the_eyes_55_touch|rz|3|t|1|zi|3" u="1"/>
        <s v="06:34:00|out|10:50:30|in|06:40:00|placed|06:35:00|NFLX|5|BUY|bs|241.99|sl|240.29|pt|243.69|training_the_eyes_89_touch|rz|3|t|1|zi|3" u="1"/>
        <s v="06:34:00|out|10:56:50|in|06:35:00|placed|06:35:00|NFLX|10|BUY|bs|241.320|sl|240.29|pt|242.34|5144_close_jj_-50_ladder|rz|3|t|1|zi|3" u="1"/>
        <s v="06:34:00|out|10:56:50|in|06:35:00|placed|06:35:00|NFLX|10|BUY|bs|241.320|sl|240.29|pt|242.34|5233_close_jj_-50_ladder|rz|3|t|1|zi|3" u="1"/>
        <s v="06:34:00|out|10:56:50|in|06:41:00|placed|06:35:00|NFLX|10|BUY|bs|242.34|sl|240.29|pt|244.39|training_the_eyes_0_close|rz|4|t|1|zi|3" u="1"/>
        <s v="06:34:00|out|11:02:40|in|11:01:00|placed|06:35:00|NFLX|5|BUY|bs|241.14|sl|239.44|pt|242.84|555_touch_cf_dd_-50_ladder|rz|3|t|1|zi|3" u="1"/>
        <s v="06:34:00|out|11:02:40|in|11:01:00|placed|06:35:00|NFLX|5|BUY|bs|241.14|sl|239.44|pt|242.84|589_touch_cf_dd_-50_ladder|rz|3|t|1|zi|3" u="1"/>
        <s v="06:34:00|out|11:04:30|in|11:01:00|placed|06:35:00|NFLX|10|BUY|bs|241.320|sl|239.260|pt|243.360|555_close_cf_-50_ddd_5|rz|4|t|1|zi|3" u="1"/>
        <s v="06:34:00|out|11:04:30|in|11:01:00|placed|06:35:00|NFLX|10|BUY|bs|241.320|sl|239.260|pt|243.360|589_close_cf_-50_ddd_5|rz|4|t|1|zi|3" u="1"/>
        <s v="06:34:00|out|11:05:00|in|11:01:00|placed|06:35:00|NFLX|5|BUY|bs|241.14|sl|239.44|pt|242.84|5144_touch_cf_dd_-50_ddd_5|rz|3|t|1|zi|3" u="1"/>
        <s v="06:34:00|out|11:05:00|in|11:01:00|placed|06:35:00|NFLX|5|BUY|bs|241.14|sl|239.44|pt|242.84|5233_touch_cf_dd_-50_ddd_5|rz|3|t|1|zi|3" u="1"/>
        <s v="06:34:00|out|11:25:00|in|06:35:00|placed|06:35:00|NFLX|10|SELL|bs|240.29|sl|242.34|pt|238.24|50_close_jj_ddd_-50_dd_5|rz|4|t|1|zi|3" u="1"/>
        <s v="11:00:00|out|11:04:40|in|11:01:00|placed|11:01:00|GOOGL|10|BUY|bs|100.58|sl|99.97|pt|101.19|5144_close_cf_-50|rz|2|t|0|zi|2" u="1"/>
        <s v="11:00:00|out|11:04:40|in|11:01:00|placed|11:01:00|GOOGL|10|BUY|bs|100.58|sl|99.97|pt|101.19|5233_close_cf_-50|rz|2|t|0|zi|2" u="1"/>
        <s v="11:01:00|out|11:09:15|in|11:04:00|placed|11:02:00|NFLX|10|BUY|bs|240.160|sl|239.3|pt|241.000|555_touch_cf_-50|rz|2|t|0|zi|2" u="1"/>
        <s v="11:01:00|out|11:09:15|in|11:04:00|placed|11:02:00|NFLX|10|BUY|bs|240.160|sl|239.3|pt|241.000|589_touch_cf_-50|rz|2|t|0|zi|2" u="1"/>
        <s v="11:03:00|out|11:04:15|in|11:04:00|placed|11:04:00|NFLX|1|BUY|bs|240.05|sl|239.71|pt|240.38|bd_50_touch_jj_-50|rz|1|t|0|zi|2" u="1"/>
        <s v="11:03:00|out|11:05:20|in|11:04:00|placed|11:04:00|NFLX|1|SELL|bs|239.71|sl|240.38|pt|239.04|5144_touch_jj_-50|rz|2|t|0|zi|2" u="1"/>
        <s v="11:03:00|out|11:05:20|in|11:04:00|placed|11:04:00|NFLX|1|SELL|bs|239.71|sl|240.38|pt|239.04|5233_touch_jj_-50|rz|2|t|0|zi|2" u="1"/>
        <s v="11:03:00|out|11:45:20|in|11:26:00|placed|11:04:00|NFLX|1|BUY|bs|241|sl|239.68|pt|242.32|50_close_jj_-50_ddd_5|rz|3|t|0|zi|2" u="1"/>
        <s v="11:03:00|out|11:45:20|in|11:26:00|placed|11:04:00|NFLX|1|BUY|bs|241|sl|239.68|pt|242.32|555_close_jj_-50_dd_5|rz|3|t|0|zi|2" u="1"/>
        <s v="11:03:00|out|11:45:20|in|11:26:00|placed|11:04:00|NFLX|1|BUY|bs|241|sl|239.68|pt|242.32|555_close_jj_-50_pm_5|rz|3|t|0|zi|2" u="1"/>
        <s v="11:03:00|out|11:45:20|in|11:26:00|placed|11:04:00|NFLX|1|BUY|bs|241|sl|239.68|pt|242.32|589_close_jj_-50_dd_5|rz|3|t|0|zi|2" u="1"/>
        <s v="11:03:00|out|11:45:20|in|11:26:00|placed|11:04:00|NFLX|1|BUY|bs|241|sl|239.68|pt|242.32|589_close_jj_-50_pm_5|rz|3|t|0|zi|2" u="1"/>
        <s v="11:03:00|out|12:05:00|in|11:26:00|placed|11:04:00|NFLX|1|BUY|bs|241|sl|239.68|pt|242.32|5144_close_jj_ddd_-50|rz|3|t|0|zi|2" u="1"/>
        <s v="11:03:00|out|12:05:00|in|11:26:00|placed|11:04:00|NFLX|1|BUY|bs|241|sl|239.68|pt|242.32|5233_close_jj_ddd_-50|rz|3|t|0|zi|2" u="1"/>
        <s v="11:04:00|out|11:44:20|in|11:05:00|placed|11:05:00|NFLX|15|BUY|bs|238.3|sl|237.02|pt|239.58|bd_50_touch_jj_-50|rz|3|t|0|zi|2" u="1"/>
        <s v="11:04:00|out|12:05:00|in|11:05:00|placed|11:05:00|NFLX|15|BUY|bs|238.3|sl|237.02|pt|239.58|50_touch_jj_dd_-50|rz|3|t|0|zi|2" u="1"/>
        <s v="11:04:00|out|in|11:05:00|placed|11:05:00|NFLX|10|BUY|bs|238.920|sl|236.42|pt|241.400|555_close_cf_dd_-50_dd_5|rz|4|t|0|zi|2" u="1"/>
        <s v="11:04:00|out|in|11:05:00|placed|11:05:00|NFLX|10|BUY|bs|238.920|sl|236.42|pt|241.400|555_close_cf_dd_-50_pm_5|rz|4|t|0|zi|2" u="1"/>
        <s v="11:04:00|out|in|11:05:00|placed|11:05:00|NFLX|10|BUY|bs|238.920|sl|236.42|pt|241.400|589_close_cf_dd_-50_dd_5|rz|4|t|0|zi|2" u="1"/>
        <s v="11:04:00|out|in|11:05:00|placed|11:05:00|NFLX|10|BUY|bs|238.920|sl|236.42|pt|241.400|589_close_cf_dd_-50_pm_5|rz|4|t|0|zi|2" u="1"/>
        <s v="11:05:00|out|11:08:45|in|11:06:00|placed|11:06:00|NFLX|2|BUY|bs|237.760|sl|237.25|pt|238.26|5144_touch_jj_-50|rz|2|t|0|zi|2" u="1"/>
        <s v="11:05:00|out|11:08:45|in|11:06:00|placed|11:06:00|NFLX|2|BUY|bs|237.760|sl|237.25|pt|238.26|5233_touch_jj_-50|rz|2|t|0|zi|2" u="1"/>
        <s v="11:06:00|out|11:45:20|in|11:07:00|placed|11:07:00|NFLX|10|BUY|bs|238.360|sl|237.02|pt|239.71|589_close_jj_-50|rz|3|t|0|zi|2" u="1"/>
        <s v="11:06:00|out|in|11:07:00|placed|11:07:00|NFLX|10|BUY|bs|238.360|sl|235.680|pt|241.060|50_close_cf_dd_-50_dd_5|rz|4|t|0|zi|2" u="1"/>
        <s v="11:06:00|out|in|11:07:00|placed|11:07:00|NFLX|10|BUY|bs|238.360|sl|235.680|pt|241.060|50_close_cf_dd_-50_pm_5|rz|4|t|0|zi|2" u="1"/>
        <s v="11:03:00|out|12:05:00|in|11:26:00|placed|11:04:00|NFLX|2|BUY|bs|240.86|sl|239.28|pt|242.44|training_the_eyes_0_close_pm_5|rz|3|t|0|zi|7" u="1"/>
        <s v="11:01:00|out|11:05:10|in|11:02:00|placed|11:02:00|GOOGL|15|SELL|bs|100.19|sl|100.69|pt|99.7|5144_touch_jj_-50|rz|2|t|1|zi|1" u="1"/>
        <s v="11:00:00|out|11:25:00|in|11:04:00|placed|11:01:00|GOOGL|2|SELL|bs|100.120|sl|100.81|pt|99.42|bd_50_touch_cf_dd_-50|rz|2|t|2|zi|7" u="1"/>
        <s v="11:00:00|out|11:30:00|in|11:04:00|placed|11:01:00|GOOGL|2|BUY|bs|100.46|sl|99.77|pt|101.16|50_touch_cf_dd_-50_pm_5|rz|2|t|2|zi|7" u="1"/>
        <s v="11:00:00|out|11:33:15|in|11:01:00|placed|11:01:00|GOOGL|2|SELL|bs|100.120|sl|100.81|pt|99.42|5144_touch_jj_ddd_-50|rz|2|t|2|zi|7" u="1"/>
        <s v="11:00:00|out|11:33:15|in|11:01:00|placed|11:01:00|GOOGL|2|SELL|bs|100.120|sl|100.81|pt|99.42|5233_touch_jj_ddd_-50|rz|2|t|2|zi|7" u="1"/>
        <s v="11:00:00|out|11:48:45|in|11:04:00|placed|11:01:00|GOOGL|2|BUY|bs|100.46|sl|99.77|pt|101.16|555_touch_cf_-50_ladder|rz|2|t|2|zi|7" u="1"/>
        <s v="11:00:00|out|11:48:45|in|11:04:00|placed|11:01:00|GOOGL|2|BUY|bs|100.46|sl|99.77|pt|101.16|589_touch_cf_-50_ladder|rz|2|t|2|zi|7" u="1"/>
        <s v="06:34:00|out|07:00:00|in|06:36:00|placed|06:35:00|NFLX|15|BUY|bs|241.71|sl|240.29|pt|243.13|555_close_jj_dd_-50_ddd_5|rz|3|t|2|zi|2" u="1"/>
        <s v="06:34:00|out|07:00:00|in|06:36:00|placed|06:35:00|NFLX|15|BUY|bs|241.71|sl|240.29|pt|243.13|589_close_jj_dd_-50_ddd_5|rz|3|t|2|zi|2" u="1"/>
        <s v="06:34:00|out|11:33:30|in|06:36:00|placed|06:35:00|NFLX|15|SELL|bs|240.29|sl|243.13|pt|237.45|5144_close_jj_-50_ladder|rz|4|t|2|zi|2" u="1"/>
        <s v="06:34:00|out|11:33:30|in|06:36:00|placed|06:35:00|NFLX|15|SELL|bs|240.29|sl|243.13|pt|237.45|5233_close_jj_-50_ladder|rz|4|t|2|zi|2" u="1"/>
        <s v="06:34:00|out|12:05:00|in|11:01:00|placed|06:35:00|NFLX|15|BUY|bs|241.71|sl|238.87|pt|244.55|555_close_cf_ddd_-50_dd_5|rz|4|t|2|zi|2" u="1"/>
        <s v="06:34:00|out|12:05:00|in|11:01:00|placed|06:35:00|NFLX|15|BUY|bs|241.71|sl|238.87|pt|244.55|555_close_cf_ddd_-50_pm_5|rz|4|t|2|zi|2" u="1"/>
        <s v="06:34:00|out|12:05:00|in|11:01:00|placed|06:35:00|NFLX|15|BUY|bs|241.71|sl|238.87|pt|244.55|589_close_cf_ddd_-50_dd_5|rz|4|t|2|zi|2" u="1"/>
        <s v="06:34:00|out|12:05:00|in|11:01:00|placed|06:35:00|NFLX|15|BUY|bs|241.71|sl|238.87|pt|244.55|589_close_cf_ddd_-50_pm_5|rz|4|t|2|zi|2" u="1"/>
        <s v="11:17:00|out|11:30:00|in|11:27:00|placed|11:27:00|AMZN|2|BUY|bs|138.33|sl|138.05|pt|138.61|training_the_eyes_144_close_ddd|rz|1|t|7|zi|1" u="1"/>
        <s v="11:17:00|out|11:30:00|in|11:27:00|placed|11:27:00|AMZN|2|BUY|bs|138.33|sl|138.05|pt|138.61|training_the_eyes_144_touch_ddd|rz|1|t|7|zi|1" u="1"/>
        <s v="11:17:00|out|11:35:40|in|11:30:00|placed|11:30:00|AMZN|2|SELL|bs|137.93|sl|138.21|pt|137.65|51144_close_jj_fi_-144_flipped|rz|1|t|7|zi|1" u="1"/>
        <s v="11:17:00|out|11:35:40|in|11:30:00|placed|11:30:00|AMZN|2|SELL|bs|137.93|sl|138.21|pt|137.65|51144_touch_jj_fi_-144_flipped|rz|1|t|7|zi|1" u="1"/>
        <s v="06:31:00|out|06:40:00|in|06:40:00|placed|06:40:00|NFLX|2|BUY|bs|212.49|sl|211.2|pt|213.78|51233_touch_jj_fi_-13|rz|3|t|1|zi|1" u="1"/>
        <s v="06:31:00|out|06:41:05|in|06:41:00|placed|06:41:00|NFLX|2|BUY|bs|211.51|sl|210.22|pt|212.8|51233_touch_jj_fi_-89|rz|3|t|1|zi|1" u="1"/>
        <s v="06:31:00|out|06:45:00|in|06:40:00|placed|06:40:00|NFLX|2|BUY|bs|212.6|sl|212.62|pt|213.24|51233_touch_jj_-5_ddd|rz|3|t|1|zi|1" u="1"/>
        <s v="06:31:00|out|11:44:20|in|10:33:00|placed|06:32:00|GOOGL|15|SELL|bs|100.94|sl|102.48|pt|99.4|5144_close_jj_ddd_-50_ladder|rz|3|t|0|zi|2" u="1"/>
        <s v="06:31:00|out|11:44:20|in|10:33:00|placed|06:32:00|GOOGL|15|SELL|bs|100.94|sl|102.48|pt|99.4|5144_touch_jj_ddd_-50_ladder|rz|3|t|0|zi|2" u="1"/>
        <s v="06:31:00|out|11:44:20|in|10:33:00|placed|06:32:00|GOOGL|15|SELL|bs|100.94|sl|102.48|pt|99.4|5233_close_jj_ddd_-50_ladder|rz|3|t|0|zi|2" u="1"/>
        <s v="06:31:00|out|11:44:20|in|10:33:00|placed|06:32:00|GOOGL|15|SELL|bs|100.94|sl|102.48|pt|99.4|5233_touch_jj_ddd_-50_ladder|rz|3|t|0|zi|2" u="1"/>
        <s v="06:35:00|out|11:33:15|in|06:36:00|placed|06:36:00|NFLX|1|SELL|bs|239.68|sl|242.32|pt|237.04|5144_touch_jj_ddd_-50_ladder|rz|4|t|0|zi|2" u="1"/>
        <s v="06:35:00|out|11:33:15|in|06:36:00|placed|06:36:00|NFLX|1|SELL|bs|239.68|sl|242.32|pt|237.04|5233_touch_jj_ddd_-50_ladder|rz|4|t|0|zi|2" u="1"/>
        <s v="11:17:00|out|11:30:00|in|11:27:00|placed|11:27:00|AMZN|2|BUY|bs|138.29|sl|138.01|pt|138.57|51144_close_jj_fi_-13_ddd|rz|1|t|7|zi|1" u="1"/>
        <s v="11:17:00|out|11:30:00|in|11:27:00|placed|11:27:00|AMZN|2|BUY|bs|138.29|sl|138.01|pt|138.57|51144_touch_jj_fi_-13_ddd|rz|1|t|7|zi|1" u="1"/>
        <s v="11:17:00|out|11:30:05|in|11:27:00|placed|11:27:00|AMZN|2|SELL|bs|138.33|sl|138.47|pt|138.19|51144_close_jj_0_flipped|rz|1|t|7|zi|1" u="1"/>
        <s v="11:17:00|out|11:30:05|in|11:27:00|placed|11:27:00|AMZN|2|SELL|bs|138.33|sl|138.47|pt|138.19|51144_touch_jj_0_flipped|rz|1|t|7|zi|1" u="1"/>
        <s v="11:17:00|out|11:30:05|in|11:28:00|placed|11:28:00|AMZN|2|BUY|bs|138.19|sl|137.91|pt|138.47|51144_close_jj_fi_-50_ddd|rz|1|t|7|zi|1" u="1"/>
        <s v="11:17:00|out|11:30:05|in|11:28:00|placed|11:28:00|AMZN|2|BUY|bs|138.19|sl|137.91|pt|138.47|51144_touch_jj_fi_-50_ddd|rz|1|t|7|zi|1" u="1"/>
        <s v="11:17:00|out|11:30:05|in|11:28:00|placed|11:28:00|AMZN|2|BUY|bs|138.23|sl|137.95|pt|138.51|51144_close_jj_fi_-34_ddd|rz|1|t|7|zi|1" u="1"/>
        <s v="11:17:00|out|11:30:05|in|11:28:00|placed|11:28:00|AMZN|2|BUY|bs|138.23|sl|137.95|pt|138.51|51144_touch_jj_fi_-34_ddd|rz|1|t|7|zi|1" u="1"/>
        <s v="11:17:00|out|11:35:00|in|11:30:00|placed|11:30:00|AMZN|2|BUY|bs|137.93|sl|137.65|pt|138.21|51144_close_jj_fi_-144_pm|rz|1|t|7|zi|1" u="1"/>
        <s v="11:17:00|out|11:35:00|in|11:30:00|placed|11:30:00|AMZN|2|BUY|bs|137.93|sl|137.65|pt|138.21|51144_touch_jj_fi_-144_pm|rz|1|t|7|zi|1" u="1"/>
        <s v="11:03:00|out|11:33:15|in|11:04:00|placed|11:04:00|GOOGL|10|SELL|bs|99.7|sl|100.94|pt|98.46|50_close_jj_-50_ddd_5|rz|3|t|7|zi|5" u="1"/>
        <s v="11:03:00|out|12:05:00|in|11:05:00|placed|11:04:00|GOOGL|10|BUY|bs|100.32|sl|99.08|pt|101.56|50_close_cf_-50_pm_5|rz|3|t|7|zi|5" u="1"/>
        <s v="11:03:00|out|11:00:00|in|11:04:00|placed|11:04:00|NFLX|1|SELL|bs|238.82|sl|241.18|pt|236.46|5144_close_jj_-50_pm_5|rz|4|t|0|zi|5" u="1"/>
        <s v="11:03:00|out|11:00:00|in|11:04:00|placed|11:04:00|NFLX|1|SELL|bs|238.82|sl|241.18|pt|236.46|5233_close_jj_-50_pm_5|rz|4|t|0|zi|5" u="1"/>
        <s v="11:03:00|out|11:25:00|in|11:04:00|placed|11:04:00|NFLX|1|SELL|bs|238.82|sl|241.18|pt|236.46|5144_close_jj_-50_dd_5|rz|4|t|0|zi|5" u="1"/>
        <s v="11:03:00|out|11:25:00|in|11:04:00|placed|11:04:00|NFLX|1|SELL|bs|238.82|sl|241.18|pt|236.46|5233_close_jj_-50_dd_5|rz|4|t|0|zi|5" u="1"/>
        <s v="11:03:00|out|11:26:45|in|11:04:00|placed|11:04:00|NFLX|1|SELL|bs|238.82|sl|241.18|pt|236.46|555_close_jj_-50_ddd_5|rz|4|t|0|zi|5" u="1"/>
        <s v="11:03:00|out|11:26:45|in|11:04:00|placed|11:04:00|NFLX|1|SELL|bs|238.82|sl|241.18|pt|236.46|589_close_jj_-50_ddd_5|rz|4|t|0|zi|5" u="1"/>
        <s v="11:03:00|out|11:26:45|in|11:04:00|placed|11:04:00|NFLX|1|SELL|bs|238.82|sl|241.18|pt|236.46|bd_50_close_cf_ddd_-50|rz|4|t|0|zi|5" u="1"/>
        <s v="11:03:00|out|11:49:00|in|11:04:00|placed|11:04:00|NFLX|1|BUY|bs|240|sl|237.64|pt|242.36|555_close_cf_dd_-50_ladder|rz|4|t|0|zi|5" u="1"/>
        <s v="11:03:00|out|11:49:00|in|11:04:00|placed|11:04:00|NFLX|1|BUY|bs|240|sl|237.64|pt|242.36|589_close_cf_dd_-50_ladder|rz|4|t|0|zi|5" u="1"/>
        <s v="11:03:00|out|12:05:00|in|11:04:00|placed|11:04:00|NFLX|1|BUY|bs|240|sl|237.64|pt|242.36|5144_close_cf_ddd_-50_dd_5|rz|4|t|0|zi|5" u="1"/>
        <s v="11:03:00|out|12:05:00|in|11:04:00|placed|11:04:00|NFLX|1|BUY|bs|240|sl|237.64|pt|242.36|5233_close_cf_ddd_-50_dd_5|rz|4|t|0|zi|5" u="1"/>
        <s v="11:04:00|out|12:05:00|in|11:05:00|placed|11:05:00|NFLX|2|BUY|bs|238.92|sl|237.64|pt|240.2|50_touch_jj_dd_-50_ddd_5|rz|3|t|0|zi|5" u="1"/>
        <s v="11:04:00|out|12:05:00|in|11:05:00|placed|11:05:00|NFLX|2|BUY|bs|238.92|sl|237.64|pt|240.2|555_touch_jj_dd_-50_pm_5|rz|3|t|0|zi|5" u="1"/>
        <s v="11:04:00|out|12:05:00|in|11:05:00|placed|11:05:00|NFLX|2|BUY|bs|238.92|sl|237.64|pt|240.2|589_touch_jj_dd_-50_pm_5|rz|3|t|0|zi|5" u="1"/>
        <s v="11:04:00|out|13:00:00|in|12:45:00|placed|11:05:00|NFLX|2|SELL|bs|237.64|sl|240.2|pt|235.08|bd_555_touch_cf_ddd_-50|rz|4|t|0|zi|5" u="1"/>
        <s v="11:04:00|out|13:00:00|in|12:45:00|placed|11:05:00|NFLX|2|SELL|bs|237.64|sl|240.2|pt|235.08|bd_589_touch_cf_ddd_-50|rz|4|t|0|zi|5" u="1"/>
        <s v="11:05:00|out|11:08:50|in|11:06:00|placed|11:06:00|NFLX|2|BUY|bs|238.02|sl|237.67|pt|238.38|5144_touch_jj_-50_ddd_5|rz|1|t|0|zi|5" u="1"/>
        <s v="11:05:00|out|11:08:50|in|11:06:00|placed|11:06:00|NFLX|2|BUY|bs|238.02|sl|237.67|pt|238.38|5233_touch_jj_-50_ddd_5|rz|1|t|0|zi|5" u="1"/>
        <s v="11:05:00|out|11:08:50|in|11:06:00|placed|11:06:00|NFLX|2|BUY|bs|238.02|sl|237.67|pt|238.38|555_touch_jj_-50_ladder|rz|1|t|0|zi|5" u="1"/>
        <s v="11:05:00|out|11:08:50|in|11:06:00|placed|11:06:00|NFLX|2|BUY|bs|238.02|sl|237.67|pt|238.38|589_touch_jj_-50_ladder|rz|1|t|0|zi|5" u="1"/>
        <s v="11:05:00|out|12:05:00|in|11:06:00|placed|11:06:00|NFLX|2|BUY|bs|238.02|sl|237.67|pt|238.38|50_touch_jj_dd_-50_pm_5|rz|1|t|0|zi|5" u="1"/>
        <s v="11:05:00|out|13:00:00|in|12:45:00|placed|11:06:00|NFLX|2|SELL|bs|237.67|sl|238.38|pt|236.96|bd_50_touch_cf_ddd_-50|rz|2|t|0|zi|5" u="1"/>
        <s v="12:59:00|out|in|placed|13:00:00|NFLX|10|BUY|bs|237|sl|234.5|pt|239.5|50_close_cf_dd_-50_ddd_5|rz|4|t|0|zi|2" u="1"/>
        <s v="12:59:00|out|in|placed|13:00:00|NFLX|10|BUY|bs|237|sl|234.5|pt|239.5|555_close_cf_dd_-50_dd_5|rz|4|t|0|zi|2" u="1"/>
        <s v="12:59:00|out|in|placed|13:00:00|NFLX|10|BUY|bs|237|sl|234.5|pt|239.5|589_close_cf_dd_-50_dd_5|rz|4|t|0|zi|2" u="1"/>
        <s v="06:33:00|out|06:36:35|in|06:36:00|placed|06:34:00|NFLX|1|BUY|bs|241.7|sl|241.42|pt|241.98|bd_50_touch_jj_dd_-50|rz|1|t|1|zi|2" u="1"/>
        <s v="06:33:00|out|06:40:10|in|06:34:00|placed|06:34:00|NFLX|1|SELL|bs|241.42|sl|241.98|pt|240.86|bd_589_touch_cf_-50|rz|2|t|1|zi|2" u="1"/>
        <s v="06:34:00|out|10:56:50|in|06:35:00|placed|06:35:00|NFLX|10|BUY|bs|241.320|sl|240.29|pt|242.34|bd_50_touch_jj_-50|rz|3|t|1|zi|2" u="1"/>
        <s v="11:04:00|out|in|11:05:00|placed|11:05:00|NFLX|10|BUY|bs|238.360|sl|235.680|pt|241.060|589_touch_cf_-50|rz|4|t|0|zi|3" u="1"/>
        <s v="11:04:00|out|in|11:05:00|placed|11:05:00|NFLX|2|BUY|bs|238.92|sl|236.36|pt|241.48|50_close_cf_-50_dd_5|rz|4|t|0|zi|3" u="1"/>
        <s v="11:04:00|out|in|11:05:00|placed|11:05:00|NFLX|2|BUY|bs|238.92|sl|236.36|pt|241.48|5144_close_cf_dd_-50|rz|4|t|0|zi|3" u="1"/>
        <s v="11:05:00|out|in|11:06:00|placed|11:06:00|NFLX|5|BUY|bs|238.08|sl|236.74|pt|239.42|50_touch_cf_-50_dd_5|rz|3|t|0|zi|3" u="1"/>
        <s v="11:03:00|out|11:04:40|in|11:04:00|placed|11:04:00|NFLX|1|BUY|bs|240|sl|238.82|pt|241.18|bd_5144_close_jj_-50|rz|3|t|0|zi|5" u="1"/>
        <s v="11:03:00|out|11:04:40|in|11:04:00|placed|11:04:00|NFLX|1|BUY|bs|240|sl|238.82|pt|241.18|bd_5233_close_jj_-50|rz|3|t|0|zi|5" u="1"/>
        <s v="11:03:00|out|11:26:45|in|11:04:00|placed|11:04:00|NFLX|1|SELL|bs|238.82|sl|241.18|pt|236.46|555_close_jj_-50|rz|4|t|0|zi|5" u="1"/>
        <s v="11:03:00|out|11:26:45|in|11:04:00|placed|11:04:00|NFLX|1|SELL|bs|238.82|sl|241.18|pt|236.46|589_close_jj_-50|rz|4|t|0|zi|5" u="1"/>
        <s v="11:03:00|out|11:44:15|in|11:04:00|placed|11:04:00|NFLX|1|BUY|bs|240|sl|237.64|pt|242.36|5144_close_cf_dd_-50|rz|4|t|0|zi|5" u="1"/>
        <s v="11:03:00|out|11:44:15|in|11:04:00|placed|11:04:00|NFLX|1|BUY|bs|240|sl|237.64|pt|242.36|5233_close_cf_dd_-50|rz|4|t|0|zi|5" u="1"/>
        <s v="11:03:00|out|12:05:00|in|11:04:00|placed|11:04:00|NFLX|1|BUY|bs|240|sl|237.64|pt|242.36|50_close_cf_-50_pm_5|rz|4|t|0|zi|5" u="1"/>
        <s v="11:04:00|out|12:05:00|in|11:05:00|placed|11:05:00|NFLX|2|BUY|bs|238.92|sl|237.64|pt|240.2|50_touch_jj_dd_-50|rz|3|t|0|zi|5" u="1"/>
        <s v="11:04:00|out|in|11:05:00|placed|11:05:00|NFLX|2|BUY|bs|238.92|sl|236.36|pt|241.48|555_touch_cf_dd_-50_ladder|rz|4|t|0|zi|5" u="1"/>
        <s v="11:04:00|out|in|11:05:00|placed|11:05:00|NFLX|2|BUY|bs|238.92|sl|236.36|pt|241.48|589_touch_cf_dd_-50_ladder|rz|4|t|0|zi|5" u="1"/>
        <s v="11:05:00|out|11:08:50|in|11:06:00|placed|11:06:00|NFLX|2|BUY|bs|238.02|sl|237.67|pt|238.38|5144_touch_jj_-50|rz|1|t|0|zi|5" u="1"/>
        <s v="11:05:00|out|in|11:06:00|placed|11:06:00|NFLX|2|BUY|bs|238.02|sl|237.31|pt|238.740|50_touch_cf_dd_-50_ladder|rz|2|t|0|zi|5" u="1"/>
        <s v="11:00:00|out|11:34:50|in|11:04:00|placed|11:01:00|GOOGL|30|SELL|bs|99.8|sl|101.3|pt|98.31|bd_50_close_cf_-50|rz|3|t|2|zi|5" u="1"/>
        <s v="06:34:00|out|10:56:50|in|06:35:00|placed|06:35:00|NFLX|10|BUY|bs|241.320|sl|240.29|pt|242.34|bd_50_close_jj_-50|rz|3|t|1|zi|3" u="1"/>
        <s v="06:34:00|out|10:57:00|in|06:35:00|placed|06:35:00|NFLX|5|BUY|bs|241.14|sl|240.29|pt|241.99|50_touch_jj_-50_dd_5|rz|2|t|1|zi|3" u="1"/>
        <s v="06:34:00|out|10:57:00|in|06:35:00|placed|06:35:00|NFLX|5|BUY|bs|241.14|sl|240.29|pt|241.99|50_touch_jj_-50_pm_5|rz|2|t|1|zi|3" u="1"/>
        <s v="06:34:00|out|11:01:45|in|11:01:00|placed|06:35:00|NFLX|5|SELL|bs|240.29|sl|241.99|pt|238.59|bd_555_touch_cf_-50|rz|3|t|1|zi|3" u="1"/>
        <s v="06:34:00|out|11:00:00|in|11:01:00|placed|06:35:00|NFLX|10|BUY|bs|241.320|sl|239.260|pt|243.360|5144_touch_cf_dd_-50_dd_5|rz|4|t|1|zi|2" u="1"/>
        <s v="06:34:00|out|11:00:00|in|11:01:00|placed|06:35:00|NFLX|10|BUY|bs|241.320|sl|239.260|pt|243.360|5144_touch_cf_dd_-50_pm_5|rz|4|t|1|zi|2" u="1"/>
        <s v="06:34:00|out|11:00:00|in|11:01:00|placed|06:35:00|NFLX|10|BUY|bs|241.320|sl|239.260|pt|243.360|5233_touch_cf_dd_-50_dd_5|rz|4|t|1|zi|2" u="1"/>
        <s v="06:34:00|out|11:00:00|in|11:01:00|placed|06:35:00|NFLX|10|BUY|bs|241.320|sl|239.260|pt|243.360|5233_touch_cf_dd_-50_pm_5|rz|4|t|1|zi|2" u="1"/>
        <s v="06:34:00|out|11:00:00|in|11:01:00|placed|06:35:00|NFLX|10|BUY|bs|241.320|sl|239.260|pt|243.360|555_touch_cf_ddd_-50_dd_5|rz|4|t|1|zi|2" u="1"/>
        <s v="06:34:00|out|11:00:00|in|11:01:00|placed|06:35:00|NFLX|10|BUY|bs|241.320|sl|239.260|pt|243.360|589_touch_cf_ddd_-50_dd_5|rz|4|t|1|zi|2" u="1"/>
        <s v="06:34:00|out|11:04:30|in|11:01:00|placed|06:35:00|NFLX|10|BUY|bs|241.320|sl|239.260|pt|243.360|555_touch_cf_dd_-50_ddd_5|rz|4|t|1|zi|2" u="1"/>
        <s v="06:34:00|out|11:04:30|in|11:01:00|placed|06:35:00|NFLX|10|BUY|bs|241.320|sl|239.260|pt|243.360|589_touch_cf_dd_-50_ddd_5|rz|4|t|1|zi|2" u="1"/>
        <s v="06:34:00|out|11:08:45|in|06:35:00|placed|06:35:00|NFLX|10|SELL|bs|240.29|sl|242.34|pt|238.24|555_touch_jj_ddd_-50_ladder|rz|4|t|1|zi|2" u="1"/>
        <s v="06:34:00|out|11:08:45|in|06:35:00|placed|06:35:00|NFLX|10|SELL|bs|240.29|sl|242.34|pt|238.24|589_touch_jj_ddd_-50_ladder|rz|4|t|1|zi|2" u="1"/>
        <s v="07:48:00|out|08:00:00|in|07:49:00|placed|07:49:00|GOOGL|10|BUY|bs|100.88|sl|100.52|pt|101.24|5144_close_jj_dd_-50|rz|1|t|0|zi|1" u="1"/>
        <s v="07:48:00|out|08:00:00|in|07:49:00|placed|07:49:00|GOOGL|10|BUY|bs|100.88|sl|100.52|pt|101.24|5233_touch_jj_dd_-50|rz|1|t|0|zi|1" u="1"/>
        <s v="07:48:00|out|10:59:50|in|07:49:00|placed|07:49:00|GOOGL|10|BUY|bs|100.88|sl|100.52|pt|101.24|50_close_jj_-50_dd_5|rz|1|t|0|zi|1" u="1"/>
        <s v="07:48:00|out|10:59:50|in|07:49:00|placed|07:49:00|GOOGL|10|BUY|bs|100.88|sl|100.52|pt|101.24|50_close_jj_-50_pm_5|rz|1|t|0|zi|1" u="1"/>
        <s v="07:48:00|out|10:59:50|in|07:49:00|placed|07:49:00|GOOGL|10|BUY|bs|100.88|sl|100.52|pt|101.24|50_touch_jj_-50_dd_5|rz|1|t|0|zi|1" u="1"/>
        <s v="07:48:00|out|10:59:50|in|07:49:00|placed|07:49:00|GOOGL|10|BUY|bs|100.88|sl|100.52|pt|101.24|50_touch_jj_-50_pm_5|rz|1|t|0|zi|1" u="1"/>
        <s v="07:48:00|out|10:59:50|in|07:49:00|placed|07:49:00|GOOGL|10|BUY|bs|100.88|sl|100.52|pt|101.24|bd_5144_touch_jj_-50|rz|1|t|0|zi|1" u="1"/>
        <s v="07:48:00|out|10:59:50|in|07:49:00|placed|07:49:00|GOOGL|10|BUY|bs|100.88|sl|100.52|pt|101.24|bd_5233_touch_jj_-50|rz|1|t|0|zi|1" u="1"/>
        <s v="07:48:00|out|11:25:00|in|11:00:00|placed|07:49:00|GOOGL|10|SELL|bs|100.52|sl|101.24|pt|99.8|bd_50_touch_cf_dd_-50|rz|2|t|0|zi|1" u="1"/>
        <s v="07:48:00|out|12:05:00|in|11:00:00|placed|07:49:00|GOOGL|10|BUY|bs|100.88|sl|100.16|pt|101.6|50_touch_cf_-50_ddd_5|rz|2|t|0|zi|1" u="1"/>
        <s v="11:00:00|out|11:33:15|in|11:01:00|placed|11:01:00|GOOGL|2|SELL|bs|100.120|sl|100.81|pt|99.42|5144_touch_jj_-50|rz|2|t|2|zi|7" u="1"/>
        <s v="11:00:00|out|11:45:10|in|11:04:00|placed|11:01:00|GOOGL|2|BUY|bs|100.46|sl|99.77|pt|101.16|555_touch_cf_dd_-50|rz|2|t|2|zi|7" u="1"/>
        <s v="11:00:00|out|11:45:10|in|11:04:00|placed|11:01:00|GOOGL|2|BUY|bs|100.46|sl|99.77|pt|101.16|589_touch_cf_dd_-50|rz|2|t|2|zi|7" u="1"/>
        <s v="11:04:00|out|in|11:05:00|placed|11:05:00|NFLX|2|BUY|bs|238.92|sl|236.36|pt|241.48|5144_touch_cf_-50_dd_5|rz|4|t|0|zi|5" u="1"/>
        <s v="11:04:00|out|in|11:05:00|placed|11:05:00|NFLX|2|BUY|bs|238.92|sl|236.36|pt|241.48|5144_touch_cf_-50_pm_5|rz|4|t|0|zi|5" u="1"/>
        <s v="11:04:00|out|in|11:05:00|placed|11:05:00|NFLX|2|BUY|bs|238.92|sl|236.36|pt|241.48|5233_touch_cf_-50_dd_5|rz|4|t|0|zi|5" u="1"/>
        <s v="11:04:00|out|in|11:05:00|placed|11:05:00|NFLX|2|BUY|bs|238.92|sl|236.36|pt|241.48|5233_touch_cf_-50_pm_5|rz|4|t|0|zi|5" u="1"/>
        <s v="11:05:00|out|in|11:06:00|placed|11:06:00|NFLX|2|BUY|bs|238.02|sl|237.31|pt|238.740|50_touch_cf_-50_ddd_5|rz|2|t|0|zi|5" u="1"/>
        <s v="11:03:00|out|11:33:15|in|11:04:00|placed|11:04:00|GOOGL|10|SELL|bs|99.7|sl|100.94|pt|98.46|5233_close_jj_-50|rz|3|t|7|zi|5" u="1"/>
        <s v="11:03:00|out|11:26:45|in|11:04:00|placed|11:04:00|NFLX|1|SELL|bs|238.82|sl|241.18|pt|236.46|50_close_jj_dd_-50|rz|4|t|0|zi|5" u="1"/>
        <s v="11:03:00|out|11:26:45|in|11:04:00|placed|11:04:00|NFLX|1|SELL|bs|238.82|sl|241.18|pt|236.46|bd_50_close_cf_-50|rz|4|t|0|zi|5" u="1"/>
        <s v="11:03:00|out|12:05:00|in|11:04:00|placed|11:04:00|NFLX|1|BUY|bs|240|sl|237.64|pt|242.36|5144_close_cf_-50_dd_5|rz|4|t|0|zi|5" u="1"/>
        <s v="11:03:00|out|12:05:00|in|11:04:00|placed|11:04:00|NFLX|1|BUY|bs|240|sl|237.64|pt|242.36|5233_close_cf_-50_dd_5|rz|4|t|0|zi|5" u="1"/>
        <s v="11:03:00|out|12:05:00|in|11:04:00|placed|11:04:00|NFLX|1|BUY|bs|240|sl|237.64|pt|242.36|555_close_cf_-50_ddd_5|rz|4|t|0|zi|5" u="1"/>
        <s v="11:03:00|out|12:05:00|in|11:04:00|placed|11:04:00|NFLX|1|BUY|bs|240|sl|237.64|pt|242.36|589_close_cf_-50_ddd_5|rz|4|t|0|zi|5" u="1"/>
        <s v="11:04:00|out|11:45:25|in|11:05:00|placed|11:05:00|NFLX|2|BUY|bs|238.92|sl|237.64|pt|240.2|50_touch_jj_-50_dd_5|rz|3|t|0|zi|5" u="1"/>
        <s v="11:04:00|out|12:05:00|in|11:05:00|placed|11:05:00|NFLX|2|BUY|bs|238.92|sl|237.64|pt|240.2|555_touch_jj_ddd_-50|rz|3|t|0|zi|5" u="1"/>
        <s v="11:04:00|out|12:05:00|in|11:05:00|placed|11:05:00|NFLX|2|BUY|bs|238.92|sl|237.64|pt|240.2|589_touch_jj_ddd_-50|rz|3|t|0|zi|5" u="1"/>
        <s v="11:04:00|out|13:00:00|in|12:45:00|placed|11:05:00|NFLX|2|SELL|bs|237.64|sl|240.2|pt|235.08|bd_555_touch_cf_-50|rz|4|t|0|zi|5" u="1"/>
        <s v="11:05:00|out|12:05:00|in|11:06:00|placed|11:06:00|NFLX|2|BUY|bs|238.02|sl|237.67|pt|238.38|50_touch_jj_ddd_-50|rz|1|t|0|zi|5" u="1"/>
        <s v="11:05:00|out|in|11:06:00|placed|11:06:00|NFLX|2|BUY|bs|238.02|sl|237.31|pt|238.740|5144_touch_cf_dd_-50_ladder|rz|2|t|0|zi|5" u="1"/>
        <s v="11:05:00|out|in|11:06:00|placed|11:06:00|NFLX|2|BUY|bs|238.02|sl|237.31|pt|238.740|5233_touch_cf_dd_-50_ladder|rz|2|t|0|zi|5" u="1"/>
        <s v="06:34:00|out|11:01:45|in|11:01:00|placed|06:35:00|NFLX|5|SELL|bs|240.29|sl|241.99|pt|238.59|bd_555_close_cf_-50|rz|3|t|1|zi|4" u="1"/>
        <s v="06:31:00|out|06:30:00|in|06:32:00|placed|06:32:00|NFLX|10|SELL|bs|241.42|sl|243.55|pt|239.29|555_touch_jj_-50_dd_5|rz|4|t|2|zi|1" u="1"/>
        <s v="06:31:00|out|06:30:00|in|06:32:00|placed|06:32:00|NFLX|10|SELL|bs|241.42|sl|243.55|pt|239.29|589_touch_jj_-50_dd_5|rz|4|t|2|zi|1" u="1"/>
        <s v="06:31:00|out|06:49:45|in|06:32:00|placed|06:32:00|NFLX|10|SELL|bs|241.42|sl|243.55|pt|239.29|50_touch_jj_-50_ddd_5|rz|4|t|2|zi|1" u="1"/>
        <s v="06:33:00|out|06:40:00|in|06:43:00|placed|06:34:00|NFLX|10|BUY|bs|242.480|sl|241.42|pt|243.55|bd_50_close_jj_dd_-50|rz|3|t|2|zi|1" u="1"/>
        <s v="06:33:00|out|06:45:00|in|06:43:00|placed|06:34:00|NFLX|10|SELL|bs|241.42|sl|243.55|pt|239.29|555_close_jj_-50_pm_5|rz|4|t|2|zi|1" u="1"/>
        <s v="06:33:00|out|06:45:00|in|06:43:00|placed|06:34:00|NFLX|10|SELL|bs|241.42|sl|243.55|pt|239.29|589_close_jj_-50_pm_5|rz|4|t|2|zi|1" u="1"/>
        <s v="06:33:00|out|10:57:00|in|06:34:00|placed|06:34:00|NFLX|10|BUY|bs|242.480|sl|240.360|pt|244.620|50_close_cf_ddd_-50|rz|4|t|2|zi|1" u="1"/>
        <s v="06:33:00|out|11:00:00|in|06:36:00|placed|06:34:00|NFLX|15|SELL|bs|240.29|sl|243.13|pt|237.45|555_touch_jj_-50_pm_5|rz|4|t|2|zi|1" u="1"/>
        <s v="06:33:00|out|11:00:00|in|06:36:00|placed|06:34:00|NFLX|15|SELL|bs|240.29|sl|243.13|pt|237.45|589_touch_jj_-50_pm_5|rz|4|t|2|zi|1" u="1"/>
        <s v="06:33:00|out|11:00:00|in|11:01:00|placed|06:34:00|NFLX|15|SELL|bs|240.29|sl|243.13|pt|237.45|bd_50_touch_cf_dd_-50|rz|4|t|2|zi|1" u="1"/>
        <s v="06:33:00|out|12:05:00|in|11:01:00|placed|06:34:00|NFLX|15|BUY|bs|241.71|sl|238.87|pt|244.55|5144_touch_cf_-50_pm_5|rz|4|t|2|zi|1" u="1"/>
        <s v="06:33:00|out|12:05:00|in|11:01:00|placed|06:34:00|NFLX|15|BUY|bs|241.71|sl|238.87|pt|244.55|5233_touch_cf_-50_pm_5|rz|4|t|2|zi|1" u="1"/>
        <s v="06:33:00|out|12:05:00|in|11:01:00|placed|06:34:00|NFLX|15|BUY|bs|241.71|sl|238.87|pt|244.55|555_touch_cf_-50_ddd_5|rz|4|t|2|zi|1" u="1"/>
        <s v="06:33:00|out|12:05:00|in|11:01:00|placed|06:34:00|NFLX|15|BUY|bs|241.71|sl|238.87|pt|244.55|589_touch_cf_-50_ddd_5|rz|4|t|2|zi|1" u="1"/>
        <s v="12:02:00|out|12:50:00|in|12:33:00|placed|12:33:00|GOOGL|2|SELL|bs|140.59|sl|140.98|pt|140.2|training_the_eyes_144_close_flipped|rz|1|t|7|zi|1" u="1"/>
        <s v="12:02:00|out|12:50:00|in|12:33:00|placed|12:33:00|GOOGL|2|SELL|bs|140.59|sl|140.98|pt|140.2|training_the_eyes_144_touch_flipped|rz|1|t|7|zi|1" u="1"/>
        <s v="06:31:00|out|11:00:00|in|10:33:00|placed|06:32:00|GOOGL|15|BUY|bs|101.71|sl|100.94|pt|102.48|bd_5144_touch_jj_dd_-50|rz|2|t|0|zi|2" u="1"/>
        <s v="06:31:00|out|11:00:00|in|10:33:00|placed|06:32:00|GOOGL|15|BUY|bs|101.71|sl|100.94|pt|102.48|bd_5233_touch_jj_dd_-50|rz|2|t|0|zi|2" u="1"/>
        <s v="06:31:00|out|11:00:20|in|10:33:00|placed|06:32:00|GOOGL|15|BUY|bs|101.71|sl|100.94|pt|102.48|bd_555_close_jj_ddd_-50|rz|2|t|0|zi|2" u="1"/>
        <s v="06:31:00|out|11:00:20|in|10:33:00|placed|06:32:00|GOOGL|15|BUY|bs|101.71|sl|100.94|pt|102.48|bd_555_touch_jj_ddd_-50|rz|2|t|0|zi|2" u="1"/>
        <s v="06:31:00|out|11:00:20|in|10:33:00|placed|06:32:00|GOOGL|15|BUY|bs|101.71|sl|100.94|pt|102.48|bd_589_close_jj_ddd_-50|rz|2|t|0|zi|2" u="1"/>
        <s v="06:31:00|out|11:00:20|in|10:33:00|placed|06:32:00|GOOGL|15|BUY|bs|101.71|sl|100.94|pt|102.48|bd_589_touch_jj_ddd_-50|rz|2|t|0|zi|2" u="1"/>
        <s v="06:31:00|out|11:25:00|in|10:33:00|placed|06:32:00|GOOGL|15|SELL|bs|100.94|sl|102.48|pt|99.4|50_close_jj_ddd_-50_dd_5|rz|3|t|0|zi|2" u="1"/>
        <s v="06:31:00|out|11:25:00|in|10:33:00|placed|06:32:00|GOOGL|15|SELL|bs|100.94|sl|102.48|pt|99.4|50_close_jj_ddd_-50_pm_5|rz|3|t|0|zi|2" u="1"/>
        <s v="06:31:00|out|11:25:00|in|10:33:00|placed|06:32:00|GOOGL|15|SELL|bs|100.94|sl|102.48|pt|99.4|50_touch_jj_ddd_-50_dd_5|rz|3|t|0|zi|2" u="1"/>
        <s v="06:31:00|out|11:25:00|in|10:33:00|placed|06:32:00|GOOGL|15|SELL|bs|100.94|sl|102.48|pt|99.4|50_touch_jj_ddd_-50_pm_5|rz|3|t|0|zi|2" u="1"/>
        <s v="06:31:00|out|11:44:20|in|10:33:00|placed|06:32:00|GOOGL|15|SELL|bs|100.94|sl|102.48|pt|99.4|50_close_jj_dd_-50_ddd_5|rz|3|t|0|zi|2" u="1"/>
        <s v="06:31:00|out|11:44:20|in|10:33:00|placed|06:32:00|GOOGL|15|SELL|bs|100.94|sl|102.48|pt|99.4|50_touch_jj_dd_-50_ddd_5|rz|3|t|0|zi|2" u="1"/>
        <s v="06:31:00|out|11:44:20|in|10:33:00|placed|06:32:00|GOOGL|15|SELL|bs|100.94|sl|102.48|pt|99.4|5144_touch_jj_-50_ladder|rz|3|t|0|zi|2" u="1"/>
        <s v="06:31:00|out|11:44:20|in|10:33:00|placed|06:32:00|GOOGL|15|SELL|bs|100.94|sl|102.48|pt|99.4|5233_touch_jj_-50_ladder|rz|3|t|0|zi|2" u="1"/>
        <s v="06:31:00|out|12:30:25|in|07:47:00|placed|06:32:00|GOOGL|15|BUY|bs|101.71|sl|100.17|pt|103.25|5144_close_cf_-50_ddd_5|rz|3|t|0|zi|2" u="1"/>
        <s v="06:31:00|out|12:30:25|in|07:47:00|placed|06:32:00|GOOGL|15|BUY|bs|101.71|sl|100.17|pt|103.25|5144_touch_cf_-50_ddd_5|rz|3|t|0|zi|2" u="1"/>
        <s v="06:31:00|out|12:30:25|in|07:47:00|placed|06:32:00|GOOGL|15|BUY|bs|101.71|sl|100.17|pt|103.25|5233_close_cf_-50_ddd_5|rz|3|t|0|zi|2" u="1"/>
        <s v="06:31:00|out|12:30:25|in|07:47:00|placed|06:32:00|GOOGL|15|BUY|bs|101.71|sl|100.17|pt|103.25|5233_touch_cf_-50_ddd_5|rz|3|t|0|zi|2" u="1"/>
        <s v="06:35:00|out|10:59:50|in|06:41:00|placed|06:36:00|NFLX|1|BUY|bs|242.32|sl|239.68|pt|244.96|training_the_eyes_0_touch|rz|4|t|0|zi|2" u="1"/>
        <s v="11:00:00|out|12:05:00|in|11:34:00|placed|11:01:00|GOOGL|30|BUY|bs|101.3|sl|99.8|pt|102.8|training_the_eyes_144_close_pm_5|rz|3|t|2|zi|5" u="1"/>
        <s v="11:00:00|out|12:10:30|in|11:34:00|placed|11:01:00|GOOGL|30|BUY|bs|101.3|sl|99.8|pt|102.8|training_the_eyes_0_close_ladder|rz|3|t|2|zi|5" u="1"/>
        <s v="11:00:00|out|11:02:40|in|11:01:00|placed|11:01:00|GOOGL|1|BUY|bs|100.59|sl|100.26|pt|100.920|5144_close_cf_ddd_-50_ladder|rz|1|t|0|zi|3" u="1"/>
        <s v="11:00:00|out|11:02:40|in|11:01:00|placed|11:01:00|GOOGL|1|BUY|bs|100.59|sl|100.26|pt|100.920|5144_touch_cf_ddd_-50_ladder|rz|1|t|0|zi|3" u="1"/>
        <s v="11:00:00|out|11:02:40|in|11:01:00|placed|11:01:00|GOOGL|1|BUY|bs|100.59|sl|100.26|pt|100.920|5233_close_cf_ddd_-50_ladder|rz|1|t|0|zi|3" u="1"/>
        <s v="11:00:00|out|11:02:40|in|11:01:00|placed|11:01:00|GOOGL|1|BUY|bs|100.59|sl|100.26|pt|100.920|5233_touch_cf_ddd_-50_ladder|rz|1|t|0|zi|3" u="1"/>
        <s v="11:03:00|out|11:01:10|in|11:04:00|placed|11:04:00|NFLX|5|BUY|bs|240.760|sl|238.960|pt|242.580|5144_close_cf_dd_-50_ladder|rz|3|t|0|zi|3" u="1"/>
        <s v="11:03:00|out|11:01:10|in|11:04:00|placed|11:04:00|NFLX|5|BUY|bs|240.760|sl|238.960|pt|242.580|5233_close_cf_dd_-50_ladder|rz|3|t|0|zi|3" u="1"/>
        <s v="11:03:00|out|11:39:00|in|11:04:00|placed|11:04:00|NFLX|5|BUY|bs|240.760|sl|238.960|pt|242.580|555_close_cf_ddd_-50_ladder|rz|3|t|0|zi|3" u="1"/>
        <s v="11:03:00|out|11:39:00|in|11:04:00|placed|11:04:00|NFLX|5|BUY|bs|240.760|sl|238.960|pt|242.580|589_close_cf_ddd_-50_ladder|rz|3|t|0|zi|3" u="1"/>
        <s v="11:03:00|out|12:05:00|in|11:04:00|placed|11:04:00|NFLX|5|BUY|bs|240.760|sl|238.960|pt|242.580|5144_close_cf_ddd_-50_ddd_5|rz|3|t|0|zi|3" u="1"/>
        <s v="11:03:00|out|12:05:00|in|11:04:00|placed|11:04:00|NFLX|5|BUY|bs|240.760|sl|238.960|pt|242.580|5233_close_cf_ddd_-50_ddd_5|rz|3|t|0|zi|3" u="1"/>
        <s v="11:03:00|out|12:05:00|in|11:26:00|placed|11:04:00|NFLX|2|BUY|bs|240.86|sl|239.28|pt|242.44|training_the_eyes_0_touch_pm_5|rz|3|t|0|zi|3" u="1"/>
        <s v="11:03:00|out|12:05:00|in|11:31:00|placed|11:04:00|NFLX|5|BUY|bs|241.67|sl|239.86|pt|243.48|training_the_eyes_0_close_pm_5|rz|3|t|0|zi|3" u="1"/>
        <s v="11:04:00|out|12:05:00|in|11:08:00|placed|11:05:00|NFLX|10|BUY|bs|239.71|sl|237.02|pt|242.4|training_the_eyes_0_touch_pm_5|rz|4|t|0|zi|3" u="1"/>
        <s v="11:04:00|out|12:05:00|in|11:08:00|placed|11:05:00|NFLX|2|BUY|bs|240.2|sl|237.64|pt|242.76|training_the_eyes_0_close_ddd_5|rz|4|t|0|zi|3" u="1"/>
        <s v="11:04:00|out|12:05:00|in|11:08:00|placed|11:05:00|NFLX|2|BUY|bs|240.2|sl|237.64|pt|242.76|training_the_eyes_55_close_pm_5|rz|4|t|0|zi|3" u="1"/>
        <s v="11:04:00|out|12:05:00|in|11:08:00|placed|11:05:00|NFLX|2|BUY|bs|240.2|sl|237.64|pt|242.76|training_the_eyes_89_close_dd_5|rz|4|t|0|zi|3" u="1"/>
        <s v="11:04:00|out|12:05:00|in|11:08:00|placed|11:05:00|NFLX|2|BUY|bs|240.2|sl|237.64|pt|242.76|training_the_eyes_89_close_pm_5|rz|4|t|0|zi|3" u="1"/>
        <s v="11:05:00|out|12:05:00|in|11:07:00|placed|11:06:00|NFLX|5|BUY|bs|238.75|sl|237.41|pt|240.09|training_the_eyes_0_touch_pm_5|rz|3|t|0|zi|3" u="1"/>
        <s v="09:42:00|out|10:58:10|in|10:15:00|placed|10:15:00|AMZN|1|SELL|bs|122.11|sl|122.46|pt|121.76|51144_close_jj_fi_-5_flipped|rz|1|t|15|zi|1" u="1"/>
        <s v="06:31:00|out|10:35:40|in|06:32:00|placed|06:32:00|GOOGL|1|SELL|bs|100.94|sl|101.76|pt|100.12|5144_touch_jj_ddd_-50_ddd_5|rz|2|t|0|zi|4" u="1"/>
        <s v="06:31:00|out|10:35:40|in|06:32:00|placed|06:32:00|GOOGL|1|SELL|bs|100.94|sl|101.76|pt|100.12|5233_touch_jj_ddd_-50_ddd_5|rz|2|t|0|zi|4" u="1"/>
        <s v="06:31:00|out|10:35:40|in|06:32:00|placed|06:32:00|GOOGL|1|SELL|bs|100.94|sl|101.76|pt|100.12|555_touch_jj_ddd_-50_ladder|rz|2|t|0|zi|4" u="1"/>
        <s v="06:31:00|out|10:35:40|in|06:32:00|placed|06:32:00|GOOGL|1|SELL|bs|100.94|sl|101.76|pt|100.12|589_touch_jj_ddd_-50_ladder|rz|2|t|0|zi|4" u="1"/>
        <s v="06:31:00|out|11:00:55|in|07:47:00|placed|06:32:00|GOOGL|1|BUY|bs|101.35|sl|100.53|pt|102.17|5144_touch_cf_ddd_-50_ladder|rz|2|t|0|zi|4" u="1"/>
        <s v="06:31:00|out|11:00:55|in|07:47:00|placed|06:32:00|GOOGL|1|BUY|bs|101.35|sl|100.53|pt|102.17|5233_touch_cf_ddd_-50_ladder|rz|2|t|0|zi|4" u="1"/>
        <s v="06:34:00|out|11:33:30|in|06:36:00|placed|06:35:00|NFLX|15|SELL|bs|240.29|sl|243.13|pt|237.45|5144_close_jj_ddd_-50_ddd_5|rz|4|t|2|zi|2" u="1"/>
        <s v="06:34:00|out|11:33:30|in|06:36:00|placed|06:35:00|NFLX|15|SELL|bs|240.29|sl|243.13|pt|237.45|5233_close_jj_ddd_-50_ddd_5|rz|4|t|2|zi|2" u="1"/>
        <s v="06:34:00|out|11:33:30|in|06:36:00|placed|06:35:00|NFLX|15|SELL|bs|240.29|sl|243.13|pt|237.45|555_close_jj_ddd_-50_ladder|rz|4|t|2|zi|2" u="1"/>
        <s v="06:34:00|out|11:33:30|in|06:36:00|placed|06:35:00|NFLX|15|SELL|bs|240.29|sl|243.13|pt|237.45|589_close_jj_ddd_-50_ladder|rz|4|t|2|zi|2" u="1"/>
        <s v="06:34:00|out|11:49:30|in|11:01:00|placed|06:35:00|NFLX|15|BUY|bs|241.71|sl|238.87|pt|244.55|5144_close_cf_ddd_-50_ladder|rz|4|t|2|zi|2" u="1"/>
        <s v="06:34:00|out|11:49:30|in|11:01:00|placed|06:35:00|NFLX|15|BUY|bs|241.71|sl|238.87|pt|244.55|5233_close_cf_ddd_-50_ladder|rz|4|t|2|zi|2" u="1"/>
        <s v="11:03:00|out|11:08:45|in|11:08:00|placed|11:04:00|NFLX|1|BUY|bs|240.38|sl|239.71|pt|241.05|training_the_eyes_144_close_ladder|rz|2|t|0|zi|6" u="1"/>
        <s v="11:03:00|out|11:08:45|in|11:08:00|placed|11:04:00|NFLX|1|BUY|bs|240.38|sl|239.71|pt|241.05|training_the_eyes_233_close_ladder|rz|2|t|0|zi|6" u="1"/>
        <s v="06:33:00|out|06:35:00|in|06:34:00|placed|06:34:00|NFLX|1|BUY|bs|241.7|sl|241.14|pt|242.26|5144_touch_cf_ddd_-50_pm_5|rz|2|t|1|zi|2" u="1"/>
        <s v="06:33:00|out|06:35:00|in|06:34:00|placed|06:34:00|NFLX|1|BUY|bs|241.7|sl|241.14|pt|242.26|5233_touch_cf_ddd_-50_pm_5|rz|2|t|1|zi|2" u="1"/>
        <s v="06:33:00|out|06:40:10|in|06:34:00|placed|06:34:00|NFLX|1|SELL|bs|241.42|sl|241.98|pt|240.86|bd_5144_touch_cf_ddd_-50|rz|2|t|1|zi|2" u="1"/>
        <s v="06:33:00|out|06:40:10|in|06:34:00|placed|06:34:00|NFLX|1|SELL|bs|241.42|sl|241.98|pt|240.86|bd_5233_touch_cf_ddd_-50|rz|2|t|1|zi|2" u="1"/>
        <s v="06:33:00|out|06:43:05|in|06:40:00|placed|06:34:00|NFLX|1|BUY|bs|241.98|sl|241.42|pt|242.54|training_the_eyes_0_touch|rz|2|t|1|zi|2" u="1"/>
        <s v="06:33:00|out|06:44:00|in|06:34:00|placed|06:34:00|NFLX|1|BUY|bs|241.7|sl|241.14|pt|242.26|50_touch_cf_ddd_-50_ladder|rz|2|t|1|zi|2" u="1"/>
        <s v="06:33:00|out|07:00:00|in|06:34:00|placed|06:34:00|NFLX|1|BUY|bs|241.7|sl|241.14|pt|242.26|555_touch_cf_ddd_-50_ddd_5|rz|2|t|1|zi|2" u="1"/>
        <s v="06:33:00|out|07:00:00|in|06:34:00|placed|06:34:00|NFLX|1|BUY|bs|241.7|sl|241.14|pt|242.26|589_touch_cf_ddd_-50_ddd_5|rz|2|t|1|zi|2" u="1"/>
        <s v="06:34:00|out|07:00:00|in|06:35:00|placed|06:35:00|NFLX|10|BUY|bs|241.320|sl|240.29|pt|242.34|bd_5144_touch_jj_dd_-50|rz|3|t|1|zi|2" u="1"/>
        <s v="06:34:00|out|07:00:00|in|06:35:00|placed|06:35:00|NFLX|10|BUY|bs|241.320|sl|240.29|pt|242.34|bd_5233_touch_jj_dd_-50|rz|3|t|1|zi|2" u="1"/>
        <s v="06:34:00|out|11:00:00|in|11:01:00|placed|06:35:00|NFLX|10|BUY|bs|241.320|sl|239.260|pt|243.360|555_touch_cf_-50_dd_5|rz|4|t|1|zi|2" u="1"/>
        <s v="06:34:00|out|11:00:00|in|11:01:00|placed|06:35:00|NFLX|10|BUY|bs|241.320|sl|239.260|pt|243.360|555_touch_cf_-50_pm_5|rz|4|t|1|zi|2" u="1"/>
        <s v="06:34:00|out|11:00:00|in|11:01:00|placed|06:35:00|NFLX|10|BUY|bs|241.320|sl|239.260|pt|243.360|589_touch_cf_-50_dd_5|rz|4|t|1|zi|2" u="1"/>
        <s v="06:34:00|out|11:00:00|in|11:01:00|placed|06:35:00|NFLX|10|BUY|bs|241.320|sl|239.260|pt|243.360|589_touch_cf_-50_pm_5|rz|4|t|1|zi|2" u="1"/>
        <s v="06:34:00|out|11:01:50|in|11:01:00|placed|06:35:00|NFLX|10|SELL|bs|240.29|sl|242.34|pt|238.24|bd_5144_touch_cf_dd_-50|rz|4|t|1|zi|2" u="1"/>
        <s v="06:34:00|out|11:01:50|in|11:01:00|placed|06:35:00|NFLX|10|SELL|bs|240.29|sl|242.34|pt|238.24|bd_5233_touch_cf_dd_-50|rz|4|t|1|zi|2" u="1"/>
        <s v="06:34:00|out|11:04:30|in|11:01:00|placed|06:35:00|NFLX|10|BUY|bs|241.320|sl|239.260|pt|243.360|50_touch_cf_-50_ddd_5|rz|4|t|1|zi|2" u="1"/>
        <s v="06:34:00|out|11:05:00|in|06:35:00|placed|06:35:00|NFLX|10|BUY|bs|241.320|sl|240.29|pt|242.34|bd_555_touch_jj_ddd_-50|rz|3|t|1|zi|2" u="1"/>
        <s v="06:34:00|out|11:05:00|in|06:35:00|placed|06:35:00|NFLX|10|BUY|bs|241.320|sl|240.29|pt|242.34|bd_589_touch_jj_ddd_-50|rz|3|t|1|zi|2" u="1"/>
        <s v="11:00:00|out|13:00:00|in|11:01:00|placed|11:01:00|GOOGL|15|SELL|bs|99.51|sl|101.77|pt|97.26|5144_close_jj_ddd_-50_ddd_5|rz|4|t|20|zi|6" u="1"/>
        <s v="11:00:00|out|13:00:00|in|11:01:00|placed|11:01:00|GOOGL|15|SELL|bs|99.51|sl|101.77|pt|97.26|5233_close_jj_ddd_-50_ddd_5|rz|4|t|20|zi|6" u="1"/>
        <s v="11:00:00|out|13:00:00|in|11:01:00|placed|11:01:00|GOOGL|15|SELL|bs|99.51|sl|101.77|pt|97.26|555_close_jj_ddd_-50_ladder|rz|4|t|20|zi|6" u="1"/>
        <s v="11:00:00|out|13:00:00|in|11:01:00|placed|11:01:00|GOOGL|15|SELL|bs|99.51|sl|101.77|pt|97.26|589_close_jj_ddd_-50_ladder|rz|4|t|20|zi|6" u="1"/>
        <s v="07:48:00|out|09:20:00|in|09:11:00|placed|07:49:00|GOOGL|30|BUY|bs|101.47|sl|100.27|pt|102.66|training_the_eyes_0_close_dd_5|rz|3|t|0|zi|2" u="1"/>
        <s v="07:48:00|out|09:20:00|in|09:11:00|placed|07:49:00|GOOGL|30|BUY|bs|101.47|sl|100.27|pt|102.66|training_the_eyes_0_close_pm_5|rz|3|t|0|zi|2" u="1"/>
        <s v="07:48:00|out|09:20:00|in|09:11:00|placed|07:49:00|GOOGL|30|BUY|bs|101.47|sl|100.27|pt|102.66|training_the_eyes_0_touch_dd_5|rz|3|t|0|zi|2" u="1"/>
        <s v="11:03:00|out|11:47:40|in|11:26:00|placed|11:04:00|NFLX|1|BUY|bs|241.18|sl|238.82|pt|243.54|training_the_eyes_0_close_ladder|rz|4|t|0|zi|5" u="1"/>
        <s v="11:03:00|out|12:05:00|in|11:26:00|placed|11:04:00|NFLX|1|BUY|bs|241.18|sl|238.82|pt|243.54|training_the_eyes_144_close_dd_5|rz|4|t|0|zi|5" u="1"/>
        <s v="11:03:00|out|12:05:00|in|11:26:00|placed|11:04:00|NFLX|1|BUY|bs|241.18|sl|238.82|pt|243.54|training_the_eyes_144_close_pm_5|rz|4|t|0|zi|5" u="1"/>
        <s v="11:03:00|out|12:05:00|in|11:26:00|placed|11:04:00|NFLX|1|BUY|bs|241.18|sl|238.82|pt|243.54|training_the_eyes_55_close_ddd_5|rz|4|t|0|zi|5" u="1"/>
        <s v="11:03:00|out|12:05:00|in|11:26:00|placed|11:04:00|NFLX|1|BUY|bs|241.18|sl|238.82|pt|243.54|training_the_eyes_89_close_ddd_5|rz|4|t|0|zi|5" u="1"/>
        <s v="06:34:00|out|07:00:00|in|06:36:00|placed|06:35:00|NFLX|15|BUY|bs|241.71|sl|240.29|pt|243.13|555_close_jj_dd_-50_dd_5|rz|3|t|2|zi|2" u="1"/>
        <s v="06:34:00|out|07:00:00|in|06:36:00|placed|06:35:00|NFLX|15|BUY|bs|241.71|sl|240.29|pt|243.13|555_close_jj_dd_-50_pm_5|rz|3|t|2|zi|2" u="1"/>
        <s v="06:34:00|out|07:00:00|in|06:36:00|placed|06:35:00|NFLX|15|BUY|bs|241.71|sl|240.29|pt|243.13|589_close_jj_dd_-50_dd_5|rz|3|t|2|zi|2" u="1"/>
        <s v="06:34:00|out|07:00:00|in|06:36:00|placed|06:35:00|NFLX|15|BUY|bs|241.71|sl|240.29|pt|243.13|589_close_jj_dd_-50_pm_5|rz|3|t|2|zi|2" u="1"/>
        <s v="06:34:00|out|11:01:10|in|06:36:00|placed|06:35:00|NFLX|15|BUY|bs|241.71|sl|240.29|pt|243.13|bd_5144_close_jj_ddd_-50|rz|3|t|2|zi|2" u="1"/>
        <s v="06:34:00|out|11:01:10|in|06:36:00|placed|06:35:00|NFLX|15|BUY|bs|241.71|sl|240.29|pt|243.13|bd_5233_close_jj_ddd_-50|rz|3|t|2|zi|2" u="1"/>
        <s v="06:34:00|out|11:05:00|in|11:01:00|placed|06:35:00|NFLX|15|BUY|bs|241.71|sl|238.87|pt|244.55|50_close_cf_dd_-50_ddd_5|rz|4|t|2|zi|2" u="1"/>
        <s v="06:34:00|out|11:05:00|in|11:01:00|placed|06:35:00|NFLX|15|BUY|bs|241.71|sl|238.87|pt|244.55|555_close_cf_dd_-50_dd_5|rz|4|t|2|zi|2" u="1"/>
        <s v="06:34:00|out|11:05:00|in|11:01:00|placed|06:35:00|NFLX|15|BUY|bs|241.71|sl|238.87|pt|244.55|555_close_cf_dd_-50_pm_5|rz|4|t|2|zi|2" u="1"/>
        <s v="06:34:00|out|11:05:00|in|11:01:00|placed|06:35:00|NFLX|15|BUY|bs|241.71|sl|238.87|pt|244.55|589_close_cf_dd_-50_dd_5|rz|4|t|2|zi|2" u="1"/>
        <s v="06:34:00|out|11:05:00|in|11:01:00|placed|06:35:00|NFLX|15|BUY|bs|241.71|sl|238.87|pt|244.55|589_close_cf_dd_-50_pm_5|rz|4|t|2|zi|2" u="1"/>
        <s v="06:34:00|out|11:33:30|in|06:36:00|placed|06:35:00|NFLX|15|SELL|bs|240.29|sl|243.13|pt|237.45|555_close_jj_-50_ladder|rz|4|t|2|zi|2" u="1"/>
        <s v="06:34:00|out|11:33:30|in|06:36:00|placed|06:35:00|NFLX|15|SELL|bs|240.29|sl|243.13|pt|237.45|589_close_jj_-50_ladder|rz|4|t|2|zi|2" u="1"/>
        <s v="06:34:00|out|11:49:30|in|11:01:00|placed|06:35:00|NFLX|15|BUY|bs|241.71|sl|238.87|pt|244.55|5144_close_cf_-50_ladder|rz|4|t|2|zi|2" u="1"/>
        <s v="06:34:00|out|11:49:30|in|11:01:00|placed|06:35:00|NFLX|15|BUY|bs|241.71|sl|238.87|pt|244.55|5233_close_cf_-50_ladder|rz|4|t|2|zi|2" u="1"/>
        <s v="11:04:00|out|11:08:35|in|11:05:00|placed|11:05:00|NFLX|2|BUY|bs|238.75|sl|237.57|pt|239.93|50_close_cf_-50|rz|3|t|0|zi|4" u="1"/>
        <s v="11:04:00|out|in|11:05:00|placed|11:05:00|NFLX|10|BUY|bs|238.920|sl|236.42|pt|241.400|50_touch_cf_-50_ddd_5|rz|4|t|0|zi|4" u="1"/>
        <s v="11:05:00|out|in|11:06:00|placed|11:06:00|NFLX|2|BUY|bs|237.760|sl|236.780|pt|238.720|50_touch_cf_-50_ddd_5|rz|2|t|0|zi|4" u="1"/>
        <s v="07:48:00|out|08:00:00|in|07:49:00|placed|07:49:00|GOOGL|30|BUY|bs|100.87|sl|100.27|pt|101.47|50_close_jj_dd_-50_ddd_5|rz|2|t|0|zi|2" u="1"/>
        <s v="07:48:00|out|08:00:00|in|07:49:00|placed|07:49:00|GOOGL|30|BUY|bs|100.87|sl|100.27|pt|101.47|50_touch_jj_dd_-50_ddd_5|rz|2|t|0|zi|2" u="1"/>
        <s v="07:48:00|out|08:00:00|in|07:49:00|placed|07:49:00|GOOGL|30|BUY|bs|100.87|sl|100.27|pt|101.47|555_close_jj_dd_-50_dd_5|rz|2|t|0|zi|2" u="1"/>
        <s v="07:48:00|out|08:00:00|in|07:49:00|placed|07:49:00|GOOGL|30|BUY|bs|100.87|sl|100.27|pt|101.47|589_close_jj_dd_-50_dd_5|rz|2|t|0|zi|2" u="1"/>
        <s v="07:48:00|out|11:00:00|in|07:49:00|placed|07:49:00|GOOGL|30|SELL|bs|100.27|sl|101.47|pt|99.08|50_close_jj_ddd_-50_dd_5|rz|3|t|0|zi|2" u="1"/>
        <s v="07:48:00|out|11:00:00|in|07:49:00|placed|07:49:00|GOOGL|30|SELL|bs|100.27|sl|101.47|pt|99.08|50_close_jj_ddd_-50_pm_5|rz|3|t|0|zi|2" u="1"/>
        <s v="07:48:00|out|11:00:00|in|07:49:00|placed|07:49:00|GOOGL|30|SELL|bs|100.27|sl|101.47|pt|99.08|50_touch_jj_ddd_-50_dd_5|rz|3|t|0|zi|2" u="1"/>
        <s v="07:48:00|out|11:01:10|in|07:49:00|placed|07:49:00|GOOGL|30|BUY|bs|100.87|sl|100.27|pt|101.47|bd_5144_close_jj_ddd_-50|rz|2|t|0|zi|2" u="1"/>
        <s v="07:48:00|out|11:01:10|in|07:49:00|placed|07:49:00|GOOGL|30|BUY|bs|100.87|sl|100.27|pt|101.47|bd_5233_close_jj_ddd_-50|rz|2|t|0|zi|2" u="1"/>
        <s v="07:48:00|out|11:05:00|in|11:01:00|placed|07:49:00|GOOGL|30|BUY|bs|100.87|sl|99.68|pt|102.06|5144_touch_cf_dd_-50_pm_5|rz|3|t|0|zi|2" u="1"/>
        <s v="07:48:00|out|11:05:00|in|11:01:00|placed|07:49:00|GOOGL|30|BUY|bs|100.87|sl|99.68|pt|102.06|5233_touch_cf_dd_-50_pm_5|rz|3|t|0|zi|2" u="1"/>
        <s v="07:48:00|out|11:05:10|in|11:01:00|placed|07:49:00|GOOGL|30|BUY|bs|100.87|sl|99.68|pt|102.06|555_close_cf_dd_-50_ddd_5|rz|3|t|0|zi|2" u="1"/>
        <s v="07:48:00|out|11:05:10|in|11:01:00|placed|07:49:00|GOOGL|30|BUY|bs|100.87|sl|99.68|pt|102.06|589_close_cf_dd_-50_ddd_5|rz|3|t|0|zi|2" u="1"/>
        <s v="07:48:00|out|11:34:55|in|07:49:00|placed|07:49:00|GOOGL|30|SELL|bs|100.27|sl|101.47|pt|99.08|5144_close_jj_-50_ladder|rz|3|t|0|zi|2" u="1"/>
        <s v="07:48:00|out|11:34:55|in|07:49:00|placed|07:49:00|GOOGL|30|SELL|bs|100.27|sl|101.47|pt|99.08|5233_close_jj_-50_ladder|rz|3|t|0|zi|2" u="1"/>
        <s v="07:48:00|out|11:34:55|in|11:01:00|placed|07:49:00|GOOGL|30|SELL|bs|100.27|sl|101.47|pt|99.08|bd_5144_touch_cf_ddd_-50|rz|3|t|0|zi|2" u="1"/>
        <s v="07:48:00|out|11:34:55|in|11:01:00|placed|07:49:00|GOOGL|30|SELL|bs|100.27|sl|101.47|pt|99.08|bd_5233_touch_cf_ddd_-50|rz|3|t|0|zi|2" u="1"/>
        <s v="07:48:00|out|12:05:00|in|11:01:00|placed|07:49:00|GOOGL|30|BUY|bs|100.87|sl|99.68|pt|102.06|50_close_cf_ddd_-50_ddd_5|rz|3|t|0|zi|2" u="1"/>
        <s v="07:48:00|out|12:05:00|in|11:01:00|placed|07:49:00|GOOGL|30|BUY|bs|100.87|sl|99.68|pt|102.06|50_touch_cf_ddd_-50_ddd_5|rz|3|t|0|zi|2" u="1"/>
        <s v="07:48:00|out|12:05:00|in|11:01:00|placed|07:49:00|GOOGL|30|BUY|bs|100.87|sl|99.68|pt|102.06|555_touch_cf_ddd_-50_dd_5|rz|3|t|0|zi|2" u="1"/>
        <s v="07:48:00|out|12:05:00|in|11:01:00|placed|07:49:00|GOOGL|30|BUY|bs|100.87|sl|99.68|pt|102.06|555_touch_cf_ddd_-50_pm_5|rz|3|t|0|zi|2" u="1"/>
        <s v="07:48:00|out|12:05:00|in|11:01:00|placed|07:49:00|GOOGL|30|BUY|bs|100.87|sl|99.68|pt|102.06|589_touch_cf_ddd_-50_dd_5|rz|3|t|0|zi|2" u="1"/>
        <s v="07:48:00|out|12:05:00|in|11:01:00|placed|07:49:00|GOOGL|30|BUY|bs|100.87|sl|99.68|pt|102.06|589_touch_cf_ddd_-50_pm_5|rz|3|t|0|zi|2" u="1"/>
        <s v="06:34:00|out|11:08:45|in|06:35:00|placed|06:35:00|NFLX|5|SELL|bs|240.29|sl|241.99|pt|238.59|5144_close_jj_ddd_-50_ladder|rz|3|t|1|zi|4" u="1"/>
        <s v="06:34:00|out|11:08:45|in|06:35:00|placed|06:35:00|NFLX|5|SELL|bs|240.29|sl|241.99|pt|238.59|5233_close_jj_ddd_-50_ladder|rz|3|t|1|zi|4" u="1"/>
        <s v="11:03:00|out|12:11:00|in|11:33:00|placed|11:04:00|GOOGL|10|BUY|bs|100.94|sl|99.7|pt|102.18|training_the_eyes_0_close_ladder|rz|3|t|7|zi|5" u="1"/>
        <s v="11:00:00|out|11:04:55|in|11:01:00|placed|11:01:00|GOOGL|30|BUY|bs|100.55|sl|99.8|pt|101.3|bd_5144_touch_jj_-50|rz|2|t|2|zi|6" u="1"/>
        <s v="11:00:00|out|11:34:50|in|11:04:00|placed|11:01:00|GOOGL|30|SELL|bs|99.8|sl|101.3|pt|98.31|bd_5233_touch_cf_-50|rz|3|t|2|zi|6" u="1"/>
        <s v="11:00:00|out|11:31:35|in|11:04:00|placed|11:01:00|GOOGL|5|SELL|bs|100.19|sl|100.74|pt|99.64|bd_50_touch_cf_-50|rz|2|t|1|zi|5" u="1"/>
        <s v="11:00:00|out|11:35:35|in|11:04:00|placed|11:01:00|GOOGL|5|BUY|bs|100.47|sl|99.92|pt|101.02|50_touch_cf_ddd_-50|rz|2|t|1|zi|5" u="1"/>
        <s v="11:00:00|out|11:01:55|in|11:01:00|placed|11:01:00|GOOGL|1|BUY|bs|100.59|sl|100.26|pt|100.920|555_touch_cf_-50|rz|1|t|0|zi|3" u="1"/>
        <s v="11:00:00|out|11:01:55|in|11:01:00|placed|11:01:00|GOOGL|1|BUY|bs|100.59|sl|100.26|pt|100.920|589_touch_cf_-50|rz|1|t|0|zi|3" u="1"/>
        <s v="11:03:00|out|11:04:30|in|11:04:00|placed|11:04:00|NFLX|2|BUY|bs|240.07|sl|239.28|pt|240.86|bd_50_touch_jj_-50|rz|2|t|0|zi|3" u="1"/>
        <s v="11:03:00|out|11:05:20|in|11:04:00|placed|11:04:00|NFLX|2|SELL|bs|239.28|sl|240.86|pt|237.7|50_touch_jj_dd_-50|rz|3|t|0|zi|3" u="1"/>
        <s v="11:03:00|out|11:31:30|in|11:26:00|placed|11:04:00|NFLX|5|SELL|bs|239.86|sl|241.67|pt|238.05|5144_close_jj_-50|rz|3|t|0|zi|3" u="1"/>
        <s v="11:03:00|out|11:31:30|in|11:26:00|placed|11:04:00|NFLX|5|SELL|bs|239.86|sl|241.67|pt|238.05|5233_close_jj_-50|rz|3|t|0|zi|3" u="1"/>
        <s v="11:04:00|out|11:45:25|in|11:05:00|placed|11:05:00|NFLX|2|BUY|bs|238.92|sl|237.64|pt|240.2|bd_555_close_jj_-50|rz|3|t|0|zi|3" u="1"/>
        <s v="11:04:00|out|11:45:25|in|11:05:00|placed|11:05:00|NFLX|2|BUY|bs|238.92|sl|237.64|pt|240.2|bd_589_close_jj_-50|rz|3|t|0|zi|3" u="1"/>
        <s v="11:04:00|out|12:05:00|in|11:05:00|placed|11:05:00|NFLX|2|BUY|bs|238.92|sl|237.64|pt|240.2|50_close_jj_ddd_-50|rz|3|t|0|zi|3" u="1"/>
        <s v="11:04:00|out|13:00:00|in|12:45:00|placed|11:05:00|NFLX|2|SELL|bs|237.64|sl|240.2|pt|235.08|bd_50_close_cf_-50|rz|4|t|0|zi|3" u="1"/>
        <s v="11:05:00|out|11:45:25|in|11:06:00|placed|11:06:00|NFLX|5|BUY|bs|238.08|sl|237.41|pt|238.75|bd_50_touch_jj_-50|rz|2|t|0|zi|3" u="1"/>
        <s v="11:03:00|out|11:26:35|in|11:04:00|placed|11:04:00|NFLX|2|SELL|bs|239.86|sl|241.04|pt|238.68|bd_50_close_cf_-50|rz|3|t|0|zi|4" u="1"/>
        <s v="11:03:00|out|11:34:55|in|11:04:00|placed|11:04:00|NFLX|2|BUY|bs|240.45|sl|239.27|pt|241.63|555_close_cf_dd_-50|rz|3|t|0|zi|4" u="1"/>
        <s v="11:03:00|out|11:34:55|in|11:04:00|placed|11:04:00|NFLX|2|BUY|bs|240.45|sl|239.27|pt|241.63|589_close_cf_dd_-50|rz|3|t|0|zi|4" u="1"/>
        <s v="11:04:00|out|11:45:20|in|11:05:00|placed|11:05:00|NFLX|10|BUY|bs|238.920|sl|237.67|pt|240.16|5233_touch_jj_-50|rz|3|t|0|zi|4" u="1"/>
        <s v="11:04:00|out|in|11:05:00|placed|11:05:00|NFLX|10|BUY|bs|238.920|sl|236.42|pt|241.400|50_touch_cf_ddd_-50_ddd_5|rz|4|t|0|zi|4" u="1"/>
        <s v="11:04:00|out|in|11:05:00|placed|11:05:00|NFLX|10|BUY|bs|238.920|sl|236.42|pt|241.400|50_touch_cf_dd_-50_ladder|rz|4|t|0|zi|4" u="1"/>
        <s v="11:04:00|out|in|11:05:00|placed|11:05:00|NFLX|10|BUY|bs|238.920|sl|236.42|pt|241.400|5144_touch_cf_dd_-50_pm_5|rz|4|t|0|zi|4" u="1"/>
        <s v="11:04:00|out|in|11:05:00|placed|11:05:00|NFLX|10|BUY|bs|238.920|sl|236.42|pt|241.400|5233_touch_cf_dd_-50_pm_5|rz|4|t|0|zi|4" u="1"/>
        <s v="11:04:00|out|in|11:05:00|placed|11:05:00|NFLX|10|BUY|bs|238.920|sl|236.42|pt|241.400|555_touch_cf_ddd_-50_dd_5|rz|4|t|0|zi|4" u="1"/>
        <s v="11:04:00|out|in|11:05:00|placed|11:05:00|NFLX|10|BUY|bs|238.920|sl|236.42|pt|241.400|555_touch_cf_ddd_-50_pm_5|rz|4|t|0|zi|4" u="1"/>
        <s v="11:04:00|out|in|11:05:00|placed|11:05:00|NFLX|10|BUY|bs|238.920|sl|236.42|pt|241.400|589_touch_cf_ddd_-50_dd_5|rz|4|t|0|zi|4" u="1"/>
        <s v="11:04:00|out|in|11:05:00|placed|11:05:00|NFLX|10|BUY|bs|238.920|sl|236.42|pt|241.400|589_touch_cf_ddd_-50_pm_5|rz|4|t|0|zi|4" u="1"/>
        <s v="11:05:00|out|13:00:00|in|12:46:00|placed|11:06:00|NFLX|2|SELL|bs|237.27|sl|238.24|pt|236.3|bd_555_touch_cf_-50|rz|2|t|0|zi|4" u="1"/>
        <s v="11:05:00|out|13:00:00|in|12:46:00|placed|11:06:00|NFLX|2|SELL|bs|237.27|sl|238.24|pt|236.3|bd_589_touch_cf_-50|rz|2|t|0|zi|4" u="1"/>
        <s v="11:05:00|out|in|11:06:00|placed|11:06:00|NFLX|2|BUY|bs|237.760|sl|236.780|pt|238.720|50_touch_cf_ddd_-50_ddd_5|rz|2|t|0|zi|4" u="1"/>
        <s v="11:05:00|out|in|11:06:00|placed|11:06:00|NFLX|2|BUY|bs|237.760|sl|236.780|pt|238.720|50_touch_cf_dd_-50_ladder|rz|2|t|0|zi|4" u="1"/>
        <s v="11:05:00|out|in|11:06:00|placed|11:06:00|NFLX|2|BUY|bs|237.760|sl|236.780|pt|238.720|5144_touch_cf_dd_-50_pm_5|rz|2|t|0|zi|4" u="1"/>
        <s v="11:05:00|out|in|11:06:00|placed|11:06:00|NFLX|2|BUY|bs|237.760|sl|236.780|pt|238.720|5233_touch_cf_dd_-50_pm_5|rz|2|t|0|zi|4" u="1"/>
        <s v="11:05:00|out|in|11:06:00|placed|11:06:00|NFLX|2|BUY|bs|237.760|sl|236.780|pt|238.720|555_touch_cf_ddd_-50_dd_5|rz|2|t|0|zi|4" u="1"/>
        <s v="11:05:00|out|in|11:06:00|placed|11:06:00|NFLX|2|BUY|bs|237.760|sl|236.780|pt|238.720|555_touch_cf_ddd_-50_pm_5|rz|2|t|0|zi|4" u="1"/>
        <s v="11:05:00|out|in|11:06:00|placed|11:06:00|NFLX|2|BUY|bs|237.760|sl|236.780|pt|238.720|589_touch_cf_ddd_-50_dd_5|rz|2|t|0|zi|4" u="1"/>
        <s v="11:05:00|out|in|11:06:00|placed|11:06:00|NFLX|2|BUY|bs|237.760|sl|236.780|pt|238.720|589_touch_cf_ddd_-50_pm_5|rz|2|t|0|zi|4" u="1"/>
        <s v="11:03:00|out|11:00:00|in|11:04:00|placed|11:04:00|GOOGL|5|BUY|bs|100.47|sl|99.92|pt|101.02|50_close_cf_dd_-50|rz|2|t|1|zi|2" u="1"/>
        <s v="11:03:00|out|11:31:35|in|11:08:00|placed|11:04:00|GOOGL|5|SELL|bs|100.19|sl|100.74|pt|99.64|5144_close_jj_-50|rz|2|t|1|zi|2" u="1"/>
        <s v="11:03:00|out|11:31:35|in|11:08:00|placed|11:04:00|GOOGL|5|SELL|bs|100.19|sl|100.74|pt|99.64|5233_close_jj_-50|rz|2|t|1|zi|2" u="1"/>
        <s v="11:00:00|out|12:05:00|in|11:04:00|placed|11:01:00|GOOGL|30|BUY|bs|100.55|sl|99.06|pt|102.05|555_touch_cf_-50_ddd_5|rz|3|t|2|zi|6" u="1"/>
        <s v="11:00:00|out|12:05:00|in|11:04:00|placed|11:01:00|GOOGL|30|BUY|bs|100.55|sl|99.06|pt|102.05|589_touch_cf_-50_ddd_5|rz|3|t|2|zi|6" u="1"/>
        <s v="11:00:00|out|12:27:15|in|11:04:00|placed|11:01:00|GOOGL|30|BUY|bs|100.55|sl|99.06|pt|102.05|50_touch_cf_-50_ladder|rz|3|t|2|zi|6" u="1"/>
        <s v="11:00:00|out|11:04:00|in|11:01:00|placed|11:01:00|GOOGL|5|BUY|bs|100.74|sl|100.19|pt|101.29|training_the_eyes_233_touch_ddd_5|rz|2|t|1|zi|5" u="1"/>
        <s v="11:00:00|out|13:00:00|in|11:01:00|placed|11:01:00|GOOGL|15|SELL|bs|99.51|sl|101.77|pt|97.26|5144_touch_jj_ddd_-50_ddd_5|rz|4|t|20|zi|8" u="1"/>
        <s v="11:00:00|out|13:00:00|in|11:01:00|placed|11:01:00|GOOGL|15|SELL|bs|99.51|sl|101.77|pt|97.26|5233_touch_jj_ddd_-50_ddd_5|rz|4|t|20|zi|8" u="1"/>
        <s v="11:00:00|out|13:00:00|in|11:01:00|placed|11:01:00|GOOGL|15|SELL|bs|99.51|sl|101.77|pt|97.26|555_touch_jj_ddd_-50_ladder|rz|4|t|20|zi|8" u="1"/>
        <s v="11:00:00|out|13:00:00|in|11:01:00|placed|11:01:00|GOOGL|15|SELL|bs|99.51|sl|101.77|pt|97.26|589_touch_jj_ddd_-50_ladder|rz|4|t|20|zi|8" u="1"/>
        <s v="11:03:00|out|11:31:05|in|11:26:00|placed|11:04:00|NFLX|2|BUY|bs|241.04|sl|239.86|pt|242.22|training_the_eyes_144_close_ladder|rz|3|t|0|zi|4" u="1"/>
        <s v="11:04:00|out|11:09:15|in|11:07:00|placed|11:05:00|NFLX|2|BUY|bs|239.34|sl|238.16|pt|240.52|training_the_eyes_144_close_ladder|rz|3|t|0|zi|4" u="1"/>
        <s v="11:05:00|out|11:09:15|in|11:06:00|placed|11:06:00|NFLX|2|BUY|bs|238.24|sl|237.27|pt|239.21|training_the_eyes_233_touch_ladder|rz|2|t|0|zi|4" u="1"/>
        <s v="11:00:00|out|11:00:00|in|11:01:00|placed|11:01:00|GOOGL|5|SELL|bs|100.19|sl|100.74|pt|99.64|5144_touch_jj_-50_dd_5|rz|2|t|1|zi|5" u="1"/>
        <s v="11:00:00|out|11:00:00|in|11:01:00|placed|11:01:00|GOOGL|5|SELL|bs|100.19|sl|100.74|pt|99.64|5233_touch_jj_-50_dd_5|rz|2|t|1|zi|5" u="1"/>
        <s v="11:00:00|out|11:04:00|in|11:01:00|placed|11:01:00|GOOGL|5|BUY|bs|100.47|sl|100.19|pt|100.74|bd_50_touch_jj_ddd_-50|rz|1|t|1|zi|5" u="1"/>
        <s v="11:00:00|out|11:07:50|in|11:01:00|placed|11:01:00|GOOGL|5|SELL|bs|100.19|sl|100.74|pt|99.64|50_touch_jj_-50_ladder|rz|2|t|1|zi|5" u="1"/>
        <s v="11:00:00|out|11:39:00|in|11:04:00|placed|11:01:00|GOOGL|5|BUY|bs|100.47|sl|99.92|pt|101.02|555_touch_cf_-50_ladder|rz|2|t|1|zi|5" u="1"/>
        <s v="11:00:00|out|11:39:00|in|11:04:00|placed|11:01:00|GOOGL|5|BUY|bs|100.47|sl|99.92|pt|101.02|589_touch_cf_-50_ladder|rz|2|t|1|zi|5" u="1"/>
        <s v="11:03:00|out|11:25:00|in|11:04:00|placed|11:04:00|NFLX|2|SELL|bs|239.86|sl|241.04|pt|238.68|bd_555_close_cf_dd_-50|rz|3|t|0|zi|4" u="1"/>
        <s v="11:03:00|out|11:25:00|in|11:04:00|placed|11:04:00|NFLX|2|SELL|bs|239.86|sl|241.04|pt|238.68|bd_589_close_cf_dd_-50|rz|3|t|0|zi|4" u="1"/>
        <s v="11:03:00|out|11:25:00|in|11:08:00|placed|11:04:00|NFLX|2|SELL|bs|239.86|sl|241.04|pt|238.68|5144_close_jj_-50_pm_5|rz|3|t|0|zi|4" u="1"/>
        <s v="11:03:00|out|11:25:00|in|11:08:00|placed|11:04:00|NFLX|2|SELL|bs|239.86|sl|241.04|pt|238.68|5233_close_jj_-50_pm_5|rz|3|t|0|zi|4" u="1"/>
        <s v="11:03:00|out|12:05:00|in|11:04:00|placed|11:04:00|NFLX|2|BUY|bs|240.45|sl|239.27|pt|241.63|50_close_cf_dd_-50_pm_5|rz|3|t|0|zi|4" u="1"/>
        <s v="11:04:00|out|11:05:00|in|11:05:00|placed|11:05:00|NFLX|2|BUY|bs|238.75|sl|237.57|pt|239.93|50_close_cf_dd_-50_pm_5|rz|3|t|0|zi|4" u="1"/>
        <s v="11:04:00|out|11:05:00|in|11:05:00|placed|11:05:00|NFLX|2|SELL|bs|238.16|sl|239.34|pt|236.98|5144_close_jj_-50_dd_5|rz|3|t|0|zi|4" u="1"/>
        <s v="11:04:00|out|11:05:00|in|11:05:00|placed|11:05:00|NFLX|2|SELL|bs|238.16|sl|239.34|pt|236.98|5233_close_jj_-50_dd_5|rz|3|t|0|zi|4" u="1"/>
        <s v="11:04:00|out|11:07:50|in|11:05:00|placed|11:05:00|NFLX|2|SELL|bs|238.16|sl|239.34|pt|236.98|555_close_jj_-50_ddd_5|rz|3|t|0|zi|4" u="1"/>
        <s v="11:04:00|out|11:07:50|in|11:05:00|placed|11:05:00|NFLX|2|SELL|bs|238.16|sl|239.34|pt|236.98|589_close_jj_-50_ddd_5|rz|3|t|0|zi|4" u="1"/>
        <s v="11:04:00|out|11:07:50|in|11:05:00|placed|11:05:00|NFLX|2|SELL|bs|238.16|sl|239.34|pt|236.98|bd_50_close_cf_ddd_-50|rz|3|t|0|zi|4" u="1"/>
        <s v="11:04:00|out|11:15:00|in|11:05:00|placed|11:05:00|NFLX|2|BUY|bs|238.75|sl|237.57|pt|239.93|555_close_cf_-50_ladder|rz|3|t|0|zi|4" u="1"/>
        <s v="11:04:00|out|11:15:00|in|11:05:00|placed|11:05:00|NFLX|2|BUY|bs|238.75|sl|237.57|pt|239.93|589_close_cf_-50_ladder|rz|3|t|0|zi|4" u="1"/>
        <s v="11:04:00|out|12:05:00|in|11:05:00|placed|11:05:00|NFLX|10|BUY|bs|238.920|sl|237.67|pt|240.16|5144_touch_jj_ddd_-50|rz|3|t|0|zi|4" u="1"/>
        <s v="11:04:00|out|12:05:00|in|11:05:00|placed|11:05:00|NFLX|10|BUY|bs|238.920|sl|237.67|pt|240.16|5233_touch_jj_ddd_-50|rz|3|t|0|zi|4" u="1"/>
        <s v="11:05:00|out|12:05:00|in|11:06:00|placed|11:06:00|NFLX|2|BUY|bs|237.760|sl|237.27|pt|238.24|bd_50_touch_jj_ddd_-50|rz|1|t|0|zi|4" u="1"/>
        <s v="09:49:00|out|10:25:00|in|10:26:00|placed|10:26:00|AMZN|2|BUY|bs|121.980|sl|121.99|pt|122.17|51144_touch_jj_-50_ddd|rz|1|t|14|zi|1" u="1"/>
        <s v="09:49:00|out|11:05:00|in|11:00:00|placed|11:00:00|AMZN|2|BUY|bs|121.61|sl|121.63|pt|122|51144_touch_jj_fi_-144_ddd|rz|1|t|14|zi|1" u="1"/>
        <s v="11:00:00|out|11:01:25|in|11:01:00|placed|11:01:00|GOOGL|1|BUY|bs|100.59|sl|100.42|pt|100.75|bd_50_close_jj_dd_-50|rz|0|t|0|zi|3" u="1"/>
        <s v="11:00:00|out|11:01:45|in|11:01:00|placed|11:01:00|GOOGL|1|SELL|bs|100.42|sl|100.75|pt|100.09|5144_close_jj_dd_-50|rz|1|t|0|zi|3" u="1"/>
        <s v="11:00:00|out|11:01:45|in|11:01:00|placed|11:01:00|GOOGL|1|SELL|bs|100.42|sl|100.75|pt|100.09|5233_touch_jj_dd_-50|rz|1|t|0|zi|3" u="1"/>
        <s v="11:00:00|out|11:01:45|in|11:01:00|placed|11:01:00|GOOGL|1|SELL|bs|100.42|sl|100.75|pt|100.09|bd_5144_touch_cf_-50|rz|1|t|0|zi|3" u="1"/>
        <s v="11:00:00|out|11:01:55|in|11:01:00|placed|11:01:00|GOOGL|1|BUY|bs|100.59|sl|100.26|pt|100.920|5233_close_cf_dd_-50|rz|1|t|0|zi|3" u="1"/>
        <s v="11:00:00|out|11:01:55|in|11:01:00|placed|11:01:00|GOOGL|1|BUY|bs|100.59|sl|100.26|pt|100.920|5233_touch_cf_dd_-50|rz|1|t|0|zi|3" u="1"/>
        <s v="11:00:00|out|11:01:55|in|11:01:00|placed|11:01:00|GOOGL|1|BUY|bs|100.59|sl|100.26|pt|100.920|555_touch_cf_ddd_-50|rz|1|t|0|zi|3" u="1"/>
        <s v="11:00:00|out|11:01:55|in|11:01:00|placed|11:01:00|GOOGL|1|BUY|bs|100.59|sl|100.26|pt|100.920|589_touch_cf_ddd_-50|rz|1|t|0|zi|3" u="1"/>
        <s v="11:00:00|out|11:05:00|in|11:01:00|placed|11:01:00|GOOGL|1|BUY|bs|100.59|sl|100.26|pt|100.920|50_close_cf_-50_dd_5|rz|1|t|0|zi|3" u="1"/>
        <s v="11:00:00|out|11:05:00|in|11:01:00|placed|11:01:00|GOOGL|1|BUY|bs|100.59|sl|100.26|pt|100.920|50_touch_cf_-50_dd_5|rz|1|t|0|zi|3" u="1"/>
        <s v="11:03:00|out|11:25:00|in|11:04:00|placed|11:04:00|NFLX|2|SELL|bs|239.28|sl|240.86|pt|237.7|5144_touch_jj_-50_dd_5|rz|3|t|0|zi|3" u="1"/>
        <s v="11:03:00|out|11:25:00|in|11:04:00|placed|11:04:00|NFLX|2|SELL|bs|239.28|sl|240.86|pt|237.7|5233_touch_jj_-50_dd_5|rz|3|t|0|zi|3" u="1"/>
        <s v="11:03:00|out|11:31:30|in|11:26:00|placed|11:04:00|NFLX|5|SELL|bs|239.86|sl|241.67|pt|238.05|50_close_jj_-50_ddd_5|rz|3|t|0|zi|3" u="1"/>
        <s v="11:03:00|out|11:35:35|in|11:04:00|placed|11:04:00|NFLX|5|BUY|bs|240.760|sl|238.960|pt|242.580|50_close_cf_ddd_-50|rz|3|t|0|zi|3" u="1"/>
        <s v="11:03:00|out|11:47:15|in|11:04:00|placed|11:04:00|NFLX|2|BUY|bs|240.07|sl|238.49|pt|241.65|50_touch_cf_-50_ladder|rz|3|t|0|zi|3" u="1"/>
        <s v="11:03:00|out|12:05:00|in|11:04:00|placed|11:04:00|NFLX|2|BUY|bs|240.07|sl|238.49|pt|241.65|555_touch_cf_-50_ddd_5|rz|3|t|0|zi|3" u="1"/>
        <s v="11:03:00|out|12:05:00|in|11:04:00|placed|11:04:00|NFLX|2|BUY|bs|240.07|sl|238.49|pt|241.65|589_touch_cf_-50_ddd_5|rz|3|t|0|zi|3" u="1"/>
        <s v="11:04:00|out|12:05:00|in|11:05:00|placed|11:05:00|NFLX|10|BUY|bs|238.360|sl|237.02|pt|239.71|5144_touch_jj_dd_-50|rz|3|t|0|zi|3" u="1"/>
        <s v="11:04:00|out|12:05:00|in|11:05:00|placed|11:05:00|NFLX|2|BUY|bs|238.92|sl|237.64|pt|240.2|50_close_jj_dd_-50_dd_5|rz|3|t|0|zi|3" u="1"/>
        <s v="11:04:00|out|12:05:00|in|11:05:00|placed|11:05:00|NFLX|2|BUY|bs|238.92|sl|237.64|pt|240.2|50_close_jj_dd_-50_pm_5|rz|3|t|0|zi|3" u="1"/>
        <s v="11:04:00|out|12:05:00|in|11:05:00|placed|11:05:00|NFLX|2|BUY|bs|238.92|sl|237.64|pt|240.2|bd_5144_close_jj_dd_-50|rz|3|t|0|zi|3" u="1"/>
        <s v="11:04:00|out|13:00:00|in|12:49:00|placed|11:05:00|NFLX|10|SELL|bs|237.02|sl|239.71|pt|234.33|bd_5144_touch_cf_-50|rz|4|t|0|zi|3" u="1"/>
        <s v="11:04:00|out|13:00:00|in|12:49:00|placed|11:05:00|NFLX|10|SELL|bs|237.02|sl|239.71|pt|234.33|bd_5233_touch_cf_-50|rz|4|t|0|zi|3" u="1"/>
        <s v="11:04:00|out|in|11:05:00|placed|11:05:00|NFLX|10|BUY|bs|238.360|sl|235.680|pt|241.060|5144_touch_cf_dd_-50_ladder|rz|4|t|0|zi|3" u="1"/>
        <s v="11:04:00|out|in|11:05:00|placed|11:05:00|NFLX|10|BUY|bs|238.360|sl|235.680|pt|241.060|5233_touch_cf_dd_-50_ladder|rz|4|t|0|zi|3" u="1"/>
        <s v="11:04:00|out|in|11:05:00|placed|11:05:00|NFLX|10|BUY|bs|238.360|sl|235.680|pt|241.060|555_touch_cf_ddd_-50_ladder|rz|4|t|0|zi|3" u="1"/>
        <s v="11:04:00|out|in|11:05:00|placed|11:05:00|NFLX|10|BUY|bs|238.360|sl|235.680|pt|241.060|589_touch_cf_ddd_-50_ladder|rz|4|t|0|zi|3" u="1"/>
        <s v="11:05:00|out|11:45:25|in|11:06:00|placed|11:06:00|NFLX|5|BUY|bs|238.08|sl|237.41|pt|238.75|50_touch_jj_-50_ladder|rz|2|t|0|zi|3" u="1"/>
        <s v="11:05:00|out|11:45:25|in|11:06:00|placed|11:06:00|NFLX|5|BUY|bs|238.08|sl|237.41|pt|238.75|555_touch_jj_-50_ddd_5|rz|2|t|0|zi|3" u="1"/>
        <s v="11:05:00|out|11:45:25|in|11:06:00|placed|11:06:00|NFLX|5|BUY|bs|238.08|sl|237.41|pt|238.75|589_touch_jj_-50_ddd_5|rz|2|t|0|zi|3" u="1"/>
        <s v="11:01:00|out|11:05:00|in|11:02:00|placed|11:02:00|GOOGL|10|BUY|bs|100.94|sl|99.7|pt|102.18|training_the_eyes_0_touch_dd_5|rz|3|t|7|zi|4" u="1"/>
        <s v="07:48:00|out|08:00:00|in|07:49:00|placed|07:49:00|GOOGL|10|BUY|bs|100.88|sl|100.52|pt|101.24|bd_5144_close_jj_dd_-50|rz|1|t|0|zi|1" u="1"/>
        <s v="07:48:00|out|08:00:00|in|07:49:00|placed|07:49:00|GOOGL|10|BUY|bs|100.88|sl|100.52|pt|101.24|bd_5233_close_jj_dd_-50|rz|1|t|0|zi|1" u="1"/>
        <s v="07:48:00|out|10:59:50|in|07:49:00|placed|07:49:00|GOOGL|10|BUY|bs|100.88|sl|100.52|pt|101.24|555_touch_jj_-50_ladder|rz|1|t|0|zi|1" u="1"/>
        <s v="07:48:00|out|10:59:50|in|07:49:00|placed|07:49:00|GOOGL|10|BUY|bs|100.88|sl|100.52|pt|101.24|589_touch_jj_-50_ladder|rz|1|t|0|zi|1" u="1"/>
        <s v="07:48:00|out|11:25:00|in|07:49:00|placed|07:49:00|GOOGL|10|SELL|bs|100.52|sl|101.24|pt|99.8|50_close_jj_ddd_-50_dd_5|rz|2|t|0|zi|1" u="1"/>
        <s v="07:48:00|out|11:25:00|in|07:49:00|placed|07:49:00|GOOGL|10|SELL|bs|100.52|sl|101.24|pt|99.8|50_close_jj_ddd_-50_pm_5|rz|2|t|0|zi|1" u="1"/>
        <s v="07:48:00|out|11:25:00|in|07:49:00|placed|07:49:00|GOOGL|10|SELL|bs|100.52|sl|101.24|pt|99.8|50_touch_jj_ddd_-50_dd_5|rz|2|t|0|zi|1" u="1"/>
        <s v="07:48:00|out|11:25:00|in|07:49:00|placed|07:49:00|GOOGL|10|SELL|bs|100.52|sl|101.24|pt|99.8|50_touch_jj_ddd_-50_pm_5|rz|2|t|0|zi|1" u="1"/>
        <s v="07:48:00|out|11:30:00|in|11:00:00|placed|07:49:00|GOOGL|10|BUY|bs|100.88|sl|100.16|pt|101.6|50_close_cf_ddd_-50_dd_5|rz|2|t|0|zi|1" u="1"/>
        <s v="07:48:00|out|11:30:00|in|11:00:00|placed|07:49:00|GOOGL|10|BUY|bs|100.88|sl|100.16|pt|101.6|50_close_cf_ddd_-50_pm_5|rz|2|t|0|zi|1" u="1"/>
        <s v="07:48:00|out|11:30:00|in|11:00:00|placed|07:49:00|GOOGL|10|BUY|bs|100.88|sl|100.16|pt|101.6|50_touch_cf_ddd_-50_dd_5|rz|2|t|0|zi|1" u="1"/>
        <s v="07:48:00|out|11:30:00|in|11:00:00|placed|07:49:00|GOOGL|10|BUY|bs|100.88|sl|100.16|pt|101.6|50_touch_cf_ddd_-50_pm_5|rz|2|t|0|zi|1" u="1"/>
        <s v="07:48:00|out|11:30:00|in|11:00:00|placed|07:49:00|GOOGL|10|BUY|bs|100.88|sl|100.16|pt|101.6|555_touch_cf_dd_-50_dd_5|rz|2|t|0|zi|1" u="1"/>
        <s v="07:48:00|out|11:30:00|in|11:00:00|placed|07:49:00|GOOGL|10|BUY|bs|100.88|sl|100.16|pt|101.6|555_touch_cf_dd_-50_pm_5|rz|2|t|0|zi|1" u="1"/>
        <s v="07:48:00|out|11:30:00|in|11:00:00|placed|07:49:00|GOOGL|10|BUY|bs|100.88|sl|100.16|pt|101.6|589_touch_cf_dd_-50_dd_5|rz|2|t|0|zi|1" u="1"/>
        <s v="07:48:00|out|11:30:00|in|11:00:00|placed|07:49:00|GOOGL|10|BUY|bs|100.88|sl|100.16|pt|101.6|589_touch_cf_dd_-50_pm_5|rz|2|t|0|zi|1" u="1"/>
        <s v="07:48:00|out|11:34:50|in|11:00:00|placed|07:49:00|GOOGL|10|SELL|bs|100.52|sl|101.24|pt|99.8|bd_5144_close_cf_ddd_-50|rz|2|t|0|zi|1" u="1"/>
        <s v="07:48:00|out|11:34:50|in|11:00:00|placed|07:49:00|GOOGL|10|SELL|bs|100.52|sl|101.24|pt|99.8|bd_5144_touch_cf_ddd_-50|rz|2|t|0|zi|1" u="1"/>
        <s v="07:48:00|out|11:34:50|in|11:00:00|placed|07:49:00|GOOGL|10|SELL|bs|100.52|sl|101.24|pt|99.8|bd_5233_close_cf_ddd_-50|rz|2|t|0|zi|1" u="1"/>
        <s v="07:48:00|out|11:34:50|in|11:00:00|placed|07:49:00|GOOGL|10|SELL|bs|100.52|sl|101.24|pt|99.8|bd_5233_touch_cf_ddd_-50|rz|2|t|0|zi|1" u="1"/>
        <s v="07:48:00|out|11:50:20|in|11:00:00|placed|07:49:00|GOOGL|10|BUY|bs|100.88|sl|100.16|pt|101.6|5144_close_cf_-50_ladder|rz|2|t|0|zi|1" u="1"/>
        <s v="07:48:00|out|11:50:20|in|11:00:00|placed|07:49:00|GOOGL|10|BUY|bs|100.88|sl|100.16|pt|101.6|5144_touch_cf_-50_ladder|rz|2|t|0|zi|1" u="1"/>
        <s v="07:48:00|out|11:50:20|in|11:00:00|placed|07:49:00|GOOGL|10|BUY|bs|100.88|sl|100.16|pt|101.6|5233_close_cf_-50_ladder|rz|2|t|0|zi|1" u="1"/>
        <s v="07:48:00|out|11:50:20|in|11:00:00|placed|07:49:00|GOOGL|10|BUY|bs|100.88|sl|100.16|pt|101.6|5233_touch_cf_-50_ladder|rz|2|t|0|zi|1" u="1"/>
        <s v="12:45:00|out|in|12:51:00|placed|12:46:00|NFLX|5|BUY|bs|238.08|sl|236.52|pt|239.64|555_close_cf_dd_-50|rz|3|t|0|zi|1" u="1"/>
        <s v="12:45:00|out|in|12:51:00|placed|12:46:00|NFLX|5|BUY|bs|238.08|sl|236.52|pt|239.64|589_close_cf_dd_-50|rz|3|t|0|zi|1" u="1"/>
        <s v="11:03:00|out|11:45:10|in|11:04:00|placed|11:04:00|GOOGL|5|BUY|bs|100.32|sl|99.75|pt|100.89|50_close_cf_-50|rz|2|t|2|zi|4" u="1"/>
        <s v="11:03:00|out|11:25:00|in|11:08:00|placed|11:04:00|GOOGL|5|SELL|bs|100.19|sl|100.74|pt|99.64|555_close_jj_-50_dd_5|rz|2|t|1|zi|2" u="1"/>
        <s v="11:03:00|out|11:25:00|in|11:08:00|placed|11:04:00|GOOGL|5|SELL|bs|100.19|sl|100.74|pt|99.64|555_close_jj_-50_pm_5|rz|2|t|1|zi|2" u="1"/>
        <s v="11:03:00|out|11:25:00|in|11:08:00|placed|11:04:00|GOOGL|5|SELL|bs|100.19|sl|100.74|pt|99.64|589_close_jj_-50_dd_5|rz|2|t|1|zi|2" u="1"/>
        <s v="11:03:00|out|11:25:00|in|11:08:00|placed|11:04:00|GOOGL|5|SELL|bs|100.19|sl|100.74|pt|99.64|589_close_jj_-50_pm_5|rz|2|t|1|zi|2" u="1"/>
        <s v="11:03:00|out|11:31:35|in|11:08:00|placed|11:04:00|GOOGL|5|SELL|bs|100.19|sl|100.74|pt|99.64|50_close_jj_-50_ddd_5|rz|2|t|1|zi|2" u="1"/>
        <s v="11:03:00|out|12:05:00|in|11:04:00|placed|11:04:00|GOOGL|5|BUY|bs|100.47|sl|99.92|pt|101.02|5144_close_cf_-50_dd_5|rz|2|t|1|zi|2" u="1"/>
        <s v="11:03:00|out|12:05:00|in|11:04:00|placed|11:04:00|GOOGL|5|BUY|bs|100.47|sl|99.92|pt|101.02|5144_close_cf_-50_pm_5|rz|2|t|1|zi|2" u="1"/>
        <s v="11:03:00|out|12:05:00|in|11:04:00|placed|11:04:00|GOOGL|5|BUY|bs|100.47|sl|99.92|pt|101.02|5233_close_cf_-50_dd_5|rz|2|t|1|zi|2" u="1"/>
        <s v="11:03:00|out|12:05:00|in|11:04:00|placed|11:04:00|GOOGL|5|BUY|bs|100.47|sl|99.92|pt|101.02|5233_close_cf_-50_pm_5|rz|2|t|1|zi|2" u="1"/>
        <s v="11:03:00|out|12:05:00|in|11:04:00|placed|11:04:00|GOOGL|5|BUY|bs|100.47|sl|99.92|pt|101.02|555_close_cf_-50_ddd_5|rz|2|t|1|zi|2" u="1"/>
        <s v="11:03:00|out|12:05:00|in|11:04:00|placed|11:04:00|GOOGL|5|BUY|bs|100.47|sl|99.92|pt|101.02|589_close_cf_-50_ddd_5|rz|2|t|1|zi|2" u="1"/>
        <s v="11:03:00|out|11:00:00|in|11:04:00|placed|11:04:00|NFLX|1|BUY|bs|241|sl|238.36|pt|243.64|50_close_cf_dd_-50|rz|4|t|0|zi|2" u="1"/>
        <s v="11:03:00|out|12:05:00|in|11:26:00|placed|11:04:00|NFLX|1|BUY|bs|241|sl|239.68|pt|242.32|50_close_jj_dd_-50|rz|3|t|0|zi|2" u="1"/>
        <s v="11:04:00|out|in|11:05:00|placed|11:05:00|NFLX|10|BUY|bs|238.920|sl|236.42|pt|241.400|50_close_cf_-50_ddd_5|rz|4|t|0|zi|2" u="1"/>
        <s v="11:04:00|out|in|11:05:00|placed|11:05:00|NFLX|15|BUY|bs|238.3|sl|235.74|pt|240.86|555_touch_cf_dd_-50_pm_5|rz|4|t|0|zi|2" u="1"/>
        <s v="11:04:00|out|in|11:05:00|placed|11:05:00|NFLX|15|BUY|bs|238.3|sl|235.74|pt|240.86|589_touch_cf_dd_-50_pm_5|rz|4|t|0|zi|2" u="1"/>
        <s v="11:05:00|out|in|11:06:00|placed|11:06:00|NFLX|2|BUY|bs|237.760|sl|236.740|pt|238.760|555_touch_cf_-50_pm_5|rz|3|t|0|zi|2" u="1"/>
        <s v="11:05:00|out|in|11:06:00|placed|11:06:00|NFLX|2|BUY|bs|237.760|sl|236.740|pt|238.760|589_touch_cf_-50_pm_5|rz|3|t|0|zi|2" u="1"/>
        <s v="11:06:00|out|in|11:07:00|placed|11:07:00|NFLX|10|BUY|bs|238.360|sl|235.680|pt|241.060|5144_close_cf_dd_-50|rz|4|t|0|zi|2" u="1"/>
        <s v="11:06:00|out|in|11:07:00|placed|11:07:00|NFLX|10|BUY|bs|238.360|sl|235.680|pt|241.060|555_close_cf_ddd_-50|rz|4|t|0|zi|2" u="1"/>
        <s v="11:06:00|out|in|11:07:00|placed|11:07:00|NFLX|10|BUY|bs|238.360|sl|235.680|pt|241.060|589_close_cf_ddd_-50|rz|4|t|0|zi|2" u="1"/>
        <s v="11:00:00|out|11:04:55|in|11:01:00|placed|11:01:00|GOOGL|30|BUY|bs|100.55|sl|99.8|pt|101.3|bd_5144_close_jj_-50|rz|2|t|2|zi|5" u="1"/>
        <s v="11:00:00|out|11:25:00|in|11:01:00|placed|11:01:00|GOOGL|30|SELL|bs|99.8|sl|101.3|pt|98.31|50_close_jj_-50_dd_5|rz|3|t|2|zi|5" u="1"/>
        <s v="11:00:00|out|11:34:50|in|11:04:00|placed|11:01:00|GOOGL|30|SELL|bs|99.8|sl|101.3|pt|98.31|bd_5233_close_cf_-50|rz|3|t|2|zi|5" u="1"/>
        <s v="11:00:00|out|11:34:50|in|11:01:00|placed|11:01:00|GOOGL|30|SELL|bs|100.19|sl|101.35|pt|99.040|555_close_jj_-50|rz|3|t|1|zi|4" u="1"/>
        <s v="11:00:00|out|11:34:50|in|11:01:00|placed|11:01:00|GOOGL|30|SELL|bs|100.19|sl|101.35|pt|99.040|555_touch_jj_-50|rz|3|t|1|zi|4" u="1"/>
        <s v="11:00:00|out|11:34:50|in|11:01:00|placed|11:01:00|GOOGL|30|SELL|bs|100.19|sl|101.35|pt|99.040|589_touch_jj_-50|rz|3|t|1|zi|4" u="1"/>
        <s v="08:31:00|out|09:25:00|in|09:00:00|placed|09:00:00|AMZN|1|BUY|bs|122.13|sl|121.78|pt|122.48|51144_touch_jj_fi_0|rz|1|t|14|zi|1" u="1"/>
        <s v="11:00:00|out|11:01:25|in|11:01:00|placed|11:01:00|GOOGL|1|BUY|bs|100.59|sl|100.42|pt|100.75|bd_50_touch_jj_-50|rz|0|t|0|zi|3" u="1"/>
        <s v="11:00:00|out|11:01:45|in|11:01:00|placed|11:01:00|GOOGL|1|SELL|bs|100.42|sl|100.75|pt|100.09|5144_touch_jj_-50|rz|1|t|0|zi|3" u="1"/>
        <s v="11:00:00|out|11:01:45|in|11:01:00|placed|11:01:00|GOOGL|1|SELL|bs|100.42|sl|100.75|pt|100.09|5233_close_jj_-50|rz|1|t|0|zi|3" u="1"/>
        <s v="11:00:00|out|11:01:55|in|11:01:00|placed|11:01:00|GOOGL|1|BUY|bs|100.59|sl|100.26|pt|100.920|5144_touch_cf_-50|rz|1|t|0|zi|3" u="1"/>
        <s v="11:03:00|out|11:04:30|in|11:04:00|placed|11:04:00|NFLX|2|BUY|bs|240.07|sl|239.28|pt|240.86|bd_555_touch_jj_-50|rz|2|t|0|zi|3" u="1"/>
        <s v="11:03:00|out|11:04:30|in|11:04:00|placed|11:04:00|NFLX|2|BUY|bs|240.07|sl|239.28|pt|240.86|bd_589_touch_jj_-50|rz|2|t|0|zi|3" u="1"/>
        <s v="11:03:00|out|11:05:20|in|11:04:00|placed|11:04:00|NFLX|2|SELL|bs|239.28|sl|240.86|pt|237.7|555_touch_jj_dd_-50|rz|3|t|0|zi|3" u="1"/>
        <s v="11:03:00|out|11:05:20|in|11:04:00|placed|11:04:00|NFLX|2|SELL|bs|239.28|sl|240.86|pt|237.7|589_touch_jj_dd_-50|rz|3|t|0|zi|3" u="1"/>
        <s v="11:03:00|out|11:26:25|in|11:04:00|placed|11:04:00|NFLX|2|SELL|bs|239.28|sl|240.86|pt|237.7|bd_555_touch_cf_-50|rz|3|t|0|zi|3" u="1"/>
        <s v="11:03:00|out|11:31:30|in|11:04:00|placed|11:04:00|NFLX|5|SELL|bs|239.86|sl|241.67|pt|238.05|bd_50_close_cf_-50|rz|3|t|0|zi|3" u="1"/>
        <s v="11:03:00|out|11:31:30|in|11:26:00|placed|11:04:00|NFLX|5|SELL|bs|239.86|sl|241.67|pt|238.05|50_close_jj_dd_-50|rz|3|t|0|zi|3" u="1"/>
        <s v="11:03:00|out|11:35:35|in|11:04:00|placed|11:04:00|NFLX|5|BUY|bs|240.760|sl|238.960|pt|242.580|589_close_cf_-50|rz|3|t|0|zi|3" u="1"/>
        <s v="11:03:00|out|11:45:25|in|11:04:00|placed|11:04:00|NFLX|2|BUY|bs|240.07|sl|238.49|pt|241.65|50_touch_cf_ddd_-50|rz|3|t|0|zi|3" u="1"/>
        <s v="11:04:00|out|11:45:20|in|11:05:00|placed|11:05:00|NFLX|10|BUY|bs|238.360|sl|237.02|pt|239.71|5233_touch_jj_-50|rz|3|t|0|zi|3" u="1"/>
        <s v="11:04:00|out|12:05:00|in|11:05:00|placed|11:05:00|NFLX|2|BUY|bs|238.92|sl|237.64|pt|240.2|5144_close_jj_dd_-50|rz|3|t|0|zi|3" u="1"/>
        <s v="11:04:00|out|12:05:00|in|11:05:00|placed|11:05:00|NFLX|2|BUY|bs|238.92|sl|237.64|pt|240.2|5233_close_jj_dd_-50|rz|3|t|0|zi|3" u="1"/>
        <s v="11:04:00|out|12:05:00|in|11:05:00|placed|11:05:00|NFLX|2|BUY|bs|238.92|sl|237.64|pt|240.2|555_close_jj_ddd_-50|rz|3|t|0|zi|3" u="1"/>
        <s v="11:04:00|out|12:05:00|in|11:05:00|placed|11:05:00|NFLX|2|BUY|bs|238.92|sl|237.64|pt|240.2|589_close_jj_ddd_-50|rz|3|t|0|zi|3" u="1"/>
        <s v="11:04:00|out|13:00:00|in|12:45:00|placed|11:05:00|NFLX|2|SELL|bs|237.64|sl|240.2|pt|235.08|bd_555_close_cf_-50|rz|4|t|0|zi|3" u="1"/>
        <s v="11:04:00|out|in|11:05:00|placed|11:05:00|NFLX|10|BUY|bs|238.360|sl|235.680|pt|241.060|50_touch_cf_ddd_-50_pm_5|rz|4|t|0|zi|3" u="1"/>
        <s v="11:04:00|out|in|11:05:00|placed|11:05:00|NFLX|10|BUY|bs|238.360|sl|235.680|pt|241.060|555_touch_cf_dd_-50_pm_5|rz|4|t|0|zi|3" u="1"/>
        <s v="11:04:00|out|in|11:05:00|placed|11:05:00|NFLX|10|BUY|bs|238.360|sl|235.680|pt|241.060|589_touch_cf_dd_-50_pm_5|rz|4|t|0|zi|3" u="1"/>
        <s v="11:05:00|out|11:45:25|in|11:06:00|placed|11:06:00|NFLX|5|BUY|bs|238.08|sl|237.41|pt|238.75|bd_555_touch_jj_-50|rz|2|t|0|zi|3" u="1"/>
        <s v="11:05:00|out|13:00:00|in|12:45:00|placed|11:06:00|NFLX|5|SELL|bs|237.41|sl|238.75|pt|236.07|bd_50_touch_cf_-50|rz|3|t|0|zi|3" u="1"/>
        <s v="11:04:00|out|11:05:00|in|11:08:00|placed|11:05:00|GOOGL|2|BUY|bs|100.41|sl|99.7|pt|101.13|training_the_eyes_55_close_pm_5|rz|2|t|6|zi|1" u="1"/>
        <s v="11:04:00|out|11:05:00|in|11:08:00|placed|11:05:00|GOOGL|2|BUY|bs|100.41|sl|99.7|pt|101.13|training_the_eyes_55_touch_pm_5|rz|2|t|6|zi|1" u="1"/>
        <s v="11:04:00|out|11:05:00|in|11:08:00|placed|11:05:00|GOOGL|2|BUY|bs|100.41|sl|99.7|pt|101.13|training_the_eyes_89_close_pm_5|rz|2|t|6|zi|1" u="1"/>
        <s v="11:04:00|out|11:05:00|in|11:08:00|placed|11:05:00|GOOGL|2|BUY|bs|100.41|sl|99.7|pt|101.13|training_the_eyes_89_touch_pm_5|rz|2|t|6|zi|1" u="1"/>
        <s v="11:04:00|out|12:05:00|in|11:08:00|placed|11:05:00|GOOGL|2|BUY|bs|100.41|sl|99.7|pt|101.13|training_the_eyes_0_close_ddd_5|rz|2|t|6|zi|1" u="1"/>
        <s v="11:04:00|out|12:05:00|in|11:08:00|placed|11:05:00|GOOGL|2|BUY|bs|100.41|sl|99.7|pt|101.13|training_the_eyes_0_touch_ddd_5|rz|2|t|6|zi|1" u="1"/>
        <s v="06:31:00|out|06:40:00|in|06:40:00|placed|06:40:00|NFLX|2|BUY|bs|212.66|sl|212.68|pt|213.95|training_the_eyes_233_touch_ddd|rz|3|t|1|zi|1" u="1"/>
        <s v="06:31:00|out|06:45:15|in|06:41:00|placed|06:41:00|NFLX|2|SELL|bs|212.020|sl|213.3|pt|210.720|51233_touch_jj_fi_-50_flipped|rz|3|t|1|zi|1" u="1"/>
        <s v="12:46:00|out|13:22:35|in|12:47:00|placed|12:47:00|NFLX|30|SELL|bs|235.75|sl|238.53|pt|232.97|5144_touch_jj_dd_-50_ladder|rz|4|t|0|zi|1" u="1"/>
        <s v="12:46:00|out|13:22:35|in|12:47:00|placed|12:47:00|NFLX|30|SELL|bs|235.75|sl|238.53|pt|232.97|5233_touch_jj_dd_-50_ladder|rz|4|t|0|zi|1" u="1"/>
        <s v="12:47:00|out|13:22:35|in|12:48:00|placed|12:48:00|NFLX|30|SELL|bs|235.75|sl|238.53|pt|232.97|5144_close_jj_dd_-50_ladder|rz|4|t|0|zi|1" u="1"/>
        <s v="12:47:00|out|13:22:35|in|12:48:00|placed|12:48:00|NFLX|30|SELL|bs|235.75|sl|238.53|pt|232.97|5233_close_jj_dd_-50_ladder|rz|4|t|0|zi|1" u="1"/>
        <s v="12:49:00|out|13:22:35|in|12:50:00|placed|12:50:00|NFLX|15|SELL|bs|235.75|sl|238.25|pt|233.25|5144_touch_jj_dd_-50_ladder|rz|4|t|0|zi|1" u="1"/>
        <s v="12:49:00|out|13:22:35|in|12:50:00|placed|12:50:00|NFLX|15|SELL|bs|235.75|sl|238.25|pt|233.25|5233_touch_jj_dd_-50_ladder|rz|4|t|0|zi|1" u="1"/>
        <s v="06:34:00|out|11:04:30|in|11:01:00|placed|06:35:00|NFLX|10|BUY|bs|241.320|sl|239.260|pt|243.360|5144_touch_cf_ddd_-50_ddd_5|rz|4|t|1|zi|2" u="1"/>
        <s v="06:34:00|out|11:04:30|in|11:01:00|placed|06:35:00|NFLX|10|BUY|bs|241.320|sl|239.260|pt|243.360|5144_touch_cf_dd_-50_ladder|rz|4|t|1|zi|2" u="1"/>
        <s v="06:34:00|out|11:04:30|in|11:01:00|placed|06:35:00|NFLX|10|BUY|bs|241.320|sl|239.260|pt|243.360|5233_touch_cf_ddd_-50_ddd_5|rz|4|t|1|zi|2" u="1"/>
        <s v="06:34:00|out|11:04:30|in|11:01:00|placed|06:35:00|NFLX|10|BUY|bs|241.320|sl|239.260|pt|243.360|5233_touch_cf_dd_-50_ladder|rz|4|t|1|zi|2" u="1"/>
        <s v="11:03:00|out|11:14:05|in|11:08:00|placed|11:04:00|GOOGL|5|BUY|bs|100.6|sl|100.03|pt|101.17|training_the_eyes_233_close_ladder|rz|2|t|2|zi|4" u="1"/>
        <s v="09:30:00|out|12:00:00|in|11:59:00|placed|11:59:00|AAPL|1|BUY|bs|162.57|sl|162.59|pt|162.81|51233_close_jj_-5_ddd|rz|1|t|6|zi|1" u="1"/>
        <s v="09:30:00|out|12:00:00|in|11:59:00|placed|11:59:00|AAPL|1|BUY|bs|162.59|sl|162.61|pt|162.840|51233_close_jj_0_ddd|rz|1|t|6|zi|1" u="1"/>
        <s v="09:30:00|out|12:02:50|in|11:59:00|placed|11:59:00|AAPL|1|BUY|bs|162.53|sl|162.04|pt|163.02|51233_close_jj_fi_-13|rz|1|t|6|zi|1" u="1"/>
        <s v="09:30:00|out|12:15:00|in|11:59:00|placed|11:59:00|AAPL|1|BUY|bs|162.53|sl|162.28|pt|162.77|51233_close_jj_-13_pm|rz|1|t|6|zi|1" u="1"/>
        <s v="09:30:00|out|12:15:00|in|11:59:00|placed|11:59:00|AAPL|1|BUY|bs|162.59|sl|162.1|pt|163.08|51233_close_jj_fi_0_pm|rz|1|t|6|zi|1" u="1"/>
        <s v="09:30:00|out|12:15:00|in|11:59:00|placed|11:59:00|AAPL|1|BUY|bs|162.59|sl|162.340|pt|162.840|51233_close_jj_0_pm|rz|1|t|6|zi|1" u="1"/>
        <s v="09:30:00|out|13:00:00|in|12:38:00|placed|12:38:00|AAPL|1|BUY|bs|162.15|sl|161.66|pt|162.64|51233_close_jj_fi_-89|rz|1|t|6|zi|1" u="1"/>
        <s v="10:13:00|out|11:26:25|in|11:26:00|placed|11:26:00|AMD|2|SELL|bs|93.48|sl|93.65|pt|93.32|51144_close_jj_-144_flipped|rz|1|t|6|zi|1" u="1"/>
        <s v="10:13:00|out|11:26:25|in|11:26:00|placed|11:26:00|AMD|2|SELL|bs|93.48|sl|93.65|pt|93.32|51144_touch_jj_-144_flipped|rz|1|t|6|zi|1" u="1"/>
        <s v="10:13:00|out|11:54:35|in|11:10:00|placed|11:10:00|AMD|2|SELL|bs|93.96|sl|94.29|pt|93.63|51144_close_jj_fi_0_flipped|rz|1|t|6|zi|1" u="1"/>
        <s v="10:13:00|out|11:54:35|in|11:10:00|placed|11:10:00|AMD|2|SELL|bs|93.96|sl|94.29|pt|93.63|51144_touch_jj_fi_0_flipped|rz|1|t|6|zi|1" u="1"/>
        <s v="06:34:00|out|07:00:00|in|06:40:00|placed|06:35:00|NFLX|5|BUY|bs|241.99|sl|240.29|pt|243.69|training_the_eyes_89_touch_pm_5|rz|3|t|1|zi|3" u="1"/>
        <s v="06:34:00|out|07:00:00|in|06:41:00|placed|06:35:00|NFLX|10|BUY|bs|242.34|sl|240.29|pt|244.39|training_the_eyes_0_close_dd_5|rz|4|t|1|zi|3" u="1"/>
        <s v="06:34:00|out|11:04:30|in|11:01:00|placed|06:35:00|NFLX|10|BUY|bs|241.320|sl|239.260|pt|243.360|5144_close_cf_ddd_-50_ddd_5|rz|4|t|1|zi|3" u="1"/>
        <s v="06:34:00|out|11:04:30|in|11:01:00|placed|06:35:00|NFLX|10|BUY|bs|241.320|sl|239.260|pt|243.360|5144_close_cf_dd_-50_ladder|rz|4|t|1|zi|3" u="1"/>
        <s v="06:34:00|out|11:04:30|in|11:01:00|placed|06:35:00|NFLX|10|BUY|bs|241.320|sl|239.260|pt|243.360|5233_close_cf_ddd_-50_ddd_5|rz|4|t|1|zi|3" u="1"/>
        <s v="06:34:00|out|11:04:30|in|11:01:00|placed|06:35:00|NFLX|10|BUY|bs|241.320|sl|239.260|pt|243.360|5233_close_cf_dd_-50_ladder|rz|4|t|1|zi|3" u="1"/>
        <s v="11:00:00|out|11:00:00|in|11:01:00|placed|11:01:00|GOOGL|10|BUY|bs|100.88|sl|100.27|pt|101.49|training_the_eyes_144_close_pm_5|rz|2|t|0|zi|2" u="1"/>
        <s v="11:00:00|out|11:00:00|in|11:01:00|placed|11:01:00|GOOGL|10|BUY|bs|100.88|sl|100.27|pt|101.49|training_the_eyes_144_touch_pm_5|rz|2|t|0|zi|2" u="1"/>
        <s v="11:00:00|out|11:03:20|in|11:01:00|placed|11:01:00|GOOGL|10|BUY|bs|100.88|sl|100.27|pt|101.49|training_the_eyes_0_touch_ladder|rz|2|t|0|zi|2" u="1"/>
        <s v="11:01:00|out|11:02:40|in|11:02:00|placed|11:02:00|NFLX|10|BUY|bs|240.58|sl|239.73|pt|241.43|training_the_eyes_55_touch_ladder|rz|2|t|0|zi|2" u="1"/>
        <s v="11:01:00|out|11:02:40|in|11:02:00|placed|11:02:00|NFLX|10|BUY|bs|240.58|sl|239.73|pt|241.43|training_the_eyes_89_touch_ladder|rz|2|t|0|zi|2" u="1"/>
        <s v="11:01:00|out|11:05:00|in|11:02:00|placed|11:02:00|NFLX|10|BUY|bs|240.58|sl|239.73|pt|241.43|training_the_eyes_144_touch_ddd_5|rz|2|t|0|zi|2" u="1"/>
        <s v="11:01:00|out|11:05:00|in|11:02:00|placed|11:02:00|NFLX|10|BUY|bs|240.58|sl|239.73|pt|241.43|training_the_eyes_233_touch_ddd_5|rz|2|t|0|zi|2" u="1"/>
        <s v="11:03:00|out|11:08:45|in|11:08:00|placed|11:04:00|NFLX|1|BUY|bs|240.38|sl|239.71|pt|241.05|training_the_eyes_144_touch_ladder|rz|2|t|0|zi|2" u="1"/>
        <s v="11:03:00|out|11:08:45|in|11:08:00|placed|11:04:00|NFLX|1|BUY|bs|240.38|sl|239.71|pt|241.05|training_the_eyes_233_touch_ladder|rz|2|t|0|zi|2" u="1"/>
        <s v="11:03:00|out|11:48:55|in|11:33:00|placed|11:04:00|NFLX|1|BUY|bs|242.32|sl|239.68|pt|244.96|training_the_eyes_144_close_ladder|rz|4|t|0|zi|2" u="1"/>
        <s v="11:04:00|out|11:48:45|in|11:08:00|placed|11:05:00|NFLX|10|BUY|bs|240.16|sl|237.67|pt|242.65|training_the_eyes_55_close_ladder|rz|4|t|0|zi|2" u="1"/>
        <s v="11:04:00|out|11:48:45|in|11:08:00|placed|11:05:00|NFLX|10|BUY|bs|240.16|sl|237.67|pt|242.65|training_the_eyes_89_close_ladder|rz|4|t|0|zi|2" u="1"/>
        <s v="11:04:00|out|12:05:00|in|11:07:00|placed|11:05:00|NFLX|15|BUY|bs|239.58|sl|237.02|pt|242.14|training_the_eyes_233_touch_ddd_5|rz|4|t|0|zi|2" u="1"/>
        <s v="11:04:00|out|12:05:00|in|11:08:00|placed|11:05:00|NFLX|10|BUY|bs|240.16|sl|237.67|pt|242.65|training_the_eyes_233_close_ddd_5|rz|4|t|0|zi|2" u="1"/>
        <s v="11:05:00|out|11:09:15|in|11:06:00|placed|11:06:00|NFLX|2|BUY|bs|238.26|sl|237.25|pt|239.27|training_the_eyes_233_touch_ladder|rz|3|t|0|zi|2" u="1"/>
        <s v="11:06:00|out|11:48:45|in|11:08:00|placed|11:07:00|NFLX|10|BUY|bs|239.71|sl|237.02|pt|242.4|training_the_eyes_144_close_ladder|rz|4|t|0|zi|2" u="1"/>
        <s v="06:34:00|out|07:00:00|in|06:40:00|placed|06:35:00|NFLX|5|BUY|bs|241.99|sl|240.29|pt|243.69|training_the_eyes_55_close_dd_5|rz|3|t|1|zi|4" u="1"/>
        <s v="06:34:00|out|07:00:00|in|06:40:00|placed|06:35:00|NFLX|5|BUY|bs|241.99|sl|240.29|pt|243.69|training_the_eyes_89_close_dd_5|rz|3|t|1|zi|4" u="1"/>
        <s v="11:00:00|out|11:00:00|in|11:01:00|placed|11:01:00|GOOGL|1|SELL|bs|100.42|sl|100.75|pt|100.09|50_touch_jj_ddd_-50_pm_5|rz|1|t|0|zi|3" u="1"/>
        <s v="11:00:00|out|11:00:00|in|11:01:00|placed|11:01:00|GOOGL|1|SELL|bs|100.42|sl|100.75|pt|100.09|555_touch_jj_dd_-50_pm_5|rz|1|t|0|zi|3" u="1"/>
        <s v="11:00:00|out|11:00:00|in|11:01:00|placed|11:01:00|GOOGL|1|SELL|bs|100.42|sl|100.75|pt|100.09|589_touch_jj_dd_-50_pm_5|rz|1|t|0|zi|3" u="1"/>
        <s v="11:00:00|out|11:01:45|in|11:01:00|placed|11:01:00|GOOGL|1|SELL|bs|100.42|sl|100.75|pt|100.09|50_close_jj_dd_-50_ddd_5|rz|1|t|0|zi|3" u="1"/>
        <s v="11:00:00|out|11:01:45|in|11:01:00|placed|11:01:00|GOOGL|1|SELL|bs|100.42|sl|100.75|pt|100.09|50_touch_jj_ddd_-50_dd_5|rz|1|t|0|zi|3" u="1"/>
        <s v="11:00:00|out|11:01:45|in|11:01:00|placed|11:01:00|GOOGL|1|SELL|bs|100.42|sl|100.75|pt|100.09|555_close_jj_dd_-50_dd_5|rz|1|t|0|zi|3" u="1"/>
        <s v="11:00:00|out|11:01:45|in|11:01:00|placed|11:01:00|GOOGL|1|SELL|bs|100.42|sl|100.75|pt|100.09|589_close_jj_dd_-50_dd_5|rz|1|t|0|zi|3" u="1"/>
        <s v="11:00:00|out|11:01:45|in|11:01:00|placed|11:01:00|GOOGL|1|SELL|bs|100.42|sl|100.75|pt|100.09|bd_5144_touch_cf_ddd_-50|rz|1|t|0|zi|3" u="1"/>
        <s v="11:00:00|out|11:01:45|in|11:01:00|placed|11:01:00|GOOGL|1|SELL|bs|100.42|sl|100.75|pt|100.09|bd_5233_touch_cf_ddd_-50|rz|1|t|0|zi|3" u="1"/>
        <s v="11:00:00|out|11:02:20|in|11:01:00|placed|11:01:00|GOOGL|1|BUY|bs|100.75|sl|100.42|pt|101.08|training_the_eyes_0_close|rz|1|t|0|zi|3" u="1"/>
        <s v="11:00:00|out|11:02:40|in|11:01:00|placed|11:01:00|GOOGL|1|BUY|bs|100.59|sl|100.26|pt|100.920|5144_touch_cf_-50_ladder|rz|1|t|0|zi|3" u="1"/>
        <s v="11:00:00|out|11:02:40|in|11:01:00|placed|11:01:00|GOOGL|1|BUY|bs|100.59|sl|100.26|pt|100.920|5233_touch_cf_-50_ladder|rz|1|t|0|zi|3" u="1"/>
        <s v="11:00:00|out|11:05:00|in|11:01:00|placed|11:01:00|GOOGL|1|BUY|bs|100.59|sl|100.26|pt|100.920|50_touch_cf_dd_-50_ddd_5|rz|1|t|0|zi|3" u="1"/>
        <s v="11:00:00|out|11:05:00|in|11:01:00|placed|11:01:00|GOOGL|1|BUY|bs|100.59|sl|100.26|pt|100.920|555_close_cf_dd_-50_dd_5|rz|1|t|0|zi|3" u="1"/>
        <s v="11:00:00|out|11:05:00|in|11:01:00|placed|11:01:00|GOOGL|1|BUY|bs|100.59|sl|100.26|pt|100.920|555_close_cf_dd_-50_pm_5|rz|1|t|0|zi|3" u="1"/>
        <s v="11:00:00|out|11:05:00|in|11:01:00|placed|11:01:00|GOOGL|1|BUY|bs|100.59|sl|100.26|pt|100.920|589_close_cf_dd_-50_dd_5|rz|1|t|0|zi|3" u="1"/>
        <s v="11:00:00|out|11:05:00|in|11:01:00|placed|11:01:00|GOOGL|1|BUY|bs|100.59|sl|100.26|pt|100.920|589_close_cf_dd_-50_pm_5|rz|1|t|0|zi|3" u="1"/>
        <s v="11:03:00|out|11:00:00|in|11:04:00|placed|11:04:00|NFLX|2|SELL|bs|239.28|sl|240.86|pt|237.7|5144_touch_jj_ddd_-50_pm_5|rz|3|t|0|zi|3" u="1"/>
        <s v="11:03:00|out|11:00:00|in|11:04:00|placed|11:04:00|NFLX|2|SELL|bs|239.28|sl|240.86|pt|237.7|5233_touch_jj_ddd_-50_pm_5|rz|3|t|0|zi|3" u="1"/>
        <s v="11:03:00|out|11:05:00|in|11:04:00|placed|11:04:00|NFLX|5|BUY|bs|240.760|sl|238.960|pt|242.580|50_close_cf_dd_-50_dd_5|rz|3|t|0|zi|3" u="1"/>
        <s v="11:03:00|out|11:25:00|in|11:04:00|placed|11:04:00|NFLX|2|SELL|bs|239.28|sl|240.86|pt|237.7|5144_touch_jj_dd_-50_ddd_5|rz|3|t|0|zi|3" u="1"/>
        <s v="11:03:00|out|11:25:00|in|11:04:00|placed|11:04:00|NFLX|2|SELL|bs|239.28|sl|240.86|pt|237.7|5233_touch_jj_dd_-50_ddd_5|rz|3|t|0|zi|3" u="1"/>
        <s v="11:03:00|out|11:25:00|in|11:26:00|placed|11:04:00|NFLX|5|SELL|bs|239.86|sl|241.67|pt|238.05|5144_close_jj_dd_-50_pm_5|rz|3|t|0|zi|3" u="1"/>
        <s v="11:03:00|out|11:25:00|in|11:26:00|placed|11:04:00|NFLX|5|SELL|bs|239.86|sl|241.67|pt|238.05|5233_close_jj_dd_-50_pm_5|rz|3|t|0|zi|3" u="1"/>
        <s v="11:03:00|out|11:30:00|in|11:26:00|placed|11:04:00|NFLX|5|SELL|bs|239.86|sl|241.67|pt|238.05|5144_close_jj_dd_-50_dd_5|rz|3|t|0|zi|3" u="1"/>
        <s v="11:03:00|out|11:30:00|in|11:26:00|placed|11:04:00|NFLX|5|SELL|bs|239.86|sl|241.67|pt|238.05|5233_close_jj_dd_-50_dd_5|rz|3|t|0|zi|3" u="1"/>
        <s v="11:03:00|out|11:31:30|in|11:26:00|placed|11:04:00|NFLX|5|SELL|bs|239.86|sl|241.67|pt|238.05|50_close_jj_dd_-50_ladder|rz|3|t|0|zi|3" u="1"/>
        <s v="11:03:00|out|11:31:30|in|11:26:00|placed|11:04:00|NFLX|5|SELL|bs|239.86|sl|241.67|pt|238.05|555_close_jj_dd_-50_ddd_5|rz|3|t|0|zi|3" u="1"/>
        <s v="11:03:00|out|11:31:30|in|11:26:00|placed|11:04:00|NFLX|5|SELL|bs|239.86|sl|241.67|pt|238.05|589_close_jj_dd_-50_ddd_5|rz|3|t|0|zi|3" u="1"/>
        <s v="11:03:00|out|11:47:15|in|11:04:00|placed|11:04:00|NFLX|2|BUY|bs|240.07|sl|238.49|pt|241.65|50_touch_cf_ddd_-50_ladder|rz|3|t|0|zi|3" u="1"/>
        <s v="11:03:00|out|12:05:00|in|11:04:00|placed|11:04:00|NFLX|2|BUY|bs|240.07|sl|238.49|pt|241.65|5144_touch_cf_ddd_-50_pm_5|rz|3|t|0|zi|3" u="1"/>
        <s v="11:03:00|out|12:05:00|in|11:04:00|placed|11:04:00|NFLX|2|BUY|bs|240.07|sl|238.49|pt|241.65|5144_touch_cf_dd_-50_ddd_5|rz|3|t|0|zi|3" u="1"/>
        <s v="11:03:00|out|12:05:00|in|11:04:00|placed|11:04:00|NFLX|2|BUY|bs|240.07|sl|238.49|pt|241.65|5233_touch_cf_ddd_-50_pm_5|rz|3|t|0|zi|3" u="1"/>
        <s v="11:03:00|out|12:05:00|in|11:04:00|placed|11:04:00|NFLX|2|BUY|bs|240.07|sl|238.49|pt|241.65|5233_touch_cf_dd_-50_ddd_5|rz|3|t|0|zi|3" u="1"/>
        <s v="11:03:00|out|12:05:00|in|11:04:00|placed|11:04:00|NFLX|2|BUY|bs|240.07|sl|238.49|pt|241.65|555_touch_cf_ddd_-50_ddd_5|rz|3|t|0|zi|3" u="1"/>
        <s v="11:03:00|out|12:05:00|in|11:04:00|placed|11:04:00|NFLX|2|BUY|bs|240.07|sl|238.49|pt|241.65|589_touch_cf_ddd_-50_ddd_5|rz|3|t|0|zi|3" u="1"/>
        <s v="11:04:00|out|11:45:20|in|11:08:00|placed|11:05:00|NFLX|10|BUY|bs|239.71|sl|237.02|pt|242.4|training_the_eyes_55_touch|rz|4|t|0|zi|3" u="1"/>
        <s v="11:04:00|out|11:45:20|in|11:08:00|placed|11:05:00|NFLX|10|BUY|bs|239.71|sl|237.02|pt|242.4|training_the_eyes_89_touch|rz|4|t|0|zi|3" u="1"/>
        <s v="11:04:00|out|12:05:00|in|11:05:00|placed|11:05:00|NFLX|10|BUY|bs|238.360|sl|237.02|pt|239.71|50_touch_jj_ddd_-50_dd_5|rz|3|t|0|zi|3" u="1"/>
        <s v="11:04:00|out|12:05:00|in|11:05:00|placed|11:05:00|NFLX|10|BUY|bs|238.360|sl|237.02|pt|239.71|555_touch_jj_dd_-50_dd_5|rz|3|t|0|zi|3" u="1"/>
        <s v="11:04:00|out|12:05:00|in|11:05:00|placed|11:05:00|NFLX|10|BUY|bs|238.360|sl|237.02|pt|239.71|555_touch_jj_dd_-50_pm_5|rz|3|t|0|zi|3" u="1"/>
        <s v="11:04:00|out|12:05:00|in|11:05:00|placed|11:05:00|NFLX|10|BUY|bs|238.360|sl|237.02|pt|239.71|589_touch_jj_dd_-50_dd_5|rz|3|t|0|zi|3" u="1"/>
        <s v="11:04:00|out|12:05:00|in|11:05:00|placed|11:05:00|NFLX|10|BUY|bs|238.360|sl|237.02|pt|239.71|589_touch_jj_dd_-50_pm_5|rz|3|t|0|zi|3" u="1"/>
        <s v="11:04:00|out|12:05:00|in|11:05:00|placed|11:05:00|NFLX|2|BUY|bs|238.92|sl|237.64|pt|240.2|5144_close_jj_ddd_-50_ddd_5|rz|3|t|0|zi|3" u="1"/>
        <s v="11:04:00|out|12:05:00|in|11:05:00|placed|11:05:00|NFLX|2|BUY|bs|238.92|sl|237.64|pt|240.2|5233_close_jj_ddd_-50_ddd_5|rz|3|t|0|zi|3" u="1"/>
        <s v="11:04:00|out|13:00:00|in|12:49:00|placed|11:05:00|NFLX|10|SELL|bs|237.02|sl|239.71|pt|234.33|bd_5144_touch_cf_ddd_-50|rz|4|t|0|zi|3" u="1"/>
        <s v="11:04:00|out|13:00:00|in|12:49:00|placed|11:05:00|NFLX|10|SELL|bs|237.02|sl|239.71|pt|234.33|bd_5233_touch_cf_ddd_-50|rz|4|t|0|zi|3" u="1"/>
        <s v="11:05:00|out|11:08:35|in|11:07:00|placed|11:06:00|NFLX|5|BUY|bs|238.75|sl|237.41|pt|240.09|training_the_eyes_89_touch|rz|3|t|0|zi|3" u="1"/>
        <s v="11:05:00|out|12:05:00|in|11:06:00|placed|11:06:00|NFLX|5|BUY|bs|238.08|sl|237.41|pt|238.75|5144_touch_jj_ddd_-50_dd_5|rz|2|t|0|zi|3" u="1"/>
        <s v="11:05:00|out|12:05:00|in|11:06:00|placed|11:06:00|NFLX|5|BUY|bs|238.08|sl|237.41|pt|238.75|5233_touch_jj_ddd_-50_dd_5|rz|2|t|0|zi|3" u="1"/>
        <s v="11:05:00|out|12:05:00|in|11:06:00|placed|11:06:00|NFLX|5|BUY|bs|238.08|sl|237.41|pt|238.75|555_touch_jj_ddd_-50_ddd_5|rz|2|t|0|zi|3" u="1"/>
        <s v="11:05:00|out|12:05:00|in|11:06:00|placed|11:06:00|NFLX|5|BUY|bs|238.08|sl|237.41|pt|238.75|589_touch_jj_ddd_-50_ddd_5|rz|2|t|0|zi|3" u="1"/>
        <s v="12:54:00|out|13:06:20|in|13:06:00|placed|13:06:00|AAPL|5|SELL|bs|166.27|sl|166.63|pt|165.91|51233_touch_jj_fi_0_flipped|rz|1|t|7|zi|1" u="1"/>
        <s v="11:03:00|out|11:05:00|in|11:08:00|placed|11:04:00|NFLX|1|BUY|bs|240.38|sl|239.71|pt|241.05|training_the_eyes_233_close_pm_5|rz|2|t|0|zi|6" u="1"/>
        <s v="11:03:00|out|11:08:45|in|11:08:00|placed|11:04:00|NFLX|1|BUY|bs|240.38|sl|239.71|pt|241.05|training_the_eyes_233_close_dd_5|rz|2|t|0|zi|6" u="1"/>
        <s v="11:04:00|out|12:05:00|in|11:07:00|placed|11:05:00|NFLX|2|BUY|bs|239.34|sl|238.16|pt|240.52|training_the_eyes_144_touch_dd_5|rz|3|t|0|zi|6" u="1"/>
        <s v="11:04:00|out|12:05:00|in|11:07:00|placed|11:05:00|NFLX|2|BUY|bs|239.34|sl|238.16|pt|240.52|training_the_eyes_144_touch_pm_5|rz|3|t|0|zi|6" u="1"/>
        <s v="11:04:00|out|12:05:00|in|11:07:00|placed|11:05:00|NFLX|2|BUY|bs|239.34|sl|238.16|pt|240.52|training_the_eyes_55_touch_ddd_5|rz|3|t|0|zi|6" u="1"/>
        <s v="11:04:00|out|12:05:00|in|11:07:00|placed|11:05:00|NFLX|2|BUY|bs|239.34|sl|238.16|pt|240.52|training_the_eyes_89_touch_ddd_5|rz|3|t|0|zi|6" u="1"/>
        <s v="11:58:00|out|13:00:00|in|12:50:00|placed|12:50:00|META|2|SELL|bs|223.980|sl|224.52|pt|223.460|51233_touch_jj_fi_-50_flipped|rz|2|t|5|zi|1" u="1"/>
        <s v="11:59:00|out|13:00:00|in|12:50:00|placed|12:50:00|META|2|SELL|bs|223.980|sl|224.52|pt|223.460|51233_close_jj_fi_-50_flipped|rz|2|t|5|zi|1" u="1"/>
        <s v="11:03:00|out|11:00:00|in|11:08:00|placed|11:04:00|GOOGL|5|SELL|bs|100.19|sl|100.74|pt|99.64|5144_close_jj_dd_-50_pm_5|rz|2|t|1|zi|2" u="1"/>
        <s v="11:03:00|out|11:00:00|in|11:08:00|placed|11:04:00|GOOGL|5|SELL|bs|100.19|sl|100.74|pt|99.64|5233_close_jj_dd_-50_pm_5|rz|2|t|1|zi|2" u="1"/>
        <s v="11:03:00|out|11:00:55|in|11:04:00|placed|11:04:00|GOOGL|5|BUY|bs|100.47|sl|99.92|pt|101.02|555_close_cf_dd_-50_ladder|rz|2|t|1|zi|2" u="1"/>
        <s v="11:03:00|out|11:00:55|in|11:04:00|placed|11:04:00|GOOGL|5|BUY|bs|100.47|sl|99.92|pt|101.02|589_close_cf_dd_-50_ladder|rz|2|t|1|zi|2" u="1"/>
        <s v="11:03:00|out|11:07:50|in|11:08:00|placed|11:04:00|GOOGL|5|SELL|bs|100.19|sl|100.74|pt|99.64|50_close_jj_dd_-50_ladder|rz|2|t|1|zi|2" u="1"/>
        <s v="11:03:00|out|11:25:00|in|11:08:00|placed|11:04:00|GOOGL|5|SELL|bs|100.19|sl|100.74|pt|99.64|555_close_jj_ddd_-50_dd_5|rz|2|t|1|zi|2" u="1"/>
        <s v="11:03:00|out|11:25:00|in|11:08:00|placed|11:04:00|GOOGL|5|SELL|bs|100.19|sl|100.74|pt|99.64|555_close_jj_ddd_-50_pm_5|rz|2|t|1|zi|2" u="1"/>
        <s v="11:03:00|out|11:25:00|in|11:08:00|placed|11:04:00|GOOGL|5|SELL|bs|100.19|sl|100.74|pt|99.64|589_close_jj_ddd_-50_dd_5|rz|2|t|1|zi|2" u="1"/>
        <s v="11:03:00|out|11:25:00|in|11:08:00|placed|11:04:00|GOOGL|5|SELL|bs|100.19|sl|100.74|pt|99.64|589_close_jj_ddd_-50_pm_5|rz|2|t|1|zi|2" u="1"/>
        <s v="11:03:00|out|11:44:20|in|11:31:00|placed|11:04:00|GOOGL|5|BUY|bs|100.74|sl|100.19|pt|101.29|training_the_eyes_0_close|rz|2|t|1|zi|2" u="1"/>
        <s v="11:03:00|out|12:05:00|in|11:04:00|placed|11:04:00|GOOGL|5|BUY|bs|100.47|sl|99.92|pt|101.02|5144_close_cf_ddd_-50_dd_5|rz|2|t|1|zi|2" u="1"/>
        <s v="11:03:00|out|12:05:00|in|11:04:00|placed|11:04:00|GOOGL|5|BUY|bs|100.47|sl|99.92|pt|101.02|5233_close_cf_ddd_-50_dd_5|rz|2|t|1|zi|2" u="1"/>
        <s v="09:11:00|out|12:02:05|in|11:59:00|placed|11:59:00|AAPL|1|SELL|bs|162.57|sl|162.81|pt|162.32|51144_close_jj_-5_flipped|rz|1|t|6|zi|1" u="1"/>
        <s v="09:11:00|out|12:02:05|in|11:59:00|placed|11:59:00|AAPL|1|SELL|bs|162.57|sl|162.81|pt|162.32|51144_touch_jj_-5_flipped|rz|1|t|6|zi|1" u="1"/>
        <s v="09:11:00|out|12:03:00|in|11:59:00|placed|11:59:00|AAPL|1|BUY|bs|162.59|sl|162.1|pt|163.08|training_the_eyes_144_close|rz|1|t|6|zi|1" u="1"/>
        <s v="09:11:00|out|12:03:00|in|11:59:00|placed|11:59:00|AAPL|1|BUY|bs|162.59|sl|162.1|pt|163.08|training_the_eyes_144_touch|rz|1|t|6|zi|1" u="1"/>
        <s v="09:17:00|out|12:02:05|in|11:59:00|placed|11:59:00|AAPL|1|SELL|bs|162.57|sl|162.81|pt|162.32|51233_touch_jj_-5_flipped|rz|1|t|6|zi|1" u="1"/>
        <s v="09:17:00|out|12:03:00|in|11:59:00|placed|11:59:00|AAPL|1|BUY|bs|162.59|sl|162.1|pt|163.08|training_the_eyes_233_touch|rz|1|t|6|zi|1" u="1"/>
        <s v="11:03:00|out|11:34:55|in|11:04:00|placed|11:04:00|NFLX|2|BUY|bs|240.45|sl|239.27|pt|241.63|50_close_cf_dd_-50|rz|3|t|0|zi|4" u="1"/>
        <s v="11:05:00|out|11:08:45|in|11:06:00|placed|11:06:00|NFLX|2|BUY|bs|237.760|sl|237.27|pt|238.24|5144_touch_jj_-50|rz|1|t|0|zi|4" u="1"/>
        <s v="11:05:00|out|11:08:45|in|11:06:00|placed|11:06:00|NFLX|2|BUY|bs|237.760|sl|237.27|pt|238.24|5233_touch_jj_-50|rz|1|t|0|zi|4" u="1"/>
        <s v="11:05:00|out|13:00:00|in|12:46:00|placed|11:06:00|NFLX|2|SELL|bs|237.27|sl|238.24|pt|236.3|bd_50_touch_cf_-50|rz|2|t|0|zi|4" u="1"/>
        <s v="11:03:00|out|11:08:50|in|11:04:00|placed|11:04:00|GOOGL|5|SELL|bs|100.03|sl|100.6|pt|99.46|bd_555_close_cf_-50|rz|2|t|2|zi|4" u="1"/>
        <s v="06:33:00|out|06:50:05|in|06:50:00|placed|06:50:00|AMZN|15|SELL|bs|122.8|sl|122.91|pt|122.69|51233_close_jj_-89|rz|1|t|13|zi|1" u="1"/>
        <s v="11:01:00|out|11:04:55|in|11:02:00|placed|11:02:00|GOOGL|15|BUY|bs|100.22|sl|99.8|pt|100.63|bd_50_touch_jj_-50|rz|1|t|2|zi|2" u="1"/>
        <s v="11:01:00|out|11:08:50|in|11:02:00|placed|11:02:00|GOOGL|15|SELL|bs|99.8|sl|100.63|pt|98.98|50_touch_jj_dd_-50|rz|2|t|2|zi|2" u="1"/>
        <s v="11:00:00|out|11:04:40|in|11:01:00|placed|11:01:00|GOOGL|10|BUY|bs|100.58|sl|99.97|pt|101.19|50_close_cf_dd_-50|rz|2|t|0|zi|2" u="1"/>
        <s v="11:00:00|out|11:04:40|in|11:01:00|placed|11:01:00|GOOGL|10|BUY|bs|100.58|sl|99.97|pt|101.19|50_touch_cf_dd_-50|rz|2|t|0|zi|2" u="1"/>
        <s v="11:00:00|out|11:05:10|in|11:01:00|placed|11:01:00|GOOGL|10|SELL|bs|100.27|sl|100.88|pt|99.66|5144_touch_jj_-50|rz|2|t|0|zi|2" u="1"/>
        <s v="11:01:00|out|11:02:20|in|11:02:00|placed|11:02:00|NFLX|10|BUY|bs|240.160|sl|239.73|pt|240.58|5144_touch_jj_-50|rz|1|t|0|zi|2" u="1"/>
        <s v="11:03:00|out|11:04:15|in|11:04:00|placed|11:04:00|NFLX|1|BUY|bs|240.05|sl|239.71|pt|240.38|bd_589_touch_jj_-50|rz|1|t|0|zi|2" u="1"/>
        <s v="11:03:00|out|11:05:20|in|11:04:00|placed|11:04:00|NFLX|1|SELL|bs|239.71|sl|240.38|pt|239.04|50_touch_jj_dd_-50|rz|2|t|0|zi|2" u="1"/>
        <s v="11:03:00|out|11:33:15|in|11:04:00|placed|11:04:00|NFLX|1|SELL|bs|239.68|sl|242.32|pt|237.04|bd_50_close_cf_-50|rz|4|t|0|zi|2" u="1"/>
        <s v="11:03:00|out|11:45:20|in|11:26:00|placed|11:04:00|NFLX|1|BUY|bs|241|sl|239.68|pt|242.32|50_close_jj_-50_ladder|rz|3|t|0|zi|2" u="1"/>
        <s v="11:03:00|out|11:45:20|in|11:26:00|placed|11:04:00|NFLX|1|BUY|bs|241|sl|239.68|pt|242.32|5144_close_jj_-50_dd_5|rz|3|t|0|zi|2" u="1"/>
        <s v="11:03:00|out|11:45:20|in|11:26:00|placed|11:04:00|NFLX|1|BUY|bs|241|sl|239.68|pt|242.32|5233_close_jj_-50_dd_5|rz|3|t|0|zi|2" u="1"/>
        <s v="11:03:00|out|12:05:00|in|11:26:00|placed|11:04:00|NFLX|1|BUY|bs|241|sl|239.68|pt|242.32|bd_50_close_jj_ddd_-50|rz|3|t|0|zi|2" u="1"/>
        <s v="11:03:00|out|12:05:00|in|11:26:00|placed|11:04:00|NFLX|1|BUY|bs|241|sl|239.68|pt|242.32|bd_555_close_jj_dd_-50|rz|3|t|0|zi|2" u="1"/>
        <s v="11:03:00|out|12:05:00|in|11:26:00|placed|11:04:00|NFLX|1|BUY|bs|241|sl|239.68|pt|242.32|bd_589_close_jj_dd_-50|rz|3|t|0|zi|2" u="1"/>
        <s v="11:04:00|out|11:44:20|in|11:05:00|placed|11:05:00|NFLX|15|BUY|bs|238.3|sl|237.02|pt|239.58|bd_555_touch_jj_-50|rz|3|t|0|zi|2" u="1"/>
        <s v="11:04:00|out|11:44:20|in|11:05:00|placed|11:05:00|NFLX|15|BUY|bs|238.3|sl|237.02|pt|239.58|bd_589_touch_jj_-50|rz|3|t|0|zi|2" u="1"/>
        <s v="11:04:00|out|11:45:20|in|11:05:00|placed|11:05:00|NFLX|10|BUY|bs|238.920|sl|237.67|pt|240.16|5233_close_jj_-50|rz|3|t|0|zi|2" u="1"/>
        <s v="11:04:00|out|12:05:00|in|11:05:00|placed|11:05:00|NFLX|15|BUY|bs|238.3|sl|237.02|pt|239.58|555_touch_jj_dd_-50|rz|3|t|0|zi|2" u="1"/>
        <s v="11:04:00|out|12:05:00|in|11:05:00|placed|11:05:00|NFLX|15|BUY|bs|238.3|sl|237.02|pt|239.58|589_touch_jj_dd_-50|rz|3|t|0|zi|2" u="1"/>
        <s v="11:04:00|out|in|11:05:00|placed|11:05:00|NFLX|10|BUY|bs|238.920|sl|236.42|pt|241.400|50_close_cf_ddd_-50_ddd_5|rz|4|t|0|zi|2" u="1"/>
        <s v="11:04:00|out|in|11:05:00|placed|11:05:00|NFLX|10|BUY|bs|238.920|sl|236.42|pt|241.400|555_close_cf_dd_-50_ddd_5|rz|4|t|0|zi|2" u="1"/>
        <s v="11:04:00|out|in|11:05:00|placed|11:05:00|NFLX|10|BUY|bs|238.920|sl|236.42|pt|241.400|589_close_cf_dd_-50_ddd_5|rz|4|t|0|zi|2" u="1"/>
        <s v="11:05:00|out|11:08:45|in|11:06:00|placed|11:06:00|NFLX|2|BUY|bs|237.760|sl|237.25|pt|238.26|bd_50_touch_jj_-50|rz|2|t|0|zi|2" u="1"/>
        <s v="11:05:00|out|12:05:00|in|11:06:00|placed|11:06:00|NFLX|2|BUY|bs|237.760|sl|237.25|pt|238.26|50_touch_jj_dd_-50|rz|2|t|0|zi|2" u="1"/>
        <s v="11:05:00|out|in|11:06:00|placed|11:06:00|NFLX|2|BUY|bs|237.760|sl|236.740|pt|238.760|50_touch_cf_ddd_-50_ddd_5|rz|3|t|0|zi|2" u="1"/>
        <s v="11:05:00|out|in|11:06:00|placed|11:06:00|NFLX|2|BUY|bs|237.760|sl|236.740|pt|238.760|555_touch_cf_dd_-50_ddd_5|rz|3|t|0|zi|2" u="1"/>
        <s v="11:05:00|out|in|11:06:00|placed|11:06:00|NFLX|2|BUY|bs|237.760|sl|236.740|pt|238.760|589_touch_cf_dd_-50_ddd_5|rz|3|t|0|zi|2" u="1"/>
        <s v="11:06:00|out|11:45:20|in|11:07:00|placed|11:07:00|NFLX|10|BUY|bs|238.360|sl|237.02|pt|239.71|5233_close_jj_-50|rz|3|t|0|zi|2" u="1"/>
        <s v="11:06:00|out|in|11:07:00|placed|11:07:00|NFLX|10|BUY|bs|238.360|sl|235.680|pt|241.060|50_close_cf_ddd_-50_pm_5|rz|4|t|0|zi|2" u="1"/>
        <s v="07:08:00|out|07:20:25|in|07:16:00|placed|07:16:00|AMZN|2|BUY|bs|148.37|sl|147.98|pt|148.76|51144_touch_jj_-13|rz|2|t|4|zi|1" u="1"/>
        <s v="07:08:00|out|07:21:25|in|07:20:00|placed|07:20:00|AMZN|2|BUY|bs|148.08|sl|147.69|pt|148.47|51144_touch_jj_-50|rz|2|t|4|zi|1" u="1"/>
        <s v="07:08:00|out|07:36:50|in|07:20:00|placed|07:20:00|AMZN|2|BUY|bs|147.78|sl|147.39|pt|148.17|51144_touch_jj_-89|rz|2|t|4|zi|1" u="1"/>
        <s v="07:08:00|out|07:36:50|in|07:20:00|placed|07:20:00|AMZN|2|BUY|bs|147.78|sl|147|pt|148.56|51144_touch_jj_fi_-89|rz|2|t|4|zi|1" u="1"/>
        <s v="07:48:00|out|10:59:50|in|07:49:00|placed|07:49:00|GOOGL|10|BUY|bs|100.88|sl|100.52|pt|101.24|555_touch_jj_-50|rz|1|t|0|zi|1" u="1"/>
        <s v="07:48:00|out|10:59:50|in|07:49:00|placed|07:49:00|GOOGL|10|BUY|bs|100.88|sl|100.52|pt|101.24|589_touch_jj_-50|rz|1|t|0|zi|1" u="1"/>
        <s v="07:48:00|out|11:44:00|in|11:00:00|placed|07:49:00|GOOGL|10|BUY|bs|100.88|sl|100.16|pt|101.6|5144_touch_cf_-50|rz|2|t|0|zi|1" u="1"/>
        <s v="07:48:00|out|11:44:00|in|11:00:00|placed|07:49:00|GOOGL|10|BUY|bs|100.88|sl|100.16|pt|101.6|5233_touch_cf_-50|rz|2|t|0|zi|1" u="1"/>
        <s v="11:01:00|out|11:05:10|in|11:02:00|placed|11:02:00|GOOGL|10|BUY|bs|100.94|sl|99.7|pt|102.18|training_the_eyes_55_touch|rz|3|t|7|zi|4" u="1"/>
        <s v="11:01:00|out|11:05:10|in|11:02:00|placed|11:02:00|GOOGL|10|BUY|bs|100.94|sl|99.7|pt|102.18|training_the_eyes_89_touch|rz|3|t|7|zi|4" u="1"/>
        <s v="11:01:00|out|11:25:00|in|11:02:00|placed|11:02:00|GOOGL|10|SELL|bs|99.7|sl|100.94|pt|98.46|5144_touch_jj_ddd_-50_pm_5|rz|3|t|7|zi|4" u="1"/>
        <s v="11:01:00|out|11:25:00|in|11:02:00|placed|11:02:00|GOOGL|10|SELL|bs|99.7|sl|100.94|pt|98.46|5233_touch_jj_ddd_-50_pm_5|rz|3|t|7|zi|4" u="1"/>
        <s v="11:01:00|out|11:30:00|in|11:05:00|placed|11:02:00|GOOGL|10|BUY|bs|100.32|sl|99.08|pt|101.56|5144_touch_cf_dd_-50_pm_5|rz|3|t|7|zi|4" u="1"/>
        <s v="11:01:00|out|11:30:00|in|11:05:00|placed|11:02:00|GOOGL|10|BUY|bs|100.32|sl|99.08|pt|101.56|5233_touch_cf_dd_-50_pm_5|rz|3|t|7|zi|4" u="1"/>
        <s v="11:01:00|out|11:33:15|in|11:02:00|placed|11:02:00|GOOGL|10|SELL|bs|99.7|sl|100.94|pt|98.46|555_touch_jj_ddd_-50_ddd_5|rz|3|t|7|zi|4" u="1"/>
        <s v="11:01:00|out|11:33:15|in|11:02:00|placed|11:02:00|GOOGL|10|SELL|bs|99.7|sl|100.94|pt|98.46|589_touch_jj_ddd_-50_ddd_5|rz|3|t|7|zi|4" u="1"/>
        <s v="11:01:00|out|12:05:00|in|11:05:00|placed|11:02:00|GOOGL|10|BUY|bs|100.32|sl|99.08|pt|101.56|50_touch_cf_ddd_-50_ddd_5|rz|3|t|7|zi|4" u="1"/>
        <s v="11:01:00|out|12:05:00|in|11:05:00|placed|11:02:00|GOOGL|10|BUY|bs|100.32|sl|99.08|pt|101.56|555_touch_cf_ddd_-50_dd_5|rz|3|t|7|zi|4" u="1"/>
        <s v="11:01:00|out|12:05:00|in|11:05:00|placed|11:02:00|GOOGL|10|BUY|bs|100.32|sl|99.08|pt|101.56|555_touch_cf_ddd_-50_pm_5|rz|3|t|7|zi|4" u="1"/>
        <s v="11:01:00|out|12:05:00|in|11:05:00|placed|11:02:00|GOOGL|10|BUY|bs|100.32|sl|99.08|pt|101.56|589_touch_cf_ddd_-50_dd_5|rz|3|t|7|zi|4" u="1"/>
        <s v="11:01:00|out|12:05:00|in|11:05:00|placed|11:02:00|GOOGL|10|BUY|bs|100.32|sl|99.08|pt|101.56|589_touch_cf_ddd_-50_pm_5|rz|3|t|7|zi|4" u="1"/>
        <s v="12:45:00|out|12:51:00|in|12:46:00|placed|12:46:00|NFLX|5|SELL|bs|237.07|sl|237.84|pt|236.3|555_touch_jj_ddd_-50|rz|2|t|0|zi|1" u="1"/>
        <s v="12:45:00|out|12:51:00|in|12:46:00|placed|12:46:00|NFLX|5|SELL|bs|237.07|sl|237.84|pt|236.3|589_touch_jj_ddd_-50|rz|2|t|0|zi|1" u="1"/>
        <s v="12:45:00|out|12:51:00|in|12:46:00|placed|12:46:00|NFLX|5|SELL|bs|237.07|sl|237.84|pt|236.3|bd_5144_touch_cf_-50|rz|2|t|0|zi|1" u="1"/>
        <s v="12:46:00|out|13:00:00|in|12:47:00|placed|12:47:00|NFLX|30|BUY|bs|237.14|sl|235.75|pt|238.53|bd_555_touch_jj_-50|rz|3|t|0|zi|1" u="1"/>
        <s v="12:47:00|out|13:00:00|in|12:48:00|placed|12:48:00|NFLX|30|BUY|bs|237.14|sl|235.75|pt|238.53|bd_555_close_jj_-50|rz|3|t|0|zi|1" u="1"/>
        <s v="12:49:00|out|13:22:35|in|13:22:00|placed|12:50:00|NFLX|15|SELL|bs|235.75|sl|238.25|pt|233.25|bd_50_touch_cf_-50|rz|4|t|0|zi|1" u="1"/>
        <s v="11:01:00|out|11:04:55|in|11:02:00|placed|11:02:00|GOOGL|15|BUY|bs|100.63|sl|99.8|pt|101.45|training_the_eyes_144_touch_ladder|rz|2|t|2|zi|2" u="1"/>
        <s v="11:01:00|out|11:04:55|in|11:02:00|placed|11:02:00|GOOGL|15|BUY|bs|100.63|sl|99.8|pt|101.45|training_the_eyes_233_touch_ladder|rz|2|t|2|zi|2" u="1"/>
        <s v="11:00:00|out|11:00:00|in|11:01:00|placed|11:01:00|GOOGL|30|SELL|bs|99.8|sl|101.3|pt|98.31|555_close_jj_dd_-50_pm_5|rz|3|t|2|zi|5" u="1"/>
        <s v="11:00:00|out|11:00:00|in|11:01:00|placed|11:01:00|GOOGL|30|SELL|bs|99.8|sl|101.3|pt|98.31|589_close_jj_dd_-50_pm_5|rz|3|t|2|zi|5" u="1"/>
        <s v="11:00:00|out|11:25:00|in|11:01:00|placed|11:01:00|GOOGL|30|SELL|bs|99.8|sl|101.3|pt|98.31|555_close_jj_dd_-50_dd_5|rz|3|t|2|zi|5" u="1"/>
        <s v="11:00:00|out|11:25:00|in|11:01:00|placed|11:01:00|GOOGL|30|SELL|bs|99.8|sl|101.3|pt|98.31|589_close_jj_dd_-50_dd_5|rz|3|t|2|zi|5" u="1"/>
        <s v="11:00:00|out|11:34:50|in|11:01:00|placed|11:01:00|GOOGL|30|SELL|bs|99.8|sl|101.3|pt|98.31|50_close_jj_dd_-50_ddd_5|rz|3|t|2|zi|5" u="1"/>
        <s v="11:00:00|out|11:34:50|in|11:01:00|placed|11:01:00|GOOGL|30|SELL|bs|99.8|sl|101.3|pt|98.31|5144_close_jj_-50_ladder|rz|3|t|2|zi|5" u="1"/>
        <s v="11:00:00|out|11:34:50|in|11:01:00|placed|11:01:00|GOOGL|30|SELL|bs|99.8|sl|101.3|pt|98.31|5233_close_jj_-50_ladder|rz|3|t|2|zi|5" u="1"/>
        <s v="11:00:00|out|11:34:50|in|11:04:00|placed|11:01:00|GOOGL|30|SELL|bs|99.8|sl|101.3|pt|98.31|bd_5144_close_cf_ddd_-50|rz|3|t|2|zi|5" u="1"/>
        <s v="11:00:00|out|11:34:50|in|11:04:00|placed|11:01:00|GOOGL|30|SELL|bs|99.8|sl|101.3|pt|98.31|bd_5233_close_cf_ddd_-50|rz|3|t|2|zi|5" u="1"/>
        <s v="11:00:00|out|12:05:00|in|11:04:00|placed|11:01:00|GOOGL|30|BUY|bs|100.55|sl|99.06|pt|102.05|5144_close_cf_-50_dd_5|rz|3|t|2|zi|5" u="1"/>
        <s v="11:00:00|out|12:05:00|in|11:04:00|placed|11:01:00|GOOGL|30|BUY|bs|100.55|sl|99.06|pt|102.05|5233_close_cf_-50_dd_5|rz|3|t|2|zi|5" u="1"/>
        <s v="11:00:00|out|12:05:00|in|11:04:00|placed|11:01:00|GOOGL|30|BUY|bs|100.55|sl|99.06|pt|102.05|555_close_cf_-50_ddd_5|rz|3|t|2|zi|5" u="1"/>
        <s v="11:00:00|out|12:05:00|in|11:04:00|placed|11:01:00|GOOGL|30|BUY|bs|100.55|sl|99.06|pt|102.05|589_close_cf_-50_ddd_5|rz|3|t|2|zi|5" u="1"/>
        <s v="11:01:00|out|11:00:00|in|11:02:00|placed|11:02:00|GOOGL|15|BUY|bs|100.69|sl|100.19|pt|101.18|training_the_eyes_144_touch_pm_5|rz|2|t|1|zi|1" u="1"/>
        <s v="11:01:00|out|11:00:00|in|11:02:00|placed|11:02:00|GOOGL|15|BUY|bs|100.69|sl|100.19|pt|101.18|training_the_eyes_233_touch_pm_5|rz|2|t|1|zi|1" u="1"/>
        <s v="11:01:00|out|11:04:00|in|11:02:00|placed|11:02:00|GOOGL|15|BUY|bs|100.69|sl|100.19|pt|101.18|training_the_eyes_0_touch_ladder|rz|2|t|1|zi|1" u="1"/>
        <s v="11:03:00|out|11:30:00|in|11:26:00|placed|11:04:00|GOOGL|15|BUY|bs|100.69|sl|100.19|pt|101.18|training_the_eyes_144_close_dd_5|rz|2|t|1|zi|1" u="1"/>
        <s v="11:03:00|out|11:30:00|in|11:26:00|placed|11:04:00|GOOGL|15|BUY|bs|100.69|sl|100.19|pt|101.18|training_the_eyes_233_close_pm_5|rz|2|t|1|zi|1" u="1"/>
        <s v="11:00:00|out|11:00:00|in|11:01:00|placed|11:01:00|GOOGL|30|SELL|bs|100.19|sl|101.35|pt|99.040|50_close_jj_-50_dd_5|rz|3|t|1|zi|4" u="1"/>
        <s v="11:00:00|out|11:00:00|in|11:01:00|placed|11:01:00|GOOGL|30|SELL|bs|100.19|sl|101.35|pt|99.040|50_touch_jj_-50_pm_5|rz|3|t|1|zi|4" u="1"/>
        <s v="11:00:00|out|11:34:50|in|11:01:00|placed|11:01:00|GOOGL|30|SELL|bs|100.19|sl|101.35|pt|99.040|5144_close_jj_dd_-50|rz|3|t|1|zi|4" u="1"/>
        <s v="11:00:00|out|11:34:50|in|11:01:00|placed|11:01:00|GOOGL|30|SELL|bs|100.19|sl|101.35|pt|99.040|5144_touch_jj_dd_-50|rz|3|t|1|zi|4" u="1"/>
        <s v="11:00:00|out|11:34:50|in|11:01:00|placed|11:01:00|GOOGL|30|SELL|bs|100.19|sl|101.35|pt|99.040|5233_close_jj_dd_-50|rz|3|t|1|zi|4" u="1"/>
        <s v="11:00:00|out|11:34:50|in|11:01:00|placed|11:01:00|GOOGL|30|SELL|bs|100.19|sl|101.35|pt|99.040|5233_touch_jj_dd_-50|rz|3|t|1|zi|4" u="1"/>
        <s v="11:00:00|out|11:34:50|in|11:01:00|placed|11:01:00|GOOGL|30|SELL|bs|100.19|sl|101.35|pt|99.040|555_close_jj_ddd_-50|rz|3|t|1|zi|4" u="1"/>
        <s v="11:00:00|out|11:34:50|in|11:01:00|placed|11:01:00|GOOGL|30|SELL|bs|100.19|sl|101.35|pt|99.040|589_close_jj_ddd_-50|rz|3|t|1|zi|4" u="1"/>
        <s v="11:00:00|out|11:34:50|in|11:04:00|placed|11:01:00|GOOGL|30|SELL|bs|100.19|sl|101.35|pt|99.040|bd_5144_touch_cf_-50|rz|3|t|1|zi|4" u="1"/>
        <s v="11:00:00|out|12:05:00|in|11:04:00|placed|11:01:00|GOOGL|30|BUY|bs|100.77|sl|99.61|pt|101.93|5144_touch_cf_-50_pm_5|rz|3|t|1|zi|4" u="1"/>
        <s v="11:00:00|out|12:05:00|in|11:04:00|placed|11:01:00|GOOGL|30|BUY|bs|100.77|sl|99.61|pt|101.93|5233_touch_cf_-50_pm_5|rz|3|t|1|zi|4" u="1"/>
        <s v="11:00:00|out|12:26:45|in|11:04:00|placed|11:01:00|GOOGL|30|BUY|bs|100.77|sl|99.61|pt|101.93|50_close_cf_-50_ladder|rz|3|t|1|zi|4" u="1"/>
        <s v="11:00:00|out|13:00:00|in|12:45:00|placed|11:01:00|GOOGL|15|SELL|bs|99.51|sl|101.77|pt|97.26|bd_555_close_cf_-50|rz|4|t|20|zi|6" u="1"/>
        <s v="11:04:00|out|11:08:35|in|11:05:00|placed|11:05:00|NFLX|2|BUY|bs|238.75|sl|237.57|pt|239.93|5233_touch_cf_-50|rz|3|t|0|zi|6" u="1"/>
        <s v="12:45:00|out|12:47:40|in|12:46:00|placed|12:46:00|NFLX|2|BUY|bs|237.760|sl|237.25|pt|238.26|bd_589_close_jj_-50|rz|2|t|0|zi|2" u="1"/>
        <s v="12:45:00|out|13:00:00|in|12:46:00|placed|12:46:00|NFLX|2|SELL|bs|237.25|sl|238.26|pt|236.24|bd_555_close_cf_-50|rz|3|t|0|zi|2" u="1"/>
        <s v="12:45:00|out|in|12:46:00|placed|12:46:00|NFLX|2|BUY|bs|237.760|sl|236.740|pt|238.760|5144_close_cf_dd_-50_ddd_5|rz|3|t|0|zi|2" u="1"/>
        <s v="12:45:00|out|in|12:46:00|placed|12:46:00|NFLX|2|BUY|bs|237.760|sl|236.740|pt|238.760|5233_close_cf_dd_-50_ddd_5|rz|3|t|0|zi|2" u="1"/>
        <s v="12:45:00|out|in|12:46:00|placed|12:46:00|NFLX|2|BUY|bs|237.760|sl|236.740|pt|238.760|555_close_cf_ddd_-50_ddd_5|rz|3|t|0|zi|2" u="1"/>
        <s v="12:45:00|out|in|12:46:00|placed|12:46:00|NFLX|2|BUY|bs|237.760|sl|236.740|pt|238.760|555_close_cf_dd_-50_ladder|rz|3|t|0|zi|2" u="1"/>
        <s v="12:45:00|out|in|12:46:00|placed|12:46:00|NFLX|2|BUY|bs|237.760|sl|236.740|pt|238.760|589_close_cf_ddd_-50_ddd_5|rz|3|t|0|zi|2" u="1"/>
        <s v="12:45:00|out|in|12:46:00|placed|12:46:00|NFLX|2|BUY|bs|237.760|sl|236.740|pt|238.760|589_close_cf_dd_-50_ladder|rz|3|t|0|zi|2" u="1"/>
        <s v="12:46:00|out|in|12:47:00|placed|12:47:00|NFLX|15|BUY|bs|237.300|sl|233.42|pt|241.200|5144_touch_cf_ddd_-50_pm_5|rz|4|t|0|zi|2" u="1"/>
        <s v="12:46:00|out|in|12:47:00|placed|12:47:00|NFLX|15|BUY|bs|237.300|sl|233.42|pt|241.200|5233_touch_cf_ddd_-50_pm_5|rz|4|t|0|zi|2" u="1"/>
        <s v="12:47:00|out|in|12:48:00|placed|12:48:00|NFLX|15|BUY|bs|237.300|sl|233.42|pt|241.200|5144_close_cf_ddd_-50_pm_5|rz|4|t|0|zi|2" u="1"/>
        <s v="12:47:00|out|in|12:48:00|placed|12:48:00|NFLX|15|BUY|bs|237.300|sl|233.42|pt|241.200|5233_close_cf_ddd_-50_pm_5|rz|4|t|0|zi|2" u="1"/>
        <s v="12:47:00|out|in|12:48:00|placed|12:48:00|NFLX|15|BUY|bs|237.300|sl|233.42|pt|241.200|555_close_cf_ddd_-50_ddd_5|rz|4|t|0|zi|2" u="1"/>
        <s v="12:47:00|out|in|12:48:00|placed|12:48:00|NFLX|15|BUY|bs|237.300|sl|233.42|pt|241.200|589_close_cf_ddd_-50_ddd_5|rz|4|t|0|zi|2" u="1"/>
        <s v="12:49:00|out|13:22:35|in|13:22:00|placed|12:50:00|NFLX|10|SELL|bs|235.75|sl|238.25|pt|233.25|bd_50_touch_cf_-50|rz|4|t|0|zi|2" u="1"/>
        <s v="09:50:00|out|10:25:00|in|10:26:00|placed|10:26:00|AMZN|2|BUY|bs|121.980|sl|121.99|pt|122.17|51144_close_jj_-50_ddd|rz|1|t|14|zi|1" u="1"/>
        <s v="11:00:00|out|11:00:00|in|11:01:00|placed|11:01:00|GOOGL|1|SELL|bs|100.42|sl|100.75|pt|100.09|555_close_jj_-50_pm_5|rz|1|t|0|zi|3" u="1"/>
        <s v="11:00:00|out|11:00:00|in|11:01:00|placed|11:01:00|GOOGL|1|SELL|bs|100.42|sl|100.75|pt|100.09|589_close_jj_-50_pm_5|rz|1|t|0|zi|3" u="1"/>
        <s v="11:00:00|out|11:01:25|in|11:01:00|placed|11:01:00|GOOGL|1|BUY|bs|100.59|sl|100.42|pt|100.75|bd_555_touch_jj_dd_-50|rz|0|t|0|zi|3" u="1"/>
        <s v="11:00:00|out|11:01:25|in|11:01:00|placed|11:01:00|GOOGL|1|BUY|bs|100.59|sl|100.42|pt|100.75|bd_589_touch_jj_dd_-50|rz|0|t|0|zi|3" u="1"/>
        <s v="11:00:00|out|11:01:45|in|11:01:00|placed|11:01:00|GOOGL|1|SELL|bs|100.42|sl|100.75|pt|100.09|50_touch_jj_-50_ddd_5|rz|1|t|0|zi|3" u="1"/>
        <s v="11:00:00|out|11:01:45|in|11:01:00|placed|11:01:00|GOOGL|1|SELL|bs|100.42|sl|100.75|pt|100.09|555_touch_jj_-50_dd_5|rz|1|t|0|zi|3" u="1"/>
        <s v="11:00:00|out|11:01:45|in|11:01:00|placed|11:01:00|GOOGL|1|SELL|bs|100.42|sl|100.75|pt|100.09|589_touch_jj_-50_dd_5|rz|1|t|0|zi|3" u="1"/>
        <s v="11:00:00|out|11:01:45|in|11:01:00|placed|11:01:00|GOOGL|1|SELL|bs|100.42|sl|100.75|pt|100.09|bd_50_close_cf_dd_-50|rz|1|t|0|zi|3" u="1"/>
        <s v="11:00:00|out|11:01:45|in|11:01:00|placed|11:01:00|GOOGL|1|SELL|bs|100.42|sl|100.75|pt|100.09|bd_50_touch_cf_dd_-50|rz|1|t|0|zi|3" u="1"/>
        <s v="11:00:00|out|11:01:55|in|11:01:00|placed|11:01:00|GOOGL|1|BUY|bs|100.59|sl|100.26|pt|100.920|5144_touch_cf_ddd_-50|rz|1|t|0|zi|3" u="1"/>
        <s v="11:00:00|out|11:01:55|in|11:01:00|placed|11:01:00|GOOGL|1|BUY|bs|100.59|sl|100.26|pt|100.920|5233_touch_cf_ddd_-50|rz|1|t|0|zi|3" u="1"/>
        <s v="11:00:00|out|11:05:00|in|11:01:00|placed|11:01:00|GOOGL|1|BUY|bs|100.59|sl|100.26|pt|100.920|50_close_cf_-50_ddd_5|rz|1|t|0|zi|3" u="1"/>
        <s v="11:00:00|out|11:05:00|in|11:01:00|placed|11:01:00|GOOGL|1|BUY|bs|100.59|sl|100.26|pt|100.920|50_touch_cf_-50_ddd_5|rz|1|t|0|zi|3" u="1"/>
        <s v="11:00:00|out|11:05:00|in|11:01:00|placed|11:01:00|GOOGL|1|BUY|bs|100.59|sl|100.26|pt|100.920|555_close_cf_-50_dd_5|rz|1|t|0|zi|3" u="1"/>
        <s v="11:00:00|out|11:05:00|in|11:01:00|placed|11:01:00|GOOGL|1|BUY|bs|100.59|sl|100.26|pt|100.920|555_touch_cf_-50_dd_5|rz|1|t|0|zi|3" u="1"/>
        <s v="11:00:00|out|11:05:00|in|11:01:00|placed|11:01:00|GOOGL|1|BUY|bs|100.59|sl|100.26|pt|100.920|589_close_cf_-50_dd_5|rz|1|t|0|zi|3" u="1"/>
        <s v="11:00:00|out|11:05:00|in|11:01:00|placed|11:01:00|GOOGL|1|BUY|bs|100.59|sl|100.26|pt|100.920|589_touch_cf_-50_dd_5|rz|1|t|0|zi|3" u="1"/>
        <s v="11:03:00|out|11:00:00|in|11:04:00|placed|11:04:00|NFLX|5|BUY|bs|240.760|sl|238.960|pt|242.580|5144_close_cf_dd_-50|rz|3|t|0|zi|3" u="1"/>
        <s v="11:03:00|out|11:00:00|in|11:04:00|placed|11:04:00|NFLX|5|BUY|bs|240.760|sl|238.960|pt|242.580|5233_close_cf_dd_-50|rz|3|t|0|zi|3" u="1"/>
        <s v="11:03:00|out|11:00:00|in|11:04:00|placed|11:04:00|NFLX|5|SELL|bs|239.86|sl|241.67|pt|238.05|bd_555_close_cf_dd_-50|rz|3|t|0|zi|3" u="1"/>
        <s v="11:03:00|out|11:00:00|in|11:04:00|placed|11:04:00|NFLX|5|SELL|bs|239.86|sl|241.67|pt|238.05|bd_589_close_cf_dd_-50|rz|3|t|0|zi|3" u="1"/>
        <s v="11:03:00|out|11:04:30|in|11:04:00|placed|11:04:00|NFLX|2|BUY|bs|240.07|sl|239.28|pt|240.86|bd_5144_touch_jj_dd_-50|rz|2|t|0|zi|3" u="1"/>
        <s v="11:03:00|out|11:04:30|in|11:04:00|placed|11:04:00|NFLX|2|BUY|bs|240.07|sl|239.28|pt|240.86|bd_5233_touch_jj_dd_-50|rz|2|t|0|zi|3" u="1"/>
        <s v="11:03:00|out|11:25:00|in|11:04:00|placed|11:04:00|NFLX|2|SELL|bs|239.28|sl|240.86|pt|237.7|5144_touch_jj_-50_ddd_5|rz|3|t|0|zi|3" u="1"/>
        <s v="11:03:00|out|11:25:00|in|11:04:00|placed|11:04:00|NFLX|2|SELL|bs|239.28|sl|240.86|pt|237.7|5233_touch_jj_-50_ddd_5|rz|3|t|0|zi|3" u="1"/>
        <s v="11:03:00|out|11:26:25|in|11:04:00|placed|11:04:00|NFLX|2|SELL|bs|239.28|sl|240.86|pt|237.7|bd_555_touch_cf_ddd_-50|rz|3|t|0|zi|3" u="1"/>
        <s v="11:03:00|out|11:26:25|in|11:04:00|placed|11:04:00|NFLX|2|SELL|bs|239.28|sl|240.86|pt|237.7|bd_589_touch_cf_ddd_-50|rz|3|t|0|zi|3" u="1"/>
        <s v="11:03:00|out|11:30:00|in|11:26:00|placed|11:04:00|NFLX|5|SELL|bs|239.86|sl|241.67|pt|238.05|5144_close_jj_-50_pm_5|rz|3|t|0|zi|3" u="1"/>
        <s v="11:03:00|out|11:30:00|in|11:26:00|placed|11:04:00|NFLX|5|SELL|bs|239.86|sl|241.67|pt|238.05|5233_close_jj_-50_pm_5|rz|3|t|0|zi|3" u="1"/>
        <s v="11:03:00|out|11:31:30|in|11:26:00|placed|11:04:00|NFLX|5|SELL|bs|239.86|sl|241.67|pt|238.05|50_close_jj_-50_ladder|rz|3|t|0|zi|3" u="1"/>
        <s v="11:03:00|out|12:05:00|in|11:04:00|placed|11:04:00|NFLX|2|BUY|bs|240.07|sl|238.49|pt|241.65|50_touch_cf_dd_-50_dd_5|rz|3|t|0|zi|3" u="1"/>
        <s v="11:03:00|out|12:05:00|in|11:04:00|placed|11:04:00|NFLX|2|BUY|bs|240.07|sl|238.49|pt|241.65|5144_touch_cf_-50_ddd_5|rz|3|t|0|zi|3" u="1"/>
        <s v="11:03:00|out|12:05:00|in|11:04:00|placed|11:04:00|NFLX|2|BUY|bs|240.07|sl|238.49|pt|241.65|5233_touch_cf_-50_ddd_5|rz|3|t|0|zi|3" u="1"/>
        <s v="11:03:00|out|12:05:00|in|11:04:00|placed|11:04:00|NFLX|5|BUY|bs|240.760|sl|238.960|pt|242.580|50_close_cf_-50_pm_5|rz|3|t|0|zi|3" u="1"/>
        <s v="11:04:00|out|11:45:20|in|11:05:00|placed|11:05:00|NFLX|10|BUY|bs|238.360|sl|237.02|pt|239.71|555_touch_jj_-50_pm_5|rz|3|t|0|zi|3" u="1"/>
        <s v="11:04:00|out|11:45:20|in|11:05:00|placed|11:05:00|NFLX|10|BUY|bs|238.360|sl|237.02|pt|239.71|589_touch_jj_-50_pm_5|rz|3|t|0|zi|3" u="1"/>
        <s v="11:04:00|out|12:05:00|in|11:05:00|placed|11:05:00|NFLX|10|BUY|bs|238.360|sl|237.02|pt|239.71|bd_50_touch_jj_dd_-50|rz|3|t|0|zi|3" u="1"/>
        <s v="11:04:00|out|12:05:00|in|11:05:00|placed|11:05:00|NFLX|2|BUY|bs|238.92|sl|237.64|pt|240.2|50_close_jj_ddd_-50_dd_5|rz|3|t|0|zi|3" u="1"/>
        <s v="11:04:00|out|12:05:00|in|11:05:00|placed|11:05:00|NFLX|2|BUY|bs|238.92|sl|237.64|pt|240.2|bd_5144_close_jj_ddd_-50|rz|3|t|0|zi|3" u="1"/>
        <s v="11:04:00|out|12:05:00|in|11:05:00|placed|11:05:00|NFLX|2|BUY|bs|238.92|sl|237.64|pt|240.2|bd_5233_close_jj_ddd_-50|rz|3|t|0|zi|3" u="1"/>
        <s v="11:04:00|out|13:00:00|in|12:45:00|placed|11:05:00|NFLX|2|SELL|bs|237.64|sl|240.2|pt|235.08|bd_5144_close_cf_dd_-50|rz|4|t|0|zi|3" u="1"/>
        <s v="11:04:00|out|13:00:00|in|12:45:00|placed|11:05:00|NFLX|2|SELL|bs|237.64|sl|240.2|pt|235.08|bd_5233_close_cf_dd_-50|rz|4|t|0|zi|3" u="1"/>
        <s v="11:04:00|out|13:00:00|in|12:49:00|placed|11:05:00|NFLX|10|SELL|bs|237.02|sl|239.71|pt|234.33|bd_50_touch_cf_dd_-50|rz|4|t|0|zi|3" u="1"/>
        <s v="11:05:00|out|12:05:00|in|11:06:00|placed|11:06:00|NFLX|5|BUY|bs|238.08|sl|237.41|pt|238.75|bd_5144_touch_jj_dd_-50|rz|2|t|0|zi|3" u="1"/>
        <s v="11:05:00|out|12:05:00|in|11:06:00|placed|11:06:00|NFLX|5|BUY|bs|238.08|sl|237.41|pt|238.75|bd_5233_touch_jj_dd_-50|rz|2|t|0|zi|3" u="1"/>
        <s v="11:05:00|out|13:00:00|in|12:45:00|placed|11:06:00|NFLX|5|SELL|bs|237.41|sl|238.75|pt|236.07|bd_555_touch_cf_dd_-50|rz|3|t|0|zi|3" u="1"/>
        <s v="11:05:00|out|13:00:00|in|12:45:00|placed|11:06:00|NFLX|5|SELL|bs|237.41|sl|238.75|pt|236.07|bd_589_touch_cf_dd_-50|rz|3|t|0|zi|3" u="1"/>
        <s v="11:00:00|out|11:34:50|in|11:04:00|placed|11:01:00|GOOGL|30|SELL|bs|99.8|sl|101.3|pt|98.31|bd_50_touch_cf_-50|rz|3|t|2|zi|6" u="1"/>
        <s v="07:48:00|out|08:00:00|in|07:49:00|placed|07:49:00|GOOGL|30|BUY|bs|100.87|sl|100.27|pt|101.47|5144_close_jj_dd_-50|rz|2|t|0|zi|2" u="1"/>
        <s v="07:48:00|out|08:00:00|in|07:49:00|placed|07:49:00|GOOGL|30|BUY|bs|100.87|sl|100.27|pt|101.47|5233_touch_jj_dd_-50|rz|2|t|0|zi|2" u="1"/>
        <s v="07:48:00|out|11:00:00|in|07:49:00|placed|07:49:00|GOOGL|30|SELL|bs|100.27|sl|101.47|pt|99.08|50_close_jj_-50_dd_5|rz|3|t|0|zi|2" u="1"/>
        <s v="07:48:00|out|11:00:00|in|07:49:00|placed|07:49:00|GOOGL|30|SELL|bs|100.27|sl|101.47|pt|99.08|50_close_jj_-50_pm_5|rz|3|t|0|zi|2" u="1"/>
        <s v="07:48:00|out|11:00:00|in|07:49:00|placed|07:49:00|GOOGL|30|SELL|bs|100.27|sl|101.47|pt|99.08|50_touch_jj_-50_dd_5|rz|3|t|0|zi|2" u="1"/>
        <s v="07:48:00|out|11:00:00|in|07:49:00|placed|07:49:00|GOOGL|30|SELL|bs|100.27|sl|101.47|pt|99.08|50_touch_jj_-50_pm_5|rz|3|t|0|zi|2" u="1"/>
        <s v="07:48:00|out|11:01:10|in|07:49:00|placed|07:49:00|GOOGL|30|BUY|bs|100.87|sl|100.27|pt|101.47|bd_5144_close_jj_-50|rz|2|t|0|zi|2" u="1"/>
        <s v="07:48:00|out|11:01:10|in|07:49:00|placed|07:49:00|GOOGL|30|BUY|bs|100.87|sl|100.27|pt|101.47|bd_5233_close_jj_-50|rz|2|t|0|zi|2" u="1"/>
        <s v="07:48:00|out|11:34:55|in|11:01:00|placed|07:49:00|GOOGL|30|SELL|bs|100.27|sl|101.47|pt|99.08|bd_5144_touch_cf_-50|rz|3|t|0|zi|2" u="1"/>
        <s v="07:48:00|out|11:34:55|in|11:01:00|placed|07:49:00|GOOGL|30|SELL|bs|100.27|sl|101.47|pt|99.08|bd_5233_touch_cf_-50|rz|3|t|0|zi|2" u="1"/>
        <s v="12:45:00|out|12:47:35|in|12:46:00|placed|12:46:00|NFLX|2|BUY|bs|237.760|sl|237.27|pt|238.24|bd_555_close_jj_-50|rz|1|t|0|zi|3" u="1"/>
        <s v="12:45:00|out|13:00:00|in|12:46:00|placed|12:46:00|NFLX|2|SELL|bs|237.27|sl|238.24|pt|236.3|50_close_jj_-50_dd_5|rz|2|t|0|zi|3" u="1"/>
        <s v="12:45:00|out|13:00:00|in|12:46:00|placed|12:46:00|NFLX|2|SELL|bs|237.27|sl|238.24|pt|236.3|50_close_jj_-50_pm_5|rz|2|t|0|zi|3" u="1"/>
        <s v="12:45:00|out|13:00:00|in|12:46:00|placed|12:46:00|NFLX|2|SELL|bs|237.27|sl|238.24|pt|236.3|5144_close_jj_dd_-50|rz|2|t|0|zi|3" u="1"/>
        <s v="12:45:00|out|13:00:00|in|12:46:00|placed|12:46:00|NFLX|2|SELL|bs|237.27|sl|238.24|pt|236.3|5233_close_jj_dd_-50|rz|2|t|0|zi|3" u="1"/>
        <s v="12:45:00|out|13:00:00|in|12:46:00|placed|12:46:00|NFLX|2|SELL|bs|237.27|sl|238.24|pt|236.3|bd_5233_close_cf_-50|rz|2|t|0|zi|3" u="1"/>
        <s v="12:45:00|out|in|12:46:00|placed|12:46:00|NFLX|2|BUY|bs|237.760|sl|236.780|pt|238.720|50_close_cf_ddd_-50_ladder|rz|2|t|0|zi|3" u="1"/>
        <s v="12:45:00|out|in|12:46:00|placed|12:46:00|NFLX|2|BUY|bs|237.760|sl|236.780|pt|238.720|5144_close_cf_ddd_-50_dd_5|rz|2|t|0|zi|3" u="1"/>
        <s v="12:45:00|out|in|12:46:00|placed|12:46:00|NFLX|2|BUY|bs|237.760|sl|236.780|pt|238.720|5144_close_cf_ddd_-50_pm_5|rz|2|t|0|zi|3" u="1"/>
        <s v="12:45:00|out|in|12:46:00|placed|12:46:00|NFLX|2|BUY|bs|237.760|sl|236.780|pt|238.720|5233_close_cf_ddd_-50_dd_5|rz|2|t|0|zi|3" u="1"/>
        <s v="12:45:00|out|in|12:46:00|placed|12:46:00|NFLX|2|BUY|bs|237.760|sl|236.780|pt|238.720|5233_close_cf_ddd_-50_pm_5|rz|2|t|0|zi|3" u="1"/>
        <s v="06:33:00|out|07:30:00|in|07:29:00|placed|07:29:00|AAPL|10|SELL|bs|161.04|sl|161.02|pt|160.820|51233_close_jj_0_ddd|rz|1|t|4|zi|1" u="1"/>
        <s v="06:33:00|out|07:30:00|in|07:29:00|placed|07:29:00|AAPL|10|SELL|bs|161.04|sl|161.02|pt|160.820|51233_touch_jj_0_ddd|rz|1|t|4|zi|1" u="1"/>
        <s v="06:33:00|out|07:30:00|in|07:29:00|placed|07:29:00|AAPL|10|SELL|bs|161.04|sl|161.260|pt|160.820|51233_close_jj_0_pm|rz|1|t|4|zi|1" u="1"/>
        <s v="06:33:00|out|07:30:00|in|07:29:00|placed|07:29:00|AAPL|10|SELL|bs|161.04|sl|161.260|pt|160.820|51233_touch_jj_0_pm|rz|1|t|4|zi|1" u="1"/>
        <s v="06:33:00|out|07:30:00|in|07:29:00|placed|07:29:00|AAPL|10|SELL|bs|161.06|sl|161.04|pt|160.84|51233_close_jj_-5_ddd|rz|1|t|4|zi|1" u="1"/>
        <s v="06:33:00|out|07:30:00|in|07:29:00|placed|07:29:00|AAPL|10|SELL|bs|161.06|sl|161.04|pt|160.84|51233_touch_jj_-5_ddd|rz|1|t|4|zi|1" u="1"/>
        <s v="06:33:00|out|07:30:00|in|07:31:00|placed|07:31:00|AAPL|10|SELL|bs|161.44|sl|161.67|pt|161.22|51233_close_jj_-89_pm|rz|1|t|4|zi|1" u="1"/>
        <s v="06:33:00|out|07:30:00|in|07:31:00|placed|07:31:00|AAPL|10|SELL|bs|161.44|sl|161.67|pt|161.22|51233_touch_jj_-89_pm|rz|1|t|4|zi|1" u="1"/>
        <s v="06:33:00|out|07:30:30|in|07:30:00|placed|07:30:00|AAPL|10|SELL|bs|161.1|sl|161.32|pt|160.87|51233_close_jj_-13_ddd|rz|1|t|4|zi|1" u="1"/>
        <s v="06:33:00|out|07:30:30|in|07:30:00|placed|07:30:00|AAPL|10|SELL|bs|161.1|sl|161.32|pt|160.87|51233_touch_jj_-13_ddd|rz|1|t|4|zi|1" u="1"/>
        <s v="06:33:00|out|07:34:20|in|07:30:00|placed|07:30:00|AAPL|10|SELL|bs|161.19|sl|161.64|pt|160.74|51233_close_jj_fi_-34|rz|1|t|4|zi|1" u="1"/>
        <s v="06:33:00|out|07:34:20|in|07:30:00|placed|07:30:00|AAPL|10|SELL|bs|161.19|sl|161.64|pt|160.74|51233_touch_jj_fi_-34|rz|1|t|4|zi|1" u="1"/>
        <s v="06:33:00|out|07:35:00|in|07:30:00|placed|07:30:00|AAPL|10|SELL|bs|161.19|sl|161.42|pt|160.97|51233_close_jj_-34_pm|rz|1|t|4|zi|1" u="1"/>
        <s v="06:33:00|out|07:35:00|in|07:30:00|placed|07:30:00|AAPL|10|SELL|bs|161.19|sl|161.42|pt|160.97|51233_touch_jj_-34_pm|rz|1|t|4|zi|1" u="1"/>
        <s v="06:33:00|out|08:07:40|in|07:31:00|placed|07:31:00|AAPL|10|SELL|bs|161.44|sl|161.89|pt|160.99|51233_close_jj_fi_-89|rz|1|t|4|zi|1" u="1"/>
        <s v="06:33:00|out|08:07:40|in|07:31:00|placed|07:31:00|AAPL|10|SELL|bs|161.44|sl|161.89|pt|160.99|51233_touch_jj_fi_-89|rz|1|t|4|zi|1" u="1"/>
        <s v="11:01:00|out|11:04:35|in|11:02:00|placed|11:02:00|GOOGL|5|BUY|bs|100.32|sl|100.03|pt|100.6|bd_555_touch_jj_-50|rz|1|t|2|zi|3" u="1"/>
        <s v="11:01:00|out|11:04:35|in|11:02:00|placed|11:02:00|GOOGL|5|BUY|bs|100.32|sl|100.03|pt|100.6|bd_589_touch_jj_-50|rz|1|t|2|zi|3" u="1"/>
        <s v="11:01:00|out|11:08:50|in|11:02:00|placed|11:02:00|GOOGL|5|SELL|bs|100.03|sl|100.6|pt|99.46|555_touch_jj_dd_-50|rz|2|t|2|zi|3" u="1"/>
        <s v="11:01:00|out|11:08:50|in|11:02:00|placed|11:02:00|GOOGL|5|SELL|bs|100.03|sl|100.6|pt|99.46|589_touch_jj_dd_-50|rz|2|t|2|zi|3" u="1"/>
        <s v="11:01:00|out|11:08:50|in|11:04:00|placed|11:02:00|GOOGL|5|SELL|bs|100.03|sl|100.6|pt|99.46|bd_589_touch_cf_-50|rz|2|t|2|zi|3" u="1"/>
        <s v="11:01:00|out|11:45:10|in|11:04:00|placed|11:02:00|GOOGL|5|BUY|bs|100.32|sl|99.75|pt|100.89|50_touch_cf_ddd_-50|rz|2|t|2|zi|3" u="1"/>
        <s v="11:03:00|out|11:33:15|in|11:08:00|placed|11:04:00|GOOGL|2|SELL|bs|100.120|sl|100.81|pt|99.42|5233_close_jj_-50|rz|2|t|2|zi|3" u="1"/>
        <s v="12:45:00|out|12:45:00|in|12:46:00|placed|12:46:00|NFLX|5|SELL|bs|237.07|sl|237.84|pt|236.3|50_close_jj_-50_pm_5|rz|2|t|0|zi|4" u="1"/>
        <s v="12:45:00|out|12:51:00|in|12:46:00|placed|12:46:00|NFLX|5|SELL|bs|237.07|sl|237.84|pt|236.3|555_close_jj_ddd_-50|rz|2|t|0|zi|4" u="1"/>
        <s v="12:45:00|out|12:51:00|in|12:46:00|placed|12:46:00|NFLX|5|SELL|bs|237.07|sl|237.84|pt|236.3|589_close_jj_ddd_-50|rz|2|t|0|zi|4" u="1"/>
        <s v="12:45:00|out|12:51:00|in|12:46:00|placed|12:46:00|NFLX|5|SELL|bs|237.07|sl|237.84|pt|236.3|bd_5144_close_cf_-50|rz|2|t|0|zi|4" u="1"/>
        <s v="11:03:00|out|11:00:00|in|11:04:00|placed|11:04:00|GOOGL|5|BUY|bs|100.47|sl|99.92|pt|101.02|555_close_cf_dd_-50|rz|2|t|1|zi|2" u="1"/>
        <s v="11:03:00|out|11:00:00|in|11:04:00|placed|11:04:00|GOOGL|5|BUY|bs|100.47|sl|99.92|pt|101.02|589_close_cf_dd_-50|rz|2|t|1|zi|2" u="1"/>
        <s v="11:03:00|out|11:05:10|in|11:08:00|placed|11:04:00|GOOGL|5|SELL|bs|100.19|sl|100.74|pt|99.64|50_close_jj_dd_-50|rz|2|t|1|zi|2" u="1"/>
        <s v="11:03:00|out|11:31:35|in|11:04:00|placed|11:04:00|GOOGL|5|SELL|bs|100.19|sl|100.74|pt|99.64|bd_50_close_cf_-50|rz|2|t|1|zi|2" u="1"/>
        <s v="11:03:00|out|11:35:35|in|11:04:00|placed|11:04:00|GOOGL|5|BUY|bs|100.47|sl|99.92|pt|101.02|50_close_cf_ddd_-50|rz|2|t|1|zi|2" u="1"/>
        <s v="12:45:00|out|12:45:00|in|12:46:00|placed|12:46:00|NFLX|5|BUY|bs|237.45|sl|236.68|pt|238.220|555_close_cf_dd_-50_dd_5|rz|2|t|0|zi|4" u="1"/>
        <s v="12:45:00|out|12:45:00|in|12:46:00|placed|12:46:00|NFLX|5|BUY|bs|237.45|sl|236.68|pt|238.220|555_close_cf_dd_-50_pm_5|rz|2|t|0|zi|4" u="1"/>
        <s v="12:45:00|out|12:45:00|in|12:46:00|placed|12:46:00|NFLX|5|BUY|bs|237.45|sl|236.68|pt|238.220|589_close_cf_dd_-50_dd_5|rz|2|t|0|zi|4" u="1"/>
        <s v="12:45:00|out|12:45:00|in|12:46:00|placed|12:46:00|NFLX|5|BUY|bs|237.45|sl|236.68|pt|238.220|589_close_cf_dd_-50_pm_5|rz|2|t|0|zi|4" u="1"/>
        <s v="12:45:00|out|12:45:00|in|12:46:00|placed|12:46:00|NFLX|5|SELL|bs|237.07|sl|237.84|pt|236.3|5144_close_jj_dd_-50_dd_5|rz|2|t|0|zi|4" u="1"/>
        <s v="12:45:00|out|12:45:00|in|12:46:00|placed|12:46:00|NFLX|5|SELL|bs|237.07|sl|237.84|pt|236.3|5144_close_jj_dd_-50_pm_5|rz|2|t|0|zi|4" u="1"/>
        <s v="12:45:00|out|12:45:00|in|12:46:00|placed|12:46:00|NFLX|5|SELL|bs|237.07|sl|237.84|pt|236.3|5233_close_jj_dd_-50_dd_5|rz|2|t|0|zi|4" u="1"/>
        <s v="12:45:00|out|12:45:00|in|12:46:00|placed|12:46:00|NFLX|5|SELL|bs|237.07|sl|237.84|pt|236.3|5233_close_jj_dd_-50_pm_5|rz|2|t|0|zi|4" u="1"/>
        <s v="12:45:00|out|12:49:15|in|12:46:00|placed|12:46:00|NFLX|5|BUY|bs|237.45|sl|236.68|pt|238.220|50_close_cf_dd_-50_ddd_5|rz|2|t|0|zi|4" u="1"/>
        <s v="12:45:00|out|12:51:00|in|12:46:00|placed|12:46:00|NFLX|5|SELL|bs|237.07|sl|237.84|pt|236.3|555_close_jj_dd_-50_ddd_5|rz|2|t|0|zi|4" u="1"/>
        <s v="12:45:00|out|12:51:00|in|12:46:00|placed|12:46:00|NFLX|5|SELL|bs|237.07|sl|237.84|pt|236.3|589_close_jj_dd_-50_ddd_5|rz|2|t|0|zi|4" u="1"/>
        <s v="12:45:00|out|13:00:00|in|12:46:00|placed|12:46:00|NFLX|5|BUY|bs|237.45|sl|236.68|pt|238.220|5144_close_cf_-50_ladder|rz|2|t|0|zi|4" u="1"/>
        <s v="12:45:00|out|13:00:00|in|12:46:00|placed|12:46:00|NFLX|5|BUY|bs|237.45|sl|236.68|pt|238.220|5233_close_cf_-50_ladder|rz|2|t|0|zi|4" u="1"/>
        <s v="06:35:00|out|07:00:00|in|06:36:00|placed|06:36:00|NFLX|1|BUY|bs|241.09|sl|240.73|pt|241.45|training_the_eyes_0_touch_pm_5|rz|1|t|0|zi|4" u="1"/>
        <s v="11:00:00|out|11:05:10|in|11:01:00|placed|11:01:00|GOOGL|15|SELL|bs|100.27|sl|100.95|pt|99.59|5144_close_jj_-50|rz|2|t|0|zi|1" u="1"/>
        <s v="11:00:00|out|11:05:10|in|11:01:00|placed|11:01:00|GOOGL|15|SELL|bs|100.27|sl|100.95|pt|99.59|5144_touch_jj_-50|rz|2|t|0|zi|1" u="1"/>
        <s v="11:01:00|out|11:26:35|in|11:04:00|placed|11:02:00|NFLX|2|SELL|bs|239.86|sl|241.04|pt|238.68|bd_50_touch_cf_-50|rz|3|t|0|zi|1" u="1"/>
        <s v="11:01:00|out|11:34:55|in|11:04:00|placed|11:02:00|NFLX|2|BUY|bs|240.45|sl|239.27|pt|241.63|50_touch_cf_ddd_-50|rz|3|t|0|zi|1" u="1"/>
        <s v="11:03:00|out|11:00:00|in|11:04:00|placed|11:04:00|NFLX|2|BUY|bs|240.84|sl|238.52|pt|243.16|555_close_cf_dd_-50|rz|4|t|0|zi|1" u="1"/>
        <s v="11:03:00|out|11:00:00|in|11:04:00|placed|11:04:00|NFLX|2|BUY|bs|240.84|sl|238.52|pt|243.16|589_close_cf_dd_-50|rz|4|t|0|zi|1" u="1"/>
        <s v="11:03:00|out|11:00:00|in|11:04:00|placed|11:04:00|NFLX|2|SELL|bs|239.68|sl|242|pt|237.36|bd_50_close_cf_dd_-50|rz|4|t|0|zi|1" u="1"/>
        <s v="11:03:00|out|11:04:40|in|11:04:00|placed|11:04:00|NFLX|1|BUY|bs|240|sl|238.82|pt|241.18|bd_50_touch_jj_ddd_-50|rz|3|t|0|zi|1" u="1"/>
        <s v="11:03:00|out|11:04:40|in|11:04:00|placed|11:04:00|NFLX|1|BUY|bs|240|sl|238.82|pt|241.18|bd_555_touch_jj_dd_-50|rz|3|t|0|zi|1" u="1"/>
        <s v="11:03:00|out|11:04:40|in|11:04:00|placed|11:04:00|NFLX|1|BUY|bs|240|sl|238.82|pt|241.18|bd_589_touch_jj_dd_-50|rz|3|t|0|zi|1" u="1"/>
        <s v="11:03:00|out|11:26:45|in|11:04:00|placed|11:04:00|NFLX|1|SELL|bs|238.82|sl|241.18|pt|236.46|bd_50_touch_cf_-50|rz|4|t|0|zi|1" u="1"/>
        <s v="11:03:00|out|11:45:20|in|11:26:00|placed|11:04:00|NFLX|2|BUY|bs|240.84|sl|239.68|pt|242|50_close_jj_-50_ladder|rz|3|t|0|zi|1" u="1"/>
        <s v="11:03:00|out|11:45:20|in|11:26:00|placed|11:04:00|NFLX|2|BUY|bs|240.84|sl|239.68|pt|242|5144_close_jj_-50_dd_5|rz|3|t|0|zi|1" u="1"/>
        <s v="11:03:00|out|11:45:20|in|11:26:00|placed|11:04:00|NFLX|2|BUY|bs|240.84|sl|239.68|pt|242|5144_close_jj_-50_pm_5|rz|3|t|0|zi|1" u="1"/>
        <s v="11:03:00|out|11:45:20|in|11:26:00|placed|11:04:00|NFLX|2|BUY|bs|240.84|sl|239.68|pt|242|5233_close_jj_-50_dd_5|rz|3|t|0|zi|1" u="1"/>
        <s v="11:03:00|out|11:45:20|in|11:26:00|placed|11:04:00|NFLX|2|BUY|bs|240.84|sl|239.68|pt|242|5233_close_jj_-50_pm_5|rz|3|t|0|zi|1" u="1"/>
        <s v="11:03:00|out|11:49:00|in|11:04:00|placed|11:04:00|NFLX|1|BUY|bs|240|sl|237.64|pt|242.36|50_touch_cf_-50_ladder|rz|4|t|0|zi|1" u="1"/>
        <s v="11:03:00|out|12:05:00|in|11:04:00|placed|11:04:00|NFLX|1|BUY|bs|240|sl|237.64|pt|242.36|5144_touch_cf_-50_pm_5|rz|4|t|0|zi|1" u="1"/>
        <s v="11:03:00|out|12:05:00|in|11:04:00|placed|11:04:00|NFLX|1|BUY|bs|240|sl|237.64|pt|242.36|5233_touch_cf_-50_pm_5|rz|4|t|0|zi|1" u="1"/>
        <s v="11:04:00|out|11:45:20|in|11:05:00|placed|11:05:00|NFLX|30|BUY|bs|238.78|sl|237.02|pt|240.54|bd_50_touch_jj_-50|rz|3|t|0|zi|1" u="1"/>
        <s v="11:04:00|out|12:05:00|in|11:05:00|placed|11:05:00|NFLX|30|BUY|bs|238.78|sl|237.02|pt|240.54|50_close_jj_dd_-50|rz|3|t|0|zi|1" u="1"/>
        <s v="11:04:00|out|12:05:00|in|11:05:00|placed|11:05:00|NFLX|30|BUY|bs|238.78|sl|237.02|pt|240.54|50_touch_jj_dd_-50|rz|3|t|0|zi|1" u="1"/>
        <s v="11:04:00|out|13:00:00|in|12:49:00|placed|11:05:00|NFLX|30|SELL|bs|237.02|sl|240.54|pt|233.5|bd_50_close_cf_-50|rz|4|t|0|zi|1" u="1"/>
        <s v="11:04:00|out|in|11:05:00|placed|11:05:00|NFLX|30|BUY|bs|238.78|sl|235.26|pt|242.3|5144_close_cf_ddd_-50_ladder|rz|4|t|0|zi|1" u="1"/>
        <s v="11:04:00|out|in|11:05:00|placed|11:05:00|NFLX|30|BUY|bs|238.78|sl|235.26|pt|242.3|5144_touch_cf_ddd_-50_ladder|rz|4|t|0|zi|1" u="1"/>
        <s v="11:04:00|out|in|11:05:00|placed|11:05:00|NFLX|30|BUY|bs|238.78|sl|235.26|pt|242.3|5233_close_cf_ddd_-50_ladder|rz|4|t|0|zi|1" u="1"/>
        <s v="11:04:00|out|in|11:05:00|placed|11:05:00|NFLX|30|BUY|bs|238.78|sl|235.26|pt|242.3|5233_touch_cf_ddd_-50_ladder|rz|4|t|0|zi|1" u="1"/>
        <s v="11:05:00|out|11:45:25|in|11:06:00|placed|11:06:00|NFLX|5|BUY|bs|238.08|sl|237.3|pt|238.86|bd_5144_touch_jj_-50|rz|2|t|0|zi|1" u="1"/>
        <s v="11:05:00|out|12:05:00|in|11:06:00|placed|11:06:00|NFLX|5|BUY|bs|238.08|sl|237.3|pt|238.86|5144_touch_jj_dd_-50|rz|2|t|0|zi|1" u="1"/>
        <s v="11:05:00|out|12:05:00|in|11:06:00|placed|11:06:00|NFLX|5|BUY|bs|238.08|sl|237.3|pt|238.86|5233_touch_jj_dd_-50|rz|2|t|0|zi|1" u="1"/>
        <s v="11:05:00|out|12:05:00|in|11:06:00|placed|11:06:00|NFLX|5|BUY|bs|238.08|sl|237.3|pt|238.86|555_touch_jj_ddd_-50|rz|2|t|0|zi|1" u="1"/>
        <s v="11:05:00|out|12:05:00|in|11:06:00|placed|11:06:00|NFLX|5|BUY|bs|238.08|sl|237.3|pt|238.86|589_touch_jj_ddd_-50|rz|2|t|0|zi|1" u="1"/>
        <s v="11:05:00|out|in|11:06:00|placed|11:06:00|NFLX|5|BUY|bs|238.08|sl|236.52|pt|239.64|5144_touch_cf_ddd_-50_ladder|rz|3|t|0|zi|1" u="1"/>
        <s v="11:05:00|out|in|11:06:00|placed|11:06:00|NFLX|5|BUY|bs|238.08|sl|236.52|pt|239.64|5233_touch_cf_ddd_-50_ladder|rz|3|t|0|zi|1" u="1"/>
        <s v="11:06:00|out|11:44:20|in|11:07:00|placed|11:07:00|NFLX|15|BUY|bs|238.3|sl|237.02|pt|239.58|bd_555_close_jj_-50|rz|3|t|0|zi|1" u="1"/>
        <s v="11:06:00|out|12:05:00|in|11:07:00|placed|11:07:00|NFLX|15|BUY|bs|238.3|sl|237.02|pt|239.58|50_close_jj_ddd_-50|rz|3|t|0|zi|1" u="1"/>
        <s v="11:06:00|out|12:05:00|in|11:07:00|placed|11:07:00|NFLX|15|BUY|bs|238.3|sl|237.02|pt|239.58|555_close_jj_dd_-50|rz|3|t|0|zi|1" u="1"/>
        <s v="11:06:00|out|12:05:00|in|11:07:00|placed|11:07:00|NFLX|15|BUY|bs|238.3|sl|237.02|pt|239.58|589_close_jj_dd_-50|rz|3|t|0|zi|1" u="1"/>
        <s v="11:06:00|out|in|11:07:00|placed|11:07:00|NFLX|15|BUY|bs|238.3|sl|235.74|pt|240.86|5144_close_cf_ddd_-50_ladder|rz|4|t|0|zi|1" u="1"/>
        <s v="11:06:00|out|in|11:07:00|placed|11:07:00|NFLX|15|BUY|bs|238.3|sl|235.74|pt|240.86|5233_close_cf_ddd_-50_ladder|rz|4|t|0|zi|1" u="1"/>
        <s v="10:13:00|out|11:25:50|in|11:19:00|placed|11:19:00|AMD|2|SELL|bs|93.67|sl|93.83|pt|93.5|51144_close_jj_-89_flipped|rz|1|t|6|zi|1" u="1"/>
        <s v="10:13:00|out|11:25:50|in|11:19:00|placed|11:19:00|AMD|2|SELL|bs|93.67|sl|93.83|pt|93.5|51144_touch_jj_-89_flipped|rz|1|t|6|zi|1" u="1"/>
        <s v="10:13:00|out|11:26:10|in|11:13:00|placed|11:13:00|AMD|2|BUY|bs|93.79|sl|93.46|pt|94.120|51144_close_jj_fi_-50_ddd|rz|1|t|6|zi|1" u="1"/>
        <s v="10:13:00|out|11:26:10|in|11:13:00|placed|11:13:00|AMD|2|BUY|bs|93.79|sl|93.46|pt|94.120|51144_touch_jj_fi_-50_ddd|rz|1|t|6|zi|1" u="1"/>
        <s v="10:13:00|out|11:36:00|in|11:10:00|placed|11:10:00|AMD|2|SELL|bs|93.94|sl|94.11|pt|93.78|51144_close_jj_-5_flipped|rz|1|t|6|zi|1" u="1"/>
        <s v="10:13:00|out|11:36:00|in|11:10:00|placed|11:10:00|AMD|2|SELL|bs|93.94|sl|94.11|pt|93.78|51144_touch_jj_-5_flipped|rz|1|t|6|zi|1" u="1"/>
        <s v="11:01:00|out|11:33:15|in|11:02:00|placed|11:02:00|GOOGL|10|SELL|bs|99.7|sl|100.94|pt|98.46|555_touch_jj_-50|rz|3|t|7|zi|4" u="1"/>
        <s v="11:03:00|out|11:33:15|in|11:04:00|placed|11:04:00|GOOGL|10|SELL|bs|99.7|sl|100.94|pt|98.46|555_close_jj_-50|rz|3|t|7|zi|5" u="1"/>
        <s v="06:34:00|out|07:00:00|in|06:40:00|placed|06:35:00|NFLX|5|BUY|bs|241.99|sl|240.29|pt|243.69|training_the_eyes_0_touch_dd_5|rz|3|t|1|zi|3" u="1"/>
        <s v="06:34:00|out|11:00:00|in|11:01:00|placed|06:35:00|NFLX|10|BUY|bs|241.320|sl|239.260|pt|243.360|5144_close_cf_ddd_-50_pm_5|rz|4|t|1|zi|3" u="1"/>
        <s v="06:34:00|out|11:00:00|in|11:01:00|placed|06:35:00|NFLX|10|BUY|bs|241.320|sl|239.260|pt|243.360|5233_close_cf_ddd_-50_pm_5|rz|4|t|1|zi|3" u="1"/>
        <s v="06:34:00|out|11:04:30|in|11:01:00|placed|06:35:00|NFLX|10|BUY|bs|241.320|sl|239.260|pt|243.360|50_close_cf_ddd_-50_ladder|rz|4|t|1|zi|3" u="1"/>
        <s v="06:34:00|out|11:04:30|in|11:01:00|placed|06:35:00|NFLX|10|BUY|bs|241.320|sl|239.260|pt|243.360|555_close_cf_ddd_-50_ddd_5|rz|4|t|1|zi|3" u="1"/>
        <s v="06:34:00|out|11:04:30|in|11:01:00|placed|06:35:00|NFLX|10|BUY|bs|241.320|sl|239.260|pt|243.360|589_close_cf_ddd_-50_ddd_5|rz|4|t|1|zi|3" u="1"/>
        <s v="11:00:00|out|11:00:00|in|11:01:00|placed|11:01:00|GOOGL|2|BUY|bs|100.81|sl|100.120|pt|101.51|training_the_eyes_0_touch_dd_5|rz|2|t|2|zi|7" u="1"/>
        <s v="11:04:00|out|in|11:05:00|placed|11:05:00|GOOGL|2|BUY|bs|99.88|sl|99.14|pt|100.61|50_close_cf_dd_-50_ladder|rz|2|t|6|zi|2" u="1"/>
        <s v="11:04:00|out|in|11:05:00|placed|11:05:00|GOOGL|2|BUY|bs|99.88|sl|99.14|pt|100.61|50_touch_cf_dd_-50_ladder|rz|2|t|6|zi|2" u="1"/>
        <s v="11:04:00|out|in|11:05:00|placed|11:05:00|GOOGL|2|BUY|bs|99.88|sl|99.14|pt|100.61|5144_close_cf_dd_-50_pm_5|rz|2|t|6|zi|2" u="1"/>
        <s v="11:04:00|out|in|11:05:00|placed|11:05:00|GOOGL|2|BUY|bs|99.88|sl|99.14|pt|100.61|5144_touch_cf_dd_-50_pm_5|rz|2|t|6|zi|2" u="1"/>
        <s v="11:04:00|out|in|11:05:00|placed|11:05:00|GOOGL|2|BUY|bs|99.88|sl|99.14|pt|100.61|5233_close_cf_dd_-50_pm_5|rz|2|t|6|zi|2" u="1"/>
        <s v="11:04:00|out|in|11:05:00|placed|11:05:00|GOOGL|2|BUY|bs|99.88|sl|99.14|pt|100.61|5233_touch_cf_dd_-50_pm_5|rz|2|t|6|zi|2" u="1"/>
        <s v="11:02:00|out|11:45:25|in|11:35:00|placed|11:35:00|META|2|BUY|bs|146.53|sl|145.68|pt|147.38|training_the_eyes_233_close_flipped|rz|2|t|7|zi|1" u="1"/>
        <s v="12:59:00|out|in|placed|13:00:00|NFLX|15|BUY|bs|237|sl|234.5|pt|239.5|555_close_cf_-50_ladder|rz|4|t|0|zi|1" u="1"/>
        <s v="12:59:00|out|in|placed|13:00:00|NFLX|15|BUY|bs|237|sl|234.5|pt|239.5|589_close_cf_-50_ladder|rz|4|t|0|zi|1" u="1"/>
        <s v="09:49:00|out|10:36:25|in|10:26:00|placed|10:26:00|AMZN|2|SELL|bs|121.980|sl|122.360|pt|121.580|51144_touch_jj_fi_-50_flipped|rz|1|t|14|zi|1" u="1"/>
        <s v="09:11:00|out|12:47:00|in|12:36:00|placed|12:36:00|AAPL|1|SELL|bs|162.340|sl|162.840|pt|161.860|51144_close_jj_fi_-50_flipped|rz|1|t|6|zi|1" u="1"/>
        <s v="09:11:00|out|12:47:00|in|12:36:00|placed|12:36:00|AAPL|1|SELL|bs|162.340|sl|162.840|pt|161.860|51144_touch_jj_fi_-50_flipped|rz|1|t|6|zi|1" u="1"/>
        <s v="09:17:00|out|12:47:00|in|12:36:00|placed|12:36:00|AAPL|1|SELL|bs|162.340|sl|162.840|pt|161.860|51233_touch_jj_fi_-50_flipped|rz|1|t|6|zi|1" u="1"/>
        <s v="11:03:00|out|11:04:40|in|11:04:00|placed|11:04:00|NFLX|1|BUY|bs|240|sl|238.82|pt|241.18|bd_50_close_jj_dd_-50|rz|3|t|0|zi|5" u="1"/>
        <s v="11:03:00|out|11:26:45|in|11:04:00|placed|11:04:00|NFLX|1|SELL|bs|238.82|sl|241.18|pt|236.46|5144_close_jj_-50|rz|4|t|0|zi|5" u="1"/>
        <s v="11:03:00|out|11:26:45|in|11:04:00|placed|11:04:00|NFLX|1|SELL|bs|238.82|sl|241.18|pt|236.46|5233_close_jj_-50|rz|4|t|0|zi|5" u="1"/>
        <s v="11:03:00|out|12:05:00|in|11:04:00|placed|11:04:00|NFLX|1|BUY|bs|240|sl|237.64|pt|242.36|50_close_cf_-50_ddd_5|rz|4|t|0|zi|5" u="1"/>
        <s v="11:03:00|out|12:05:00|in|11:04:00|placed|11:04:00|NFLX|1|BUY|bs|240|sl|237.64|pt|242.36|555_close_cf_-50_dd_5|rz|4|t|0|zi|5" u="1"/>
        <s v="11:03:00|out|12:05:00|in|11:04:00|placed|11:04:00|NFLX|1|BUY|bs|240|sl|237.64|pt|242.36|555_close_cf_-50_pm_5|rz|4|t|0|zi|5" u="1"/>
        <s v="11:03:00|out|12:05:00|in|11:04:00|placed|11:04:00|NFLX|1|BUY|bs|240|sl|237.64|pt|242.36|589_close_cf_-50_dd_5|rz|4|t|0|zi|5" u="1"/>
        <s v="11:03:00|out|12:05:00|in|11:04:00|placed|11:04:00|NFLX|1|BUY|bs|240|sl|237.64|pt|242.36|589_close_cf_-50_pm_5|rz|4|t|0|zi|5" u="1"/>
        <s v="11:04:00|out|11:45:25|in|11:05:00|placed|11:05:00|NFLX|2|BUY|bs|238.92|sl|237.64|pt|240.2|bd_589_touch_jj_-50|rz|3|t|0|zi|5" u="1"/>
        <s v="11:04:00|out|13:00:00|in|12:45:00|placed|11:05:00|NFLX|2|SELL|bs|237.64|sl|240.2|pt|235.08|bd_50_touch_cf_-50|rz|4|t|0|zi|5" u="1"/>
        <s v="11:05:00|out|in|11:06:00|placed|11:06:00|NFLX|2|BUY|bs|238.02|sl|237.31|pt|238.740|5144_touch_cf_ddd_-50_pm_5|rz|2|t|0|zi|5" u="1"/>
        <s v="11:05:00|out|in|11:06:00|placed|11:06:00|NFLX|2|BUY|bs|238.02|sl|237.31|pt|238.740|5233_touch_cf_ddd_-50_pm_5|rz|2|t|0|zi|5" u="1"/>
        <s v="12:59:00|out|in|placed|13:00:00|NFLX|10|BUY|bs|237|sl|234.5|pt|239.5|555_close_cf_-50_ladder|rz|4|t|0|zi|2" u="1"/>
        <s v="12:59:00|out|in|placed|13:00:00|NFLX|10|BUY|bs|237|sl|234.5|pt|239.5|589_close_cf_-50_ladder|rz|4|t|0|zi|2" u="1"/>
        <s v="11:00:00|out|11:43:10|in|11:04:00|placed|11:01:00|GOOGL|30|BUY|bs|100.77|sl|99.61|pt|101.93|5144_close_cf_-50|rz|3|t|1|zi|4" u="1"/>
        <s v="11:00:00|out|11:43:10|in|11:04:00|placed|11:01:00|GOOGL|30|BUY|bs|100.77|sl|99.61|pt|101.93|5144_touch_cf_-50|rz|3|t|1|zi|4" u="1"/>
        <s v="11:00:00|out|11:43:10|in|11:04:00|placed|11:01:00|GOOGL|30|BUY|bs|100.77|sl|99.61|pt|101.93|5233_close_cf_-50|rz|3|t|1|zi|4" u="1"/>
        <s v="11:00:00|out|11:43:10|in|11:04:00|placed|11:01:00|GOOGL|30|BUY|bs|100.77|sl|99.61|pt|101.93|5233_touch_cf_-50|rz|3|t|1|zi|4" u="1"/>
        <s v="11:01:00|out|11:04:35|in|11:02:00|placed|11:02:00|GOOGL|5|BUY|bs|100.32|sl|100.03|pt|100.6|bd_50_touch_jj_-50|rz|1|t|2|zi|3" u="1"/>
        <s v="11:01:00|out|11:08:50|in|11:02:00|placed|11:02:00|GOOGL|5|SELL|bs|100.03|sl|100.6|pt|99.46|50_touch_jj_dd_-50|rz|2|t|2|zi|3" u="1"/>
        <s v="11:01:00|out|11:04:55|in|11:02:00|placed|11:02:00|GOOGL|15|BUY|bs|100.22|sl|99.8|pt|100.63|bd_589_touch_jj_-50|rz|1|t|2|zi|2" u="1"/>
        <s v="11:01:00|out|11:08:50|in|11:02:00|placed|11:02:00|GOOGL|15|SELL|bs|99.8|sl|100.63|pt|98.98|555_touch_jj_dd_-50|rz|2|t|2|zi|2" u="1"/>
        <s v="11:01:00|out|11:08:50|in|11:02:00|placed|11:02:00|GOOGL|15|SELL|bs|99.8|sl|100.63|pt|98.98|589_touch_jj_dd_-50|rz|2|t|2|zi|2" u="1"/>
        <s v="11:01:00|out|11:45:25|in|11:04:00|placed|11:02:00|GOOGL|15|BUY|bs|100.22|sl|99.39|pt|101.04|50_touch_cf_dd_-50|rz|2|t|2|zi|2" u="1"/>
        <s v="07:48:00|out|11:34:55|in|07:49:00|placed|07:49:00|GOOGL|30|SELL|bs|100.27|sl|101.47|pt|99.08|555_close_jj_-50|rz|3|t|0|zi|2" u="1"/>
        <s v="07:48:00|out|11:34:55|in|07:49:00|placed|07:49:00|GOOGL|30|SELL|bs|100.27|sl|101.47|pt|99.08|589_close_jj_-50|rz|3|t|0|zi|2" u="1"/>
        <s v="11:01:00|out|11:26:25|in|11:04:00|placed|11:02:00|GOOGL|15|SELL|bs|100.19|sl|100.69|pt|99.7|bd_50_touch_cf_-50|rz|2|t|1|zi|1" u="1"/>
        <s v="11:03:00|out|11:05:10|in|11:08:00|placed|11:04:00|GOOGL|15|SELL|bs|100.19|sl|100.69|pt|99.7|50_close_jj_dd_-50|rz|2|t|1|zi|1" u="1"/>
        <s v="11:03:00|out|11:44:20|in|11:04:00|placed|11:04:00|GOOGL|15|BUY|bs|100.44|sl|99.940|pt|100.940|589_close_cf_-50|rz|2|t|1|zi|1" u="1"/>
        <s v="06:32:00|out|06:50:00|in|06:47:00|placed|06:47:00|AMZN|15|SELL|bs|122.6|sl|122.58|pt|122.38|training_the_eyes_233_touch_ddd|rz|1|t|13|zi|1" u="1"/>
        <s v="06:33:00|out|06:50:00|in|06:47:00|placed|06:47:00|AMZN|15|SELL|bs|122.6|sl|122.58|pt|122.38|training_the_eyes_233_close_ddd|rz|1|t|13|zi|1" u="1"/>
        <s v="11:04:00|out|11:49:00|in|11:07:00|placed|11:05:00|GOOGL|2|BUY|bs|100.25|sl|99.51|pt|100.98|training_the_eyes_144_close_ladder|rz|2|t|6|zi|2" u="1"/>
        <s v="11:04:00|out|11:49:00|in|11:07:00|placed|11:05:00|GOOGL|2|BUY|bs|100.25|sl|99.51|pt|100.98|training_the_eyes_233_touch_ladder|rz|2|t|6|zi|2" u="1"/>
        <s v="09:49:00|out|11:00:00|in|10:08:00|placed|10:08:00|AMZN|2|BUY|bs|122.17|sl|122.19|pt|122.56|training_the_eyes_144_touch_ddd|rz|1|t|14|zi|1" u="1"/>
        <s v="09:42:00|out|11:00:10|in|11:00:00|placed|11:00:00|AMZN|1|SELL|bs|121.63|sl|121.98|pt|121.28|51144_close_jj_fi_-144_flipped|rz|1|t|15|zi|1" u="1"/>
        <s v="11:03:00|out|11:44:15|in|11:04:00|placed|11:04:00|NFLX|1|BUY|bs|240|sl|237.64|pt|242.36|50_touch_cf_-50|rz|4|t|0|zi|1" u="1"/>
        <s v="11:03:00|out|11:45:20|in|11:26:00|placed|11:04:00|NFLX|2|BUY|bs|240.84|sl|239.68|pt|242|50_close_jj_-50|rz|3|t|0|zi|1" u="1"/>
        <s v="11:04:00|out|in|11:05:00|placed|11:05:00|NFLX|30|BUY|bs|238.78|sl|235.26|pt|242.3|5144_touch_cf_ddd_-50|rz|4|t|0|zi|1" u="1"/>
        <s v="11:04:00|out|in|11:05:00|placed|11:05:00|NFLX|30|BUY|bs|238.78|sl|235.26|pt|242.3|5233_touch_cf_ddd_-50|rz|4|t|0|zi|1" u="1"/>
        <s v="11:04:00|out|in|11:05:00|placed|11:05:00|NFLX|30|BUY|bs|238.78|sl|235.26|pt|242.3|555_close_cf_-50_dd_5|rz|4|t|0|zi|1" u="1"/>
        <s v="11:04:00|out|in|11:05:00|placed|11:05:00|NFLX|30|BUY|bs|238.78|sl|235.26|pt|242.3|555_touch_cf_-50_dd_5|rz|4|t|0|zi|1" u="1"/>
        <s v="11:04:00|out|in|11:05:00|placed|11:05:00|NFLX|30|BUY|bs|238.78|sl|235.26|pt|242.3|589_close_cf_-50_dd_5|rz|4|t|0|zi|1" u="1"/>
        <s v="11:04:00|out|in|11:05:00|placed|11:05:00|NFLX|30|BUY|bs|238.78|sl|235.26|pt|242.3|589_touch_cf_-50_dd_5|rz|4|t|0|zi|1" u="1"/>
        <s v="11:05:00|out|in|11:06:00|placed|11:06:00|NFLX|5|BUY|bs|238.08|sl|236.52|pt|239.64|5144_touch_cf_ddd_-50|rz|3|t|0|zi|1" u="1"/>
        <s v="11:05:00|out|in|11:06:00|placed|11:06:00|NFLX|5|BUY|bs|238.08|sl|236.52|pt|239.64|5233_touch_cf_ddd_-50|rz|3|t|0|zi|1" u="1"/>
        <s v="11:05:00|out|in|11:06:00|placed|11:06:00|NFLX|5|BUY|bs|238.08|sl|236.52|pt|239.64|555_touch_cf_-50_dd_5|rz|3|t|0|zi|1" u="1"/>
        <s v="11:05:00|out|in|11:06:00|placed|11:06:00|NFLX|5|BUY|bs|238.08|sl|236.52|pt|239.64|589_touch_cf_-50_dd_5|rz|3|t|0|zi|1" u="1"/>
        <s v="11:03:00|out|11:05:00|in|11:04:00|placed|11:04:00|GOOGL|5|BUY|bs|100.32|sl|99.75|pt|100.89|50_close_cf_dd_-50_pm_5|rz|2|t|2|zi|4" u="1"/>
        <s v="11:03:00|out|11:08:50|in|11:04:00|placed|11:04:00|GOOGL|5|SELL|bs|100.03|sl|100.6|pt|99.46|5144_close_jj_-50_ddd_5|rz|2|t|2|zi|4" u="1"/>
        <s v="11:03:00|out|11:08:50|in|11:04:00|placed|11:04:00|GOOGL|5|SELL|bs|100.03|sl|100.6|pt|99.46|5233_close_jj_-50_ddd_5|rz|2|t|2|zi|4" u="1"/>
        <s v="11:03:00|out|11:08:50|in|11:04:00|placed|11:04:00|GOOGL|5|SELL|bs|100.03|sl|100.6|pt|99.46|bd_555_close_cf_ddd_-50|rz|2|t|2|zi|4" u="1"/>
        <s v="11:03:00|out|11:08:50|in|11:04:00|placed|11:04:00|GOOGL|5|SELL|bs|100.03|sl|100.6|pt|99.46|bd_589_close_cf_ddd_-50|rz|2|t|2|zi|4" u="1"/>
        <s v="11:03:00|out|11:47:55|in|11:04:00|placed|11:04:00|GOOGL|5|BUY|bs|100.32|sl|99.75|pt|100.89|555_close_cf_-50_ladder|rz|2|t|2|zi|4" u="1"/>
        <s v="11:03:00|out|11:47:55|in|11:04:00|placed|11:04:00|GOOGL|5|BUY|bs|100.32|sl|99.75|pt|100.89|589_close_cf_-50_ladder|rz|2|t|2|zi|4" u="1"/>
        <s v="11:03:00|out|11:08:45|in|11:08:00|placed|11:04:00|NFLX|2|BUY|bs|240.45|sl|239.86|pt|241.04|bd_589_close_jj_dd_-50|rz|2|t|0|zi|4" u="1"/>
        <s v="11:03:00|out|11:25:00|in|11:08:00|placed|11:04:00|NFLX|2|SELL|bs|239.86|sl|241.04|pt|238.68|50_close_jj_-50_ddd_5|rz|3|t|0|zi|4" u="1"/>
        <s v="11:04:00|out|11:05:00|in|11:05:00|placed|11:05:00|NFLX|2|SELL|bs|238.16|sl|239.34|pt|236.98|bd_50_close_cf_dd_-50|rz|3|t|0|zi|4" u="1"/>
        <s v="11:04:00|out|11:06:00|in|11:05:00|placed|11:05:00|NFLX|2|BUY|bs|238.75|sl|238.16|pt|239.34|bd_555_close_jj_dd_-50|rz|2|t|0|zi|4" u="1"/>
        <s v="11:04:00|out|11:06:00|in|11:05:00|placed|11:05:00|NFLX|2|BUY|bs|238.75|sl|238.16|pt|239.34|bd_589_close_jj_dd_-50|rz|2|t|0|zi|4" u="1"/>
        <s v="11:04:00|out|11:45:20|in|11:05:00|placed|11:05:00|NFLX|10|BUY|bs|238.920|sl|237.67|pt|240.16|50_touch_jj_-50_dd_5|rz|3|t|0|zi|4" u="1"/>
        <s v="11:04:00|out|11:45:20|in|11:05:00|placed|11:05:00|NFLX|10|BUY|bs|238.920|sl|237.67|pt|240.16|50_touch_jj_-50_pm_5|rz|3|t|0|zi|4" u="1"/>
        <s v="11:04:00|out|12:05:00|in|11:05:00|placed|11:05:00|NFLX|10|BUY|bs|238.920|sl|237.67|pt|240.16|5144_touch_jj_dd_-50|rz|3|t|0|zi|4" u="1"/>
        <s v="11:04:00|out|13:00:00|in|12:45:00|placed|11:05:00|NFLX|10|SELL|bs|237.67|sl|240.16|pt|235.18|bd_5144_touch_cf_-50|rz|4|t|0|zi|4" u="1"/>
        <s v="11:04:00|out|13:00:00|in|12:45:00|placed|11:05:00|NFLX|10|SELL|bs|237.67|sl|240.16|pt|235.18|bd_5233_touch_cf_-50|rz|4|t|0|zi|4" u="1"/>
        <s v="11:04:00|out|in|11:05:00|placed|11:05:00|NFLX|10|BUY|bs|238.920|sl|236.42|pt|241.400|5144_touch_cf_ddd_-50_ladder|rz|4|t|0|zi|4" u="1"/>
        <s v="11:04:00|out|in|11:05:00|placed|11:05:00|NFLX|10|BUY|bs|238.920|sl|236.42|pt|241.400|5233_touch_cf_ddd_-50_ladder|rz|4|t|0|zi|4" u="1"/>
        <s v="11:05:00|out|11:08:45|in|11:06:00|placed|11:06:00|NFLX|2|BUY|bs|237.760|sl|237.27|pt|238.24|555_touch_jj_-50_pm_5|rz|1|t|0|zi|4" u="1"/>
        <s v="11:05:00|out|11:08:45|in|11:06:00|placed|11:06:00|NFLX|2|BUY|bs|237.760|sl|237.27|pt|238.24|589_touch_jj_-50_pm_5|rz|1|t|0|zi|4" u="1"/>
        <s v="11:05:00|out|12:05:00|in|11:06:00|placed|11:06:00|NFLX|2|BUY|bs|237.760|sl|237.27|pt|238.24|bd_50_touch_jj_dd_-50|rz|1|t|0|zi|4" u="1"/>
        <s v="11:05:00|out|in|11:06:00|placed|11:06:00|NFLX|2|BUY|bs|237.760|sl|236.780|pt|238.720|5144_touch_cf_ddd_-50_ladder|rz|2|t|0|zi|4" u="1"/>
        <s v="11:05:00|out|in|11:06:00|placed|11:06:00|NFLX|2|BUY|bs|237.760|sl|236.780|pt|238.720|5233_touch_cf_ddd_-50_ladder|rz|2|t|0|zi|4" u="1"/>
        <s v="11:03:00|out|11:43:40|in|11:04:00|placed|11:04:00|NFLX|1|BUY|bs|241|sl|238.36|pt|243.64|50_close_cf_-50|rz|4|t|0|zi|2" u="1"/>
        <s v="11:03:00|out|11:45:20|in|11:26:00|placed|11:04:00|NFLX|1|BUY|bs|241|sl|239.68|pt|242.32|50_close_jj_-50|rz|3|t|0|zi|2" u="1"/>
        <s v="11:04:00|out|in|11:05:00|placed|11:05:00|NFLX|15|BUY|bs|238.3|sl|235.74|pt|240.86|5144_touch_cf_ddd_-50|rz|4|t|0|zi|2" u="1"/>
        <s v="11:04:00|out|in|11:05:00|placed|11:05:00|NFLX|15|BUY|bs|238.3|sl|235.74|pt|240.86|5233_touch_cf_ddd_-50|rz|4|t|0|zi|2" u="1"/>
        <s v="11:04:00|out|in|11:05:00|placed|11:05:00|NFLX|15|BUY|bs|238.3|sl|235.74|pt|240.86|555_touch_cf_-50_dd_5|rz|4|t|0|zi|2" u="1"/>
        <s v="11:04:00|out|in|11:05:00|placed|11:05:00|NFLX|15|BUY|bs|238.3|sl|235.74|pt|240.86|589_touch_cf_-50_dd_5|rz|4|t|0|zi|2" u="1"/>
        <s v="11:06:00|out|in|11:07:00|placed|11:07:00|NFLX|10|BUY|bs|238.360|sl|235.680|pt|241.060|5233_close_cf_-50|rz|4|t|0|zi|2" u="1"/>
        <s v="12:54:00|out|13:06:20|in|13:06:00|placed|13:06:00|AAPL|5|SELL|bs|166.25|sl|166.43|pt|166.07|51233_touch_jj_-5_flipped|rz|1|t|7|zi|1" u="1"/>
        <s v="12:54:00|out|13:10:25|in|13:10:00|placed|13:10:00|AAPL|5|SELL|bs|166.22|sl|166.4|pt|166.04|51233_touch_jj_-13_flipped|rz|1|t|7|zi|1" u="1"/>
        <s v="11:04:00|out|in|11:05:00|placed|11:05:00|NFLX|10|BUY|bs|238.360|sl|235.680|pt|241.060|5233_touch_cf_-50|rz|4|t|0|zi|3" u="1"/>
        <s v="11:04:00|out|in|11:05:00|placed|11:05:00|NFLX|2|BUY|bs|238.92|sl|236.36|pt|241.48|555_close_cf_-50_dd_5|rz|4|t|0|zi|3" u="1"/>
        <s v="11:04:00|out|in|11:05:00|placed|11:05:00|NFLX|2|BUY|bs|238.92|sl|236.36|pt|241.48|589_close_cf_-50_dd_5|rz|4|t|0|zi|3" u="1"/>
        <s v="11:05:00|out|in|11:06:00|placed|11:06:00|NFLX|5|BUY|bs|238.08|sl|236.74|pt|239.42|5144_touch_cf_ddd_-50|rz|3|t|0|zi|3" u="1"/>
        <s v="11:05:00|out|in|11:06:00|placed|11:06:00|NFLX|5|BUY|bs|238.08|sl|236.74|pt|239.42|5233_touch_cf_ddd_-50|rz|3|t|0|zi|3" u="1"/>
        <s v="11:05:00|out|in|11:06:00|placed|11:06:00|NFLX|5|BUY|bs|238.08|sl|236.74|pt|239.42|555_touch_cf_-50_dd_5|rz|3|t|0|zi|3" u="1"/>
        <s v="11:05:00|out|in|11:06:00|placed|11:06:00|NFLX|5|BUY|bs|238.08|sl|236.74|pt|239.42|589_touch_cf_-50_dd_5|rz|3|t|0|zi|3" u="1"/>
        <s v="11:03:00|out|11:44:15|in|11:04:00|placed|11:04:00|NFLX|1|BUY|bs|240|sl|237.64|pt|242.36|50_close_cf_-50|rz|4|t|0|zi|5" u="1"/>
        <s v="11:04:00|out|in|11:05:00|placed|11:05:00|NFLX|2|BUY|bs|238.92|sl|236.36|pt|241.48|5144_touch_cf_ddd_-50|rz|4|t|0|zi|5" u="1"/>
        <s v="11:04:00|out|in|11:05:00|placed|11:05:00|NFLX|2|BUY|bs|238.92|sl|236.36|pt|241.48|5233_touch_cf_ddd_-50|rz|4|t|0|zi|5" u="1"/>
        <s v="11:04:00|out|in|11:05:00|placed|11:05:00|NFLX|2|BUY|bs|238.92|sl|236.36|pt|241.48|555_touch_cf_-50_dd_5|rz|4|t|0|zi|5" u="1"/>
        <s v="11:04:00|out|in|11:05:00|placed|11:05:00|NFLX|2|BUY|bs|238.92|sl|236.36|pt|241.48|589_touch_cf_-50_dd_5|rz|4|t|0|zi|5" u="1"/>
        <s v="11:05:00|out|in|11:06:00|placed|11:06:00|NFLX|2|BUY|bs|238.02|sl|237.31|pt|238.740|50_touch_cf_-50_dd_5|rz|2|t|0|zi|5" u="1"/>
        <s v="11:05:00|out|in|11:06:00|placed|11:06:00|NFLX|2|BUY|bs|238.02|sl|237.31|pt|238.740|50_touch_cf_-50_pm_5|rz|2|t|0|zi|5" u="1"/>
        <s v="11:05:00|out|in|11:06:00|placed|11:06:00|NFLX|2|BUY|bs|238.02|sl|237.31|pt|238.740|555_touch_cf_ddd_-50|rz|2|t|0|zi|5" u="1"/>
        <s v="11:05:00|out|in|11:06:00|placed|11:06:00|NFLX|2|BUY|bs|238.02|sl|237.31|pt|238.740|589_touch_cf_ddd_-50|rz|2|t|0|zi|5" u="1"/>
        <s v="11:00:00|out|11:35:00|in|11:35:00|placed|11:35:00|META|2|SELL|bs|146.57|sl|147|pt|146.15|51144_close_jj_-5|rz|2|t|7|zi|1" u="1"/>
        <s v="11:00:00|out|11:35:00|in|11:35:00|placed|11:35:00|META|2|SELL|bs|146.57|sl|147|pt|146.15|51144_touch_jj_-5|rz|2|t|7|zi|1" u="1"/>
        <s v="11:00:00|out|11:00:00|in|11:01:00|placed|11:01:00|GOOGL|10|BUY|bs|100.58|sl|99.97|pt|101.19|5144_close_cf_-50_dd_5|rz|2|t|0|zi|2" u="1"/>
        <s v="11:00:00|out|11:00:00|in|11:01:00|placed|11:01:00|GOOGL|10|BUY|bs|100.58|sl|99.97|pt|101.19|5144_touch_cf_-50_pm_5|rz|2|t|0|zi|2" u="1"/>
        <s v="11:00:00|out|11:00:00|in|11:01:00|placed|11:01:00|GOOGL|10|BUY|bs|100.58|sl|99.97|pt|101.19|5233_close_cf_-50_dd_5|rz|2|t|0|zi|2" u="1"/>
        <s v="11:00:00|out|11:00:00|in|11:01:00|placed|11:01:00|GOOGL|10|BUY|bs|100.58|sl|99.97|pt|101.19|5233_touch_cf_-50_pm_5|rz|2|t|0|zi|2" u="1"/>
        <s v="11:00:00|out|11:00:00|in|11:01:00|placed|11:01:00|GOOGL|10|SELL|bs|100.27|sl|100.88|pt|99.66|555_close_jj_-50_dd_5|rz|2|t|0|zi|2" u="1"/>
        <s v="11:00:00|out|11:00:00|in|11:01:00|placed|11:01:00|GOOGL|10|SELL|bs|100.27|sl|100.88|pt|99.66|589_close_jj_-50_dd_5|rz|2|t|0|zi|2" u="1"/>
        <s v="11:00:00|out|11:04:40|in|11:01:00|placed|11:01:00|GOOGL|10|BUY|bs|100.58|sl|99.97|pt|101.19|50_touch_cf_-50_ladder|rz|2|t|0|zi|2" u="1"/>
        <s v="11:00:00|out|11:05:10|in|11:01:00|placed|11:01:00|GOOGL|10|SELL|bs|100.27|sl|100.88|pt|99.66|5144_touch_jj_ddd_-50|rz|2|t|0|zi|2" u="1"/>
        <s v="11:00:00|out|11:05:10|in|11:01:00|placed|11:01:00|GOOGL|10|SELL|bs|100.27|sl|100.88|pt|99.66|5233_touch_jj_ddd_-50|rz|2|t|0|zi|2" u="1"/>
        <s v="11:01:00|out|11:05:00|in|11:04:00|placed|11:02:00|NFLX|10|BUY|bs|240.160|sl|239.3|pt|241.000|555_touch_cf_-50_pm_5|rz|2|t|0|zi|2" u="1"/>
        <s v="11:01:00|out|11:05:00|in|11:04:00|placed|11:02:00|NFLX|10|BUY|bs|240.160|sl|239.3|pt|241.000|589_touch_cf_-50_pm_5|rz|2|t|0|zi|2" u="1"/>
        <s v="11:01:00|out|11:05:10|in|11:02:00|placed|11:02:00|NFLX|10|SELL|bs|239.73|sl|240.58|pt|238.88|5144_touch_jj_ddd_-50|rz|2|t|0|zi|2" u="1"/>
        <s v="11:01:00|out|11:05:10|in|11:02:00|placed|11:02:00|NFLX|10|SELL|bs|239.73|sl|240.58|pt|238.88|5233_touch_jj_ddd_-50|rz|2|t|0|zi|2" u="1"/>
        <s v="11:01:00|out|11:09:15|in|11:04:00|placed|11:02:00|NFLX|10|BUY|bs|240.160|sl|239.3|pt|241.000|5144_touch_cf_ddd_-50|rz|2|t|0|zi|2" u="1"/>
        <s v="11:01:00|out|11:09:15|in|11:04:00|placed|11:02:00|NFLX|10|BUY|bs|240.160|sl|239.3|pt|241.000|5233_touch_cf_ddd_-50|rz|2|t|0|zi|2" u="1"/>
        <s v="11:01:00|out|11:25:00|in|11:04:00|placed|11:02:00|NFLX|10|SELL|bs|239.73|sl|240.58|pt|238.88|bd_50_touch_cf_dd_-50|rz|2|t|0|zi|2" u="1"/>
        <s v="11:03:00|out|11:01:05|in|11:04:00|placed|11:04:00|NFLX|1|BUY|bs|241|sl|238.36|pt|243.64|555_close_cf_dd_-50_ladder|rz|4|t|0|zi|2" u="1"/>
        <s v="11:03:00|out|11:01:05|in|11:04:00|placed|11:04:00|NFLX|1|BUY|bs|241|sl|238.36|pt|243.64|589_close_cf_dd_-50_ladder|rz|4|t|0|zi|2" u="1"/>
        <s v="11:03:00|out|11:04:15|in|11:04:00|placed|11:04:00|NFLX|1|BUY|bs|240.05|sl|239.71|pt|240.38|bd_555_touch_jj_ddd_-50|rz|1|t|0|zi|2" u="1"/>
        <s v="11:03:00|out|11:04:15|in|11:04:00|placed|11:04:00|NFLX|1|BUY|bs|240.05|sl|239.71|pt|240.38|bd_589_touch_jj_ddd_-50|rz|1|t|0|zi|2" u="1"/>
        <s v="11:03:00|out|11:05:25|in|11:04:00|placed|11:04:00|NFLX|1|SELL|bs|239.71|sl|240.38|pt|239.04|50_touch_jj_-50_ladder|rz|2|t|0|zi|2" u="1"/>
        <s v="11:03:00|out|11:08:35|in|11:04:00|placed|11:04:00|NFLX|1|BUY|bs|240.05|sl|239.38|pt|240.720|50_touch_cf_-50_ladder|rz|2|t|0|zi|2" u="1"/>
        <s v="11:03:00|out|11:10:00|in|11:04:00|placed|11:04:00|NFLX|1|SELL|bs|239.71|sl|240.38|pt|239.04|5144_touch_jj_-50_dd_5|rz|2|t|0|zi|2" u="1"/>
        <s v="11:03:00|out|11:10:00|in|11:04:00|placed|11:04:00|NFLX|1|SELL|bs|239.71|sl|240.38|pt|239.04|5233_touch_jj_-50_dd_5|rz|2|t|0|zi|2" u="1"/>
        <s v="11:03:00|out|11:10:00|in|11:04:00|placed|11:04:00|NFLX|1|SELL|bs|239.71|sl|240.38|pt|239.04|555_touch_jj_-50_ddd_5|rz|2|t|0|zi|2" u="1"/>
        <s v="11:03:00|out|11:10:00|in|11:04:00|placed|11:04:00|NFLX|1|SELL|bs|239.71|sl|240.38|pt|239.04|589_touch_jj_-50_ddd_5|rz|2|t|0|zi|2" u="1"/>
        <s v="11:03:00|out|11:10:00|in|11:04:00|placed|11:04:00|NFLX|1|SELL|bs|239.71|sl|240.38|pt|239.04|bd_50_touch_cf_ddd_-50|rz|2|t|0|zi|2" u="1"/>
        <s v="11:03:00|out|11:10:00|in|11:04:00|placed|11:04:00|NFLX|1|SELL|bs|239.71|sl|240.38|pt|239.04|bd_555_touch_cf_dd_-50|rz|2|t|0|zi|2" u="1"/>
        <s v="11:03:00|out|11:10:00|in|11:04:00|placed|11:04:00|NFLX|1|SELL|bs|239.71|sl|240.38|pt|239.04|bd_589_touch_cf_dd_-50|rz|2|t|0|zi|2" u="1"/>
        <s v="11:03:00|out|11:33:15|in|11:04:00|placed|11:04:00|NFLX|1|SELL|bs|239.68|sl|242.32|pt|237.04|bd_50_close_cf_ddd_-50|rz|4|t|0|zi|2" u="1"/>
        <s v="11:03:00|out|12:05:00|in|11:04:00|placed|11:04:00|NFLX|1|BUY|bs|241|sl|238.36|pt|243.64|5144_close_cf_ddd_-50_dd_5|rz|4|t|0|zi|2" u="1"/>
        <s v="11:03:00|out|12:05:00|in|11:04:00|placed|11:04:00|NFLX|1|BUY|bs|241|sl|238.36|pt|243.64|5233_close_cf_ddd_-50_dd_5|rz|4|t|0|zi|2" u="1"/>
        <s v="11:03:00|out|12:05:00|in|11:26:00|placed|11:04:00|NFLX|1|BUY|bs|241|sl|239.68|pt|242.32|5144_close_jj_dd_-50_ddd_5|rz|3|t|0|zi|2" u="1"/>
        <s v="11:03:00|out|12:05:00|in|11:26:00|placed|11:04:00|NFLX|1|BUY|bs|241|sl|239.68|pt|242.32|5233_close_jj_dd_-50_ddd_5|rz|3|t|0|zi|2" u="1"/>
        <s v="11:03:00|out|12:05:00|in|11:26:00|placed|11:04:00|NFLX|1|BUY|bs|241|sl|239.68|pt|242.32|555_close_jj_dd_-50_ladder|rz|3|t|0|zi|2" u="1"/>
        <s v="11:03:00|out|12:05:00|in|11:26:00|placed|11:04:00|NFLX|1|BUY|bs|241|sl|239.68|pt|242.32|589_close_jj_dd_-50_ladder|rz|3|t|0|zi|2" u="1"/>
        <s v="11:04:00|out|11:44:20|in|11:05:00|placed|11:05:00|NFLX|15|BUY|bs|238.3|sl|237.02|pt|239.58|5144_touch_jj_-50_ddd_5|rz|3|t|0|zi|2" u="1"/>
        <s v="11:04:00|out|11:44:20|in|11:05:00|placed|11:05:00|NFLX|15|BUY|bs|238.3|sl|237.02|pt|239.58|5233_touch_jj_-50_ddd_5|rz|3|t|0|zi|2" u="1"/>
        <s v="11:04:00|out|11:44:20|in|11:05:00|placed|11:05:00|NFLX|15|BUY|bs|238.3|sl|237.02|pt|239.58|555_touch_jj_-50_ladder|rz|3|t|0|zi|2" u="1"/>
        <s v="11:04:00|out|11:44:20|in|11:05:00|placed|11:05:00|NFLX|15|BUY|bs|238.3|sl|237.02|pt|239.58|589_touch_jj_-50_ladder|rz|3|t|0|zi|2" u="1"/>
        <s v="11:04:00|out|11:45:20|in|11:05:00|placed|11:05:00|NFLX|10|BUY|bs|238.920|sl|237.67|pt|240.16|555_close_jj_-50_pm_5|rz|3|t|0|zi|2" u="1"/>
        <s v="11:04:00|out|11:45:20|in|11:05:00|placed|11:05:00|NFLX|10|BUY|bs|238.920|sl|237.67|pt|240.16|589_close_jj_-50_pm_5|rz|3|t|0|zi|2" u="1"/>
        <s v="11:04:00|out|12:05:00|in|11:05:00|placed|11:05:00|NFLX|15|BUY|bs|238.3|sl|237.02|pt|239.58|50_touch_jj_dd_-50_pm_5|rz|3|t|0|zi|2" u="1"/>
        <s v="11:05:00|out|11:08:45|in|11:06:00|placed|11:06:00|NFLX|2|BUY|bs|237.760|sl|237.25|pt|238.26|50_touch_jj_-50_ladder|rz|2|t|0|zi|2" u="1"/>
        <s v="11:05:00|out|11:08:45|in|11:06:00|placed|11:06:00|NFLX|2|BUY|bs|237.760|sl|237.25|pt|238.26|5144_touch_jj_-50_dd_5|rz|2|t|0|zi|2" u="1"/>
        <s v="11:05:00|out|11:08:45|in|11:06:00|placed|11:06:00|NFLX|2|BUY|bs|237.760|sl|237.25|pt|238.26|5233_touch_jj_-50_dd_5|rz|2|t|0|zi|2" u="1"/>
        <s v="11:05:00|out|11:08:45|in|11:06:00|placed|11:06:00|NFLX|2|BUY|bs|237.760|sl|237.25|pt|238.26|555_touch_jj_-50_ddd_5|rz|2|t|0|zi|2" u="1"/>
        <s v="11:05:00|out|11:08:45|in|11:06:00|placed|11:06:00|NFLX|2|BUY|bs|237.760|sl|237.25|pt|238.26|589_touch_jj_-50_ddd_5|rz|2|t|0|zi|2" u="1"/>
        <s v="11:05:00|out|13:00:00|in|12:46:00|placed|11:06:00|NFLX|2|SELL|bs|237.25|sl|238.26|pt|236.24|bd_50_touch_cf_ddd_-50|rz|3|t|0|zi|2" u="1"/>
        <s v="11:06:00|out|11:45:20|in|11:07:00|placed|11:07:00|NFLX|10|BUY|bs|238.360|sl|237.02|pt|239.71|555_close_jj_-50_pm_5|rz|3|t|0|zi|2" u="1"/>
        <s v="11:06:00|out|11:45:20|in|11:07:00|placed|11:07:00|NFLX|10|BUY|bs|238.360|sl|237.02|pt|239.71|589_close_jj_-50_pm_5|rz|3|t|0|zi|2" u="1"/>
        <s v="11:06:00|out|in|11:07:00|placed|11:07:00|NFLX|10|BUY|bs|238.360|sl|235.680|pt|241.060|5144_close_cf_ddd_-50_ladder|rz|4|t|0|zi|2" u="1"/>
        <s v="11:06:00|out|in|11:07:00|placed|11:07:00|NFLX|10|BUY|bs|238.360|sl|235.680|pt|241.060|5233_close_cf_ddd_-50_ladder|rz|4|t|0|zi|2" u="1"/>
        <s v="11:01:00|out|11:04:55|in|11:02:00|placed|11:02:00|GOOGL|15|BUY|bs|100.22|sl|99.8|pt|100.63|bd_50_touch_jj_ddd_-50|rz|1|t|2|zi|2" u="1"/>
        <s v="11:01:00|out|11:05:00|in|11:02:00|placed|11:02:00|GOOGL|15|BUY|bs|100.22|sl|99.8|pt|100.63|bd_555_touch_jj_dd_-50|rz|1|t|2|zi|2" u="1"/>
        <s v="11:01:00|out|11:05:00|in|11:04:00|placed|11:02:00|GOOGL|15|SELL|bs|99.8|sl|100.63|pt|98.98|bd_555_touch_cf_dd_-50|rz|2|t|2|zi|2" u="1"/>
        <s v="11:01:00|out|11:05:00|in|11:04:00|placed|11:02:00|GOOGL|15|SELL|bs|99.8|sl|100.63|pt|98.98|bd_589_touch_cf_dd_-50|rz|2|t|2|zi|2" u="1"/>
        <s v="11:01:00|out|11:08:50|in|11:02:00|placed|11:02:00|GOOGL|15|SELL|bs|99.8|sl|100.63|pt|98.98|555_touch_jj_-50_ddd_5|rz|2|t|2|zi|2" u="1"/>
        <s v="11:01:00|out|11:08:50|in|11:02:00|placed|11:02:00|GOOGL|15|SELL|bs|99.8|sl|100.63|pt|98.98|589_touch_jj_-50_ddd_5|rz|2|t|2|zi|2" u="1"/>
        <s v="11:01:00|out|11:08:50|in|11:04:00|placed|11:02:00|GOOGL|15|SELL|bs|99.8|sl|100.63|pt|98.98|bd_50_touch_cf_ddd_-50|rz|2|t|2|zi|2" u="1"/>
        <s v="11:01:00|out|11:30:00|in|11:04:00|placed|11:02:00|GOOGL|15|BUY|bs|100.22|sl|99.39|pt|101.04|555_touch_cf_-50_dd_5|rz|2|t|2|zi|2" u="1"/>
        <s v="11:01:00|out|11:30:00|in|11:04:00|placed|11:02:00|GOOGL|15|BUY|bs|100.22|sl|99.39|pt|101.04|555_touch_cf_-50_pm_5|rz|2|t|2|zi|2" u="1"/>
        <s v="11:01:00|out|11:30:00|in|11:04:00|placed|11:02:00|GOOGL|15|BUY|bs|100.22|sl|99.39|pt|101.04|589_touch_cf_-50_dd_5|rz|2|t|2|zi|2" u="1"/>
        <s v="11:01:00|out|11:30:00|in|11:04:00|placed|11:02:00|GOOGL|15|BUY|bs|100.22|sl|99.39|pt|101.04|589_touch_cf_-50_pm_5|rz|2|t|2|zi|2" u="1"/>
        <s v="11:01:00|out|11:45:25|in|11:04:00|placed|11:02:00|GOOGL|15|BUY|bs|100.22|sl|99.39|pt|101.04|5144_touch_cf_ddd_-50|rz|2|t|2|zi|2" u="1"/>
        <s v="11:01:00|out|11:45:25|in|11:04:00|placed|11:02:00|GOOGL|15|BUY|bs|100.22|sl|99.39|pt|101.04|5233_touch_cf_ddd_-50|rz|2|t|2|zi|2" u="1"/>
        <s v="11:01:00|out|12:05:00|in|11:04:00|placed|11:02:00|GOOGL|15|BUY|bs|100.22|sl|99.39|pt|101.04|50_touch_cf_-50_ddd_5|rz|2|t|2|zi|2" u="1"/>
        <s v="10:13:00|out|11:19:20|in|11:10:00|placed|11:10:00|AMD|2|BUY|bs|93.96|sl|93.63|pt|94.29|training_the_eyes_144_close|rz|1|t|6|zi|1" u="1"/>
        <s v="10:13:00|out|11:19:20|in|11:10:00|placed|11:10:00|AMD|2|BUY|bs|93.96|sl|93.63|pt|94.29|training_the_eyes_144_touch|rz|1|t|6|zi|1" u="1"/>
        <s v="10:13:00|out|11:25:50|in|11:13:00|placed|11:13:00|AMD|2|SELL|bs|93.85|sl|94.01|pt|93.68|51144_close_jj_-34_flipped|rz|1|t|6|zi|1" u="1"/>
        <s v="10:13:00|out|11:25:50|in|11:13:00|placed|11:13:00|AMD|2|SELL|bs|93.85|sl|94.01|pt|93.68|51144_touch_jj_-34_flipped|rz|1|t|6|zi|1" u="1"/>
        <s v="10:13:00|out|11:26:10|in|11:10:00|placed|11:10:00|AMD|2|SELL|bs|93.96|sl|94.120|pt|93.800|51144_close_jj_0_flipped|rz|1|t|6|zi|1" u="1"/>
        <s v="10:13:00|out|11:26:10|in|11:10:00|placed|11:10:00|AMD|2|SELL|bs|93.96|sl|94.120|pt|93.800|51144_touch_jj_0_flipped|rz|1|t|6|zi|1" u="1"/>
        <s v="10:13:00|out|11:26:10|in|11:13:00|placed|11:13:00|AMD|2|SELL|bs|93.79|sl|93.96|pt|93.63|51144_close_jj_-50_flipped|rz|1|t|6|zi|1" u="1"/>
        <s v="10:13:00|out|11:26:10|in|11:13:00|placed|11:13:00|AMD|2|SELL|bs|93.79|sl|93.96|pt|93.63|51144_touch_jj_-50_flipped|rz|1|t|6|zi|1" u="1"/>
        <s v="10:13:00|out|11:36:20|in|11:13:00|placed|11:13:00|AMD|2|SELL|bs|93.92|sl|94.08|pt|93.75|51144_close_jj_-13_flipped|rz|1|t|6|zi|1" u="1"/>
        <s v="10:13:00|out|11:36:20|in|11:13:00|placed|11:13:00|AMD|2|SELL|bs|93.92|sl|94.08|pt|93.75|51144_touch_jj_-13_flipped|rz|1|t|6|zi|1" u="1"/>
        <s v="10:13:00|out|11:54:30|in|11:19:00|placed|11:19:00|AMD|2|SELL|bs|93.67|sl|94|pt|93.34|51144_close_jj_fi_-89_flipped|rz|1|t|6|zi|1" u="1"/>
        <s v="10:13:00|out|11:54:30|in|11:19:00|placed|11:19:00|AMD|2|SELL|bs|93.67|sl|94|pt|93.34|51144_touch_jj_fi_-89_flipped|rz|1|t|6|zi|1" u="1"/>
        <s v="07:08:00|out|07:15:00|in|07:14:00|placed|07:14:00|AMZN|2|BUY|bs|148.47|sl|148.08|pt|148.86|51144_touch_jj_0_pm|rz|2|t|4|zi|1" u="1"/>
        <s v="07:08:00|out|07:21:25|in|07:14:00|placed|07:14:00|AMZN|2|BUY|bs|148.47|sl|147.69|pt|149.25|51144_touch_jj_fi_0|rz|2|t|4|zi|1" u="1"/>
        <s v="07:08:00|out|08:09:20|in|08:03:00|placed|08:03:00|AMZN|2|BUY|bs|147.35|sl|146.96|pt|147.74|51144_touch_jj_-144|rz|2|t|4|zi|1" u="1"/>
        <s v="11:01:00|out|11:05:00|in|11:02:00|placed|11:02:00|NFLX|2|BUY|bs|241.04|sl|239.86|pt|242.22|training_the_eyes_55_touch_dd_5|rz|3|t|0|zi|1" u="1"/>
        <s v="11:01:00|out|11:05:00|in|11:02:00|placed|11:02:00|NFLX|2|BUY|bs|241.04|sl|239.86|pt|242.22|training_the_eyes_55_touch_pm_5|rz|3|t|0|zi|1" u="1"/>
        <s v="11:01:00|out|11:05:00|in|11:02:00|placed|11:02:00|NFLX|2|BUY|bs|241.04|sl|239.86|pt|242.22|training_the_eyes_89_touch_dd_5|rz|3|t|0|zi|1" u="1"/>
        <s v="11:01:00|out|11:05:00|in|11:02:00|placed|11:02:00|NFLX|2|BUY|bs|241.04|sl|239.86|pt|242.22|training_the_eyes_89_touch_pm_5|rz|3|t|0|zi|1" u="1"/>
        <s v="11:03:00|out|11:50:20|in|11:33:00|placed|11:04:00|NFLX|2|BUY|bs|242|sl|239.68|pt|244.32|training_the_eyes_233_close_ladder|rz|4|t|0|zi|1" u="1"/>
        <s v="11:03:00|out|12:05:00|in|11:26:00|placed|11:04:00|NFLX|1|BUY|bs|241.18|sl|238.82|pt|243.54|training_the_eyes_55_touch_dd_5|rz|4|t|0|zi|1" u="1"/>
        <s v="11:03:00|out|12:05:00|in|11:26:00|placed|11:04:00|NFLX|1|BUY|bs|241.18|sl|238.82|pt|243.54|training_the_eyes_89_touch_dd_5|rz|4|t|0|zi|1" u="1"/>
        <s v="11:04:00|out|12:05:00|in|11:08:00|placed|11:05:00|NFLX|30|BUY|bs|240.54|sl|237.02|pt|244.06|training_the_eyes_0_touch_dd_5|rz|4|t|0|zi|1" u="1"/>
        <s v="11:04:00|out|12:05:00|in|11:08:00|placed|11:05:00|NFLX|30|BUY|bs|240.54|sl|237.02|pt|244.06|training_the_eyes_0_touch_pm_5|rz|4|t|0|zi|1" u="1"/>
        <s v="11:05:00|out|11:14:50|in|11:07:00|placed|11:06:00|NFLX|5|BUY|bs|238.86|sl|237.3|pt|240.42|training_the_eyes_0_touch_ladder|rz|3|t|0|zi|1" u="1"/>
        <s v="11:05:00|out|12:05:00|in|11:07:00|placed|11:06:00|NFLX|5|BUY|bs|238.86|sl|237.3|pt|240.42|training_the_eyes_144_touch_dd_5|rz|3|t|0|zi|1" u="1"/>
        <s v="11:05:00|out|12:05:00|in|11:07:00|placed|11:06:00|NFLX|5|BUY|bs|238.86|sl|237.3|pt|240.42|training_the_eyes_144_touch_pm_5|rz|3|t|0|zi|1" u="1"/>
        <s v="11:05:00|out|12:05:00|in|11:07:00|placed|11:06:00|NFLX|5|BUY|bs|238.86|sl|237.3|pt|240.42|training_the_eyes_55_touch_ddd_5|rz|3|t|0|zi|1" u="1"/>
        <s v="11:17:00|out|11:28:10|in|11:27:00|placed|11:27:00|AMZN|2|BUY|bs|138.33|sl|138.19|pt|138.47|51144_close_jj_0|rz|1|t|7|zi|1" u="1"/>
        <s v="11:17:00|out|11:28:10|in|11:27:00|placed|11:27:00|AMZN|2|BUY|bs|138.33|sl|138.19|pt|138.47|51144_touch_jj_0|rz|1|t|7|zi|1" u="1"/>
        <s v="11:03:00|out|11:05:00|in|11:08:00|placed|11:04:00|NFLX|1|BUY|bs|240.38|sl|239.71|pt|241.05|training_the_eyes_55_touch_pm_5|rz|2|t|0|zi|2" u="1"/>
        <s v="11:03:00|out|11:05:00|in|11:08:00|placed|11:04:00|NFLX|1|BUY|bs|240.38|sl|239.71|pt|241.05|training_the_eyes_89_touch_pm_5|rz|2|t|0|zi|2" u="1"/>
        <s v="11:03:00|out|12:05:00|in|11:33:00|placed|11:04:00|NFLX|1|BUY|bs|242.32|sl|239.68|pt|244.96|training_the_eyes_55_close_pm_5|rz|4|t|0|zi|2" u="1"/>
        <s v="11:03:00|out|12:05:00|in|11:33:00|placed|11:04:00|NFLX|1|BUY|bs|242.32|sl|239.68|pt|244.96|training_the_eyes_89_close_pm_5|rz|4|t|0|zi|2" u="1"/>
        <s v="11:04:00|out|12:05:00|in|11:07:00|placed|11:05:00|NFLX|15|BUY|bs|239.58|sl|237.02|pt|242.14|training_the_eyes_0_touch_dd_5|rz|4|t|0|zi|2" u="1"/>
        <s v="11:04:00|out|12:05:00|in|11:07:00|placed|11:05:00|NFLX|15|BUY|bs|239.58|sl|237.02|pt|242.14|training_the_eyes_0_touch_pm_5|rz|4|t|0|zi|2" u="1"/>
        <s v="11:05:00|out|12:05:00|in|11:06:00|placed|11:06:00|NFLX|2|BUY|bs|238.26|sl|237.25|pt|239.27|training_the_eyes_55_touch_dd_5|rz|3|t|0|zi|2" u="1"/>
        <s v="11:05:00|out|12:05:00|in|11:06:00|placed|11:06:00|NFLX|2|BUY|bs|238.26|sl|237.25|pt|239.27|training_the_eyes_55_touch_pm_5|rz|3|t|0|zi|2" u="1"/>
        <s v="11:05:00|out|12:05:00|in|11:06:00|placed|11:06:00|NFLX|2|BUY|bs|238.26|sl|237.25|pt|239.27|training_the_eyes_89_touch_dd_5|rz|3|t|0|zi|2" u="1"/>
        <s v="11:06:00|out|12:05:00|in|11:08:00|placed|11:07:00|NFLX|10|BUY|bs|239.71|sl|237.02|pt|242.4|training_the_eyes_0_close_ddd_5|rz|4|t|0|zi|2" u="1"/>
        <s v="11:06:00|out|12:05:00|in|11:08:00|placed|11:07:00|NFLX|10|BUY|bs|239.71|sl|237.02|pt|242.4|training_the_eyes_55_close_pm_5|rz|4|t|0|zi|2" u="1"/>
        <s v="11:06:00|out|12:05:00|in|11:08:00|placed|11:07:00|NFLX|10|BUY|bs|239.71|sl|237.02|pt|242.4|training_the_eyes_89_close_pm_5|rz|4|t|0|zi|2" u="1"/>
        <s v="12:45:00|out|12:47:35|in|12:46:00|placed|12:46:00|NFLX|2|BUY|bs|237.760|sl|237.27|pt|238.24|bd_5233_close_jj_-50|rz|1|t|0|zi|3" u="1"/>
        <s v="12:45:00|out|13:00:00|in|12:46:00|placed|12:46:00|NFLX|2|SELL|bs|237.27|sl|238.24|pt|236.3|5144_close_jj_ddd_-50|rz|2|t|0|zi|3" u="1"/>
        <s v="12:45:00|out|13:00:00|in|12:46:00|placed|12:46:00|NFLX|2|SELL|bs|237.27|sl|238.24|pt|236.3|5233_close_jj_ddd_-50|rz|2|t|0|zi|3" u="1"/>
        <s v="11:00:00|out|11:05:00|in|11:01:00|placed|11:01:00|GOOGL|1|BUY|bs|100.75|sl|100.42|pt|101.08|training_the_eyes_0_close_dd_5|rz|1|t|0|zi|3" u="1"/>
        <s v="11:00:00|out|11:05:00|in|11:01:00|placed|11:01:00|GOOGL|1|BUY|bs|100.75|sl|100.42|pt|101.08|training_the_eyes_0_close_pm_5|rz|1|t|0|zi|3" u="1"/>
        <s v="11:03:00|out|12:05:00|in|11:26:00|placed|11:04:00|NFLX|2|BUY|bs|240.86|sl|239.28|pt|242.44|training_the_eyes_55_touch_dd_5|rz|3|t|0|zi|3" u="1"/>
        <s v="11:03:00|out|12:05:00|in|11:26:00|placed|11:04:00|NFLX|2|BUY|bs|240.86|sl|239.28|pt|242.44|training_the_eyes_55_touch_pm_5|rz|3|t|0|zi|3" u="1"/>
        <s v="11:03:00|out|12:05:00|in|11:26:00|placed|11:04:00|NFLX|2|BUY|bs|240.86|sl|239.28|pt|242.44|training_the_eyes_89_touch_dd_5|rz|3|t|0|zi|3" u="1"/>
        <s v="11:03:00|out|12:05:00|in|11:26:00|placed|11:04:00|NFLX|2|BUY|bs|240.86|sl|239.28|pt|242.44|training_the_eyes_89_touch_pm_5|rz|3|t|0|zi|3" u="1"/>
        <s v="11:04:00|out|12:05:00|in|11:08:00|placed|11:05:00|NFLX|10|BUY|bs|239.71|sl|237.02|pt|242.4|training_the_eyes_0_touch_ddd_5|rz|4|t|0|zi|3" u="1"/>
        <s v="11:04:00|out|12:05:00|in|11:08:00|placed|11:05:00|NFLX|10|BUY|bs|239.71|sl|237.02|pt|242.4|training_the_eyes_55_touch_dd_5|rz|4|t|0|zi|3" u="1"/>
        <s v="11:04:00|out|12:05:00|in|11:08:00|placed|11:05:00|NFLX|10|BUY|bs|239.71|sl|237.02|pt|242.4|training_the_eyes_89_touch_dd_5|rz|4|t|0|zi|3" u="1"/>
        <s v="11:04:00|out|12:05:00|in|11:08:00|placed|11:05:00|NFLX|2|BUY|bs|240.2|sl|237.64|pt|242.76|training_the_eyes_144_close_pm_5|rz|4|t|0|zi|3" u="1"/>
        <s v="11:04:00|out|12:05:00|in|11:08:00|placed|11:05:00|NFLX|2|BUY|bs|240.2|sl|237.64|pt|242.76|training_the_eyes_233_close_dd_5|rz|4|t|0|zi|3" u="1"/>
        <s v="11:05:00|out|12:05:00|in|11:07:00|placed|11:06:00|NFLX|5|BUY|bs|238.75|sl|237.41|pt|240.09|training_the_eyes_55_touch_dd_5|rz|3|t|0|zi|3" u="1"/>
        <s v="11:05:00|out|12:05:00|in|11:07:00|placed|11:06:00|NFLX|5|BUY|bs|238.75|sl|237.41|pt|240.09|training_the_eyes_55_touch_pm_5|rz|3|t|0|zi|3" u="1"/>
        <s v="11:05:00|out|12:05:00|in|11:07:00|placed|11:06:00|NFLX|5|BUY|bs|238.75|sl|237.41|pt|240.09|training_the_eyes_89_touch_dd_5|rz|3|t|0|zi|3" u="1"/>
        <s v="11:03:00|out|11:25:00|in|11:26:00|placed|11:04:00|NFLX|2|BUY|bs|241.04|sl|239.86|pt|242.22|training_the_eyes_55_close_dd_5|rz|3|t|0|zi|4" u="1"/>
        <s v="11:03:00|out|11:25:00|in|11:26:00|placed|11:04:00|NFLX|2|BUY|bs|241.04|sl|239.86|pt|242.22|training_the_eyes_89_close_dd_5|rz|3|t|0|zi|4" u="1"/>
        <s v="11:04:00|out|12:05:00|in|11:07:00|placed|11:05:00|NFLX|2|BUY|bs|239.34|sl|238.16|pt|240.52|training_the_eyes_89_close_pm_5|rz|3|t|0|zi|4" u="1"/>
        <s v="11:04:00|out|12:05:00|in|11:08:00|placed|11:05:00|NFLX|10|BUY|bs|240.16|sl|237.67|pt|242.65|training_the_eyes_0_touch_dd_5|rz|4|t|0|zi|4" u="1"/>
        <s v="11:04:00|out|12:05:00|in|11:08:00|placed|11:05:00|NFLX|10|BUY|bs|240.16|sl|237.67|pt|242.65|training_the_eyes_0_touch_pm_5|rz|4|t|0|zi|4" u="1"/>
        <s v="11:05:00|out|12:05:00|in|11:06:00|placed|11:06:00|NFLX|2|BUY|bs|238.24|sl|237.27|pt|239.21|training_the_eyes_55_touch_dd_5|rz|2|t|0|zi|4" u="1"/>
        <s v="11:05:00|out|12:05:00|in|11:06:00|placed|11:06:00|NFLX|2|BUY|bs|238.24|sl|237.27|pt|239.21|training_the_eyes_55_touch_pm_5|rz|2|t|0|zi|4" u="1"/>
        <s v="11:05:00|out|12:05:00|in|11:06:00|placed|11:06:00|NFLX|2|BUY|bs|238.24|sl|237.27|pt|239.21|training_the_eyes_89_touch_dd_5|rz|2|t|0|zi|4" u="1"/>
        <s v="11:05:00|out|12:05:00|in|11:06:00|placed|11:06:00|NFLX|2|BUY|bs|238.24|sl|237.27|pt|239.21|training_the_eyes_89_touch_pm_5|rz|2|t|0|zi|4" u="1"/>
        <s v="11:03:00|out|12:05:00|in|11:26:00|placed|11:04:00|NFLX|1|BUY|bs|241.18|sl|238.82|pt|243.54|training_the_eyes_55_close_pm_5|rz|4|t|0|zi|5" u="1"/>
        <s v="11:03:00|out|12:05:00|in|11:26:00|placed|11:04:00|NFLX|1|BUY|bs|241.18|sl|238.82|pt|243.54|training_the_eyes_89_close_pm_5|rz|4|t|0|zi|5" u="1"/>
        <s v="11:04:00|out|12:05:00|in|11:08:00|placed|11:05:00|NFLX|2|BUY|bs|240.2|sl|237.64|pt|242.76|training_the_eyes_144_touch_dd_5|rz|4|t|0|zi|5" u="1"/>
        <s v="11:05:00|out|12:05:00|in|11:06:00|placed|11:06:00|NFLX|2|BUY|bs|238.38|sl|237.67|pt|239.09|training_the_eyes_55_touch_dd_5|rz|2|t|0|zi|5" u="1"/>
        <s v="11:05:00|out|12:05:00|in|11:06:00|placed|11:06:00|NFLX|2|BUY|bs|238.38|sl|237.67|pt|239.09|training_the_eyes_55_touch_pm_5|rz|2|t|0|zi|5" u="1"/>
        <s v="11:05:00|out|12:05:00|in|11:06:00|placed|11:06:00|NFLX|2|BUY|bs|238.38|sl|237.67|pt|239.09|training_the_eyes_89_touch_dd_5|rz|2|t|0|zi|5" u="1"/>
        <s v="11:05:00|out|12:05:00|in|11:06:00|placed|11:06:00|NFLX|2|BUY|bs|238.38|sl|237.67|pt|239.09|training_the_eyes_89_touch_pm_5|rz|2|t|0|zi|5" u="1"/>
        <s v="11:04:00|out|12:05:00|in|11:07:00|placed|11:05:00|NFLX|2|BUY|bs|239.34|sl|238.16|pt|240.52|training_the_eyes_55_touch_dd_5|rz|3|t|0|zi|6" u="1"/>
        <s v="11:04:00|out|12:05:00|in|11:07:00|placed|11:05:00|NFLX|2|BUY|bs|239.34|sl|238.16|pt|240.52|training_the_eyes_55_touch_pm_5|rz|3|t|0|zi|6" u="1"/>
        <s v="11:04:00|out|12:05:00|in|11:07:00|placed|11:05:00|NFLX|2|BUY|bs|239.34|sl|238.16|pt|240.52|training_the_eyes_89_touch_dd_5|rz|3|t|0|zi|6" u="1"/>
        <s v="11:04:00|out|12:05:00|in|11:07:00|placed|11:05:00|NFLX|2|BUY|bs|239.34|sl|238.16|pt|240.52|training_the_eyes_89_touch_pm_5|rz|3|t|0|zi|6" u="1"/>
        <s v="06:33:00|out|07:30:00|in|07:29:00|placed|07:29:00|AAPL|10|SELL|bs|161.04|sl|161.49|pt|160.59|51233_close_jj_fi_0_pm|rz|1|t|4|zi|1" u="1"/>
        <s v="06:33:00|out|07:30:00|in|07:29:00|placed|07:29:00|AAPL|10|SELL|bs|161.04|sl|161.49|pt|160.59|51233_touch_jj_fi_0_pm|rz|1|t|4|zi|1" u="1"/>
        <s v="06:33:00|out|07:30:00|in|07:30:00|placed|07:30:00|AAPL|10|SELL|bs|161.19|sl|161.17|pt|160.97|51233_close_jj_-34_ddd|rz|1|t|4|zi|1" u="1"/>
        <s v="06:33:00|out|07:30:00|in|07:30:00|placed|07:30:00|AAPL|10|SELL|bs|161.19|sl|161.17|pt|160.97|51233_touch_jj_-34_ddd|rz|1|t|4|zi|1" u="1"/>
        <s v="06:33:00|out|07:34:20|in|07:31:00|placed|07:31:00|AAPL|10|SELL|bs|161.44|sl|161.67|pt|161.22|51233_close_jj_-89_ddd|rz|1|t|4|zi|1" u="1"/>
        <s v="06:33:00|out|07:34:20|in|07:31:00|placed|07:31:00|AAPL|10|SELL|bs|161.44|sl|161.67|pt|161.22|51233_touch_jj_-89_ddd|rz|1|t|4|zi|1" u="1"/>
        <s v="06:33:00|out|07:35:00|in|07:30:00|placed|07:30:00|AAPL|10|SELL|bs|161.260|sl|161.49|pt|161.04|51233_close_jj_-50_pm|rz|1|t|4|zi|1" u="1"/>
        <s v="06:33:00|out|07:35:00|in|07:30:00|placed|07:30:00|AAPL|10|SELL|bs|161.260|sl|161.49|pt|161.04|51233_touch_jj_-50_pm|rz|1|t|4|zi|1" u="1"/>
        <s v="06:33:00|out|07:44:05|in|07:36:00|placed|07:36:00|AAPL|10|SELL|bs|161.69|sl|162.14|pt|161.24|51233_close_jj_fi_-144|rz|1|t|4|zi|1" u="1"/>
        <s v="06:33:00|out|07:44:05|in|07:36:00|placed|07:36:00|AAPL|10|SELL|bs|161.69|sl|162.14|pt|161.24|51233_touch_jj_fi_-144|rz|1|t|4|zi|1" u="1"/>
        <s v="06:33:00|out|08:10:00|in|07:36:00|placed|07:36:00|AAPL|10|SELL|bs|161.69|sl|161.91|pt|161.46|51233_close_jj_-144_pm|rz|1|t|4|zi|1" u="1"/>
        <s v="06:33:00|out|08:10:00|in|07:36:00|placed|07:36:00|AAPL|10|SELL|bs|161.69|sl|161.91|pt|161.46|51233_touch_jj_-144_pm|rz|1|t|4|zi|1" u="1"/>
        <s v="11:00:00|out|13:00:00|in|11:01:00|placed|11:01:00|GOOGL|15|SELL|bs|99.51|sl|101.77|pt|97.26|50_close_jj_dd_-50_dd_5|rz|4|t|20|zi|6" u="1"/>
        <s v="11:00:00|out|13:00:00|in|11:01:00|placed|11:01:00|GOOGL|15|SELL|bs|99.51|sl|101.77|pt|97.26|50_close_jj_dd_-50_pm_5|rz|4|t|20|zi|6" u="1"/>
        <s v="11:00:00|out|13:00:00|in|11:01:00|placed|11:01:00|GOOGL|15|SELL|bs|99.51|sl|101.77|pt|97.26|555_close_jj_-50_ladder|rz|4|t|20|zi|6" u="1"/>
        <s v="11:00:00|out|13:00:00|in|11:01:00|placed|11:01:00|GOOGL|15|SELL|bs|99.51|sl|101.77|pt|97.26|589_close_jj_-50_ladder|rz|4|t|20|zi|6" u="1"/>
        <s v="11:00:00|out|13:00:00|in|12:45:00|placed|11:01:00|GOOGL|15|SELL|bs|99.51|sl|101.77|pt|97.26|bd_5144_close_cf_dd_-50|rz|4|t|20|zi|6" u="1"/>
        <s v="11:00:00|out|13:00:00|in|12:45:00|placed|11:01:00|GOOGL|15|SELL|bs|99.51|sl|101.77|pt|97.26|bd_5233_close_cf_dd_-50|rz|4|t|20|zi|6" u="1"/>
        <s v="11:03:00|out|11:09:15|in|11:08:00|placed|11:04:00|NFLX|10|BUY|bs|240.58|sl|239.73|pt|241.43|training_the_eyes_0_close_dd_5|rz|2|t|0|zi|8" u="1"/>
        <s v="11:03:00|out|11:09:15|in|11:08:00|placed|11:04:00|NFLX|10|BUY|bs|240.58|sl|239.73|pt|241.43|training_the_eyes_0_close_ddd_5|rz|2|t|0|zi|8" u="1"/>
        <s v="11:03:00|out|11:05:00|in|11:04:00|placed|11:04:00|NFLX|1|BUY|bs|240.05|sl|239.38|pt|240.720|50_close_cf_-50_pm_5|rz|2|t|0|zi|6" u="1"/>
        <s v="11:03:00|out|11:05:20|in|11:04:00|placed|11:04:00|NFLX|1|SELL|bs|239.71|sl|240.38|pt|239.04|bd_5233_close_cf_-50|rz|2|t|0|zi|6" u="1"/>
        <s v="11:03:00|out|11:10:00|in|11:04:00|placed|11:04:00|NFLX|1|SELL|bs|239.71|sl|240.38|pt|239.04|50_close_jj_-50_dd_5|rz|2|t|0|zi|6" u="1"/>
        <s v="11:04:00|out|11:05:00|in|11:05:00|placed|11:05:00|NFLX|2|SELL|bs|238.16|sl|239.34|pt|236.98|50_touch_jj_-50_pm_5|rz|3|t|0|zi|6" u="1"/>
        <s v="11:04:00|out|11:06:00|in|11:05:00|placed|11:05:00|NFLX|2|BUY|bs|238.75|sl|238.16|pt|239.34|bd_50_touch_jj_dd_-50|rz|2|t|0|zi|6" u="1"/>
        <s v="11:04:00|out|11:07:50|in|11:05:00|placed|11:05:00|NFLX|2|SELL|bs|238.16|sl|239.34|pt|236.98|5233_touch_jj_dd_-50|rz|3|t|0|zi|6" u="1"/>
        <s v="11:04:00|out|11:07:50|in|11:05:00|placed|11:05:00|NFLX|2|SELL|bs|238.16|sl|239.34|pt|236.98|bd_5233_touch_cf_-50|rz|3|t|0|zi|6" u="1"/>
        <s v="11:04:00|out|12:05:00|in|11:05:00|placed|11:05:00|NFLX|2|BUY|bs|238.75|sl|237.57|pt|239.93|50_touch_cf_-50_ddd_5|rz|3|t|0|zi|6" u="1"/>
        <s v="11:04:00|out|12:05:00|in|11:05:00|placed|11:05:00|NFLX|2|BUY|bs|238.75|sl|237.57|pt|239.93|555_touch_cf_-50_pm_5|rz|3|t|0|zi|6" u="1"/>
        <s v="11:04:00|out|12:05:00|in|11:05:00|placed|11:05:00|NFLX|2|BUY|bs|238.75|sl|237.57|pt|239.93|589_touch_cf_-50_pm_5|rz|3|t|0|zi|6" u="1"/>
        <s v="06:34:00|out|07:00:00|in|06:35:00|placed|06:35:00|NFLX|5|BUY|bs|241.14|sl|240.29|pt|241.99|555_close_jj_dd_-50_ladder|rz|2|t|1|zi|4" u="1"/>
        <s v="06:34:00|out|07:00:00|in|06:35:00|placed|06:35:00|NFLX|5|BUY|bs|241.14|sl|240.29|pt|241.99|589_close_jj_dd_-50_ladder|rz|2|t|1|zi|4" u="1"/>
        <s v="06:34:00|out|11:02:40|in|11:01:00|placed|06:35:00|NFLX|5|BUY|bs|241.14|sl|239.44|pt|242.84|50_close_cf_ddd_-50_ladder|rz|3|t|1|zi|4" u="1"/>
        <s v="06:34:00|out|11:05:00|in|11:01:00|placed|06:35:00|NFLX|5|BUY|bs|241.14|sl|239.44|pt|242.84|5144_close_cf_dd_-50_ddd_5|rz|3|t|1|zi|4" u="1"/>
        <s v="06:34:00|out|11:05:00|in|11:01:00|placed|06:35:00|NFLX|5|BUY|bs|241.14|sl|239.44|pt|242.84|5233_close_cf_dd_-50_ddd_5|rz|3|t|1|zi|4" u="1"/>
        <s v="06:34:00|out|11:05:00|in|11:01:00|placed|06:35:00|NFLX|5|BUY|bs|241.14|sl|239.44|pt|242.84|555_close_cf_ddd_-50_ddd_5|rz|3|t|1|zi|4" u="1"/>
        <s v="06:34:00|out|11:05:00|in|11:01:00|placed|06:35:00|NFLX|5|BUY|bs|241.14|sl|239.44|pt|242.84|589_close_cf_ddd_-50_ddd_5|rz|3|t|1|zi|4" u="1"/>
        <s v="11:03:00|out|11:05:10|in|11:04:00|placed|11:04:00|GOOGL|10|BUY|bs|100.32|sl|99.7|pt|100.94|bd_589_close_jj_-50|rz|2|t|7|zi|5" u="1"/>
        <s v="11:03:00|out|11:45:25|in|11:05:00|placed|11:04:00|GOOGL|10|BUY|bs|100.32|sl|99.08|pt|101.56|50_close_cf_dd_-50|rz|3|t|7|zi|5" u="1"/>
        <s v="11:00:00|out|11:00:00|in|11:01:00|placed|11:01:00|GOOGL|30|BUY|bs|100.55|sl|99.8|pt|101.3|bd_555_touch_jj_dd_-50|rz|2|t|2|zi|6" u="1"/>
        <s v="11:00:00|out|11:00:00|in|11:01:00|placed|11:01:00|GOOGL|30|BUY|bs|100.55|sl|99.8|pt|101.3|bd_589_touch_jj_dd_-50|rz|2|t|2|zi|6" u="1"/>
        <s v="11:00:00|out|11:00:00|in|11:01:00|placed|11:01:00|GOOGL|30|SELL|bs|99.8|sl|101.3|pt|98.31|5144_touch_jj_-50_pm_5|rz|3|t|2|zi|6" u="1"/>
        <s v="11:00:00|out|11:00:00|in|11:01:00|placed|11:01:00|GOOGL|30|SELL|bs|99.8|sl|101.3|pt|98.31|5233_touch_jj_-50_pm_5|rz|3|t|2|zi|6" u="1"/>
        <s v="11:00:00|out|11:25:00|in|11:01:00|placed|11:01:00|GOOGL|30|SELL|bs|99.8|sl|101.3|pt|98.31|5144_touch_jj_-50_dd_5|rz|3|t|2|zi|6" u="1"/>
        <s v="11:00:00|out|11:25:00|in|11:01:00|placed|11:01:00|GOOGL|30|SELL|bs|99.8|sl|101.3|pt|98.31|5233_touch_jj_-50_dd_5|rz|3|t|2|zi|6" u="1"/>
        <s v="11:00:00|out|11:34:50|in|11:01:00|placed|11:01:00|GOOGL|30|SELL|bs|99.8|sl|101.3|pt|98.31|555_touch_jj_-50_ddd_5|rz|3|t|2|zi|6" u="1"/>
        <s v="11:00:00|out|11:34:50|in|11:01:00|placed|11:01:00|GOOGL|30|SELL|bs|99.8|sl|101.3|pt|98.31|589_touch_jj_-50_ddd_5|rz|3|t|2|zi|6" u="1"/>
        <s v="11:00:00|out|11:34:50|in|11:04:00|placed|11:01:00|GOOGL|30|SELL|bs|99.8|sl|101.3|pt|98.31|bd_50_touch_cf_ddd_-50|rz|3|t|2|zi|6" u="1"/>
        <s v="11:00:00|out|11:43:40|in|11:04:00|placed|11:01:00|GOOGL|30|BUY|bs|100.55|sl|99.06|pt|102.05|5144_touch_cf_dd_-50|rz|3|t|2|zi|6" u="1"/>
        <s v="11:00:00|out|11:43:40|in|11:04:00|placed|11:01:00|GOOGL|30|BUY|bs|100.55|sl|99.06|pt|102.05|5233_touch_cf_dd_-50|rz|3|t|2|zi|6" u="1"/>
        <s v="11:00:00|out|12:05:00|in|11:04:00|placed|11:01:00|GOOGL|30|BUY|bs|100.55|sl|99.06|pt|102.05|50_touch_cf_-50_pm_5|rz|3|t|2|zi|6" u="1"/>
        <s v="11:58:00|out|12:55:00|in|12:54:00|placed|12:54:00|META|2|BUY|bs|223.49|sl|222.96|pt|224.02|51233_touch_jj_fi_-144_pm|rz|2|t|5|zi|1" u="1"/>
        <s v="11:58:00|out|12:55:00|in|12:54:00|placed|12:54:00|META|2|BUY|bs|223.78|sl|223.25|pt|224.31|51233_touch_jj_fi_-89_ddd|rz|2|t|5|zi|1" u="1"/>
        <s v="11:59:00|out|12:55:00|in|12:54:00|placed|12:54:00|META|2|BUY|bs|223.49|sl|222.96|pt|224.02|51233_close_jj_fi_-144_pm|rz|2|t|5|zi|1" u="1"/>
        <s v="11:59:00|out|12:55:00|in|12:54:00|placed|12:54:00|META|2|BUY|bs|223.78|sl|223.25|pt|224.31|51233_close_jj_fi_-89_ddd|rz|2|t|5|zi|1" u="1"/>
        <s v="11:00:00|out|11:05:10|in|11:01:00|placed|11:01:00|GOOGL|5|SELL|bs|100.19|sl|100.74|pt|99.64|5144_touch_jj_-50|rz|2|t|1|zi|5" u="1"/>
        <s v="11:00:00|out|11:05:10|in|11:01:00|placed|11:01:00|GOOGL|5|SELL|bs|100.19|sl|100.74|pt|99.64|5233_touch_jj_-50|rz|2|t|1|zi|5" u="1"/>
        <s v="09:30:00|out|12:02:05|in|11:59:00|placed|11:59:00|AAPL|1|SELL|bs|162.57|sl|162.81|pt|162.32|51233_close_jj_-5_flipped|rz|1|t|6|zi|1" u="1"/>
        <s v="09:30:00|out|12:03:00|in|11:59:00|placed|11:59:00|AAPL|1|BUY|bs|162.59|sl|162.1|pt|163.08|training_the_eyes_233_close|rz|1|t|6|zi|1" u="1"/>
        <s v="11:03:00|out|11:08:50|in|11:04:00|placed|11:04:00|GOOGL|5|SELL|bs|100.03|sl|100.6|pt|99.46|50_close_jj_dd_-50|rz|2|t|2|zi|4" u="1"/>
        <s v="11:03:00|out|11:08:50|in|11:04:00|placed|11:04:00|GOOGL|5|SELL|bs|100.03|sl|100.6|pt|99.46|bd_50_close_cf_-50|rz|2|t|2|zi|4" u="1"/>
        <s v="12:45:00|out|12:51:00|in|12:46:00|placed|12:46:00|NFLX|5|SELL|bs|237.07|sl|237.84|pt|236.3|5144_touch_jj_-50|rz|2|t|0|zi|1" u="1"/>
        <s v="12:45:00|out|12:51:00|in|12:46:00|placed|12:46:00|NFLX|5|SELL|bs|237.07|sl|237.84|pt|236.3|5233_touch_jj_-50|rz|2|t|0|zi|1" u="1"/>
        <s v="12:45:00|out|13:00:00|in|12:46:00|placed|12:46:00|NFLX|5|BUY|bs|237.45|sl|236.68|pt|238.220|555_touch_cf_-50|rz|2|t|0|zi|1" u="1"/>
        <s v="12:45:00|out|13:00:00|in|12:46:00|placed|12:46:00|NFLX|5|BUY|bs|237.45|sl|236.68|pt|238.220|589_touch_cf_-50|rz|2|t|0|zi|1" u="1"/>
        <s v="12:45:00|out|in|12:51:00|placed|12:46:00|NFLX|5|BUY|bs|238.08|sl|236.52|pt|239.64|50_close_cf_ddd_-50_ladder|rz|3|t|0|zi|1" u="1"/>
        <s v="12:45:00|out|in|12:51:00|placed|12:46:00|NFLX|5|BUY|bs|238.08|sl|236.52|pt|239.64|5144_close_cf_ddd_-50_dd_5|rz|3|t|0|zi|1" u="1"/>
        <s v="12:45:00|out|in|12:51:00|placed|12:46:00|NFLX|5|BUY|bs|238.08|sl|236.52|pt|239.64|5144_close_cf_ddd_-50_pm_5|rz|3|t|0|zi|1" u="1"/>
        <s v="12:45:00|out|in|12:51:00|placed|12:46:00|NFLX|5|BUY|bs|238.08|sl|236.52|pt|239.64|5144_close_cf_dd_-50_ddd_5|rz|3|t|0|zi|1" u="1"/>
        <s v="12:45:00|out|in|12:51:00|placed|12:46:00|NFLX|5|BUY|bs|238.08|sl|236.52|pt|239.64|5233_close_cf_ddd_-50_dd_5|rz|3|t|0|zi|1" u="1"/>
        <s v="12:45:00|out|in|12:51:00|placed|12:46:00|NFLX|5|BUY|bs|238.08|sl|236.52|pt|239.64|5233_close_cf_ddd_-50_pm_5|rz|3|t|0|zi|1" u="1"/>
        <s v="12:45:00|out|in|12:51:00|placed|12:46:00|NFLX|5|BUY|bs|238.08|sl|236.52|pt|239.64|5233_close_cf_dd_-50_ddd_5|rz|3|t|0|zi|1" u="1"/>
        <s v="12:46:00|out|in|12:47:00|placed|12:47:00|NFLX|30|BUY|bs|237.14|sl|234.36|pt|239.92|5144_touch_cf_dd_-50_dd_5|rz|4|t|0|zi|1" u="1"/>
        <s v="12:46:00|out|in|12:47:00|placed|12:47:00|NFLX|30|BUY|bs|237.14|sl|234.36|pt|239.92|5144_touch_cf_dd_-50_pm_5|rz|4|t|0|zi|1" u="1"/>
        <s v="12:46:00|out|in|12:47:00|placed|12:47:00|NFLX|30|BUY|bs|237.14|sl|234.36|pt|239.92|5233_touch_cf_dd_-50_dd_5|rz|4|t|0|zi|1" u="1"/>
        <s v="12:46:00|out|in|12:47:00|placed|12:47:00|NFLX|30|BUY|bs|237.14|sl|234.36|pt|239.92|5233_touch_cf_dd_-50_pm_5|rz|4|t|0|zi|1" u="1"/>
        <s v="12:46:00|out|in|12:47:00|placed|12:47:00|NFLX|30|BUY|bs|237.14|sl|234.36|pt|239.92|555_touch_cf_ddd_-50_dd_5|rz|4|t|0|zi|1" u="1"/>
        <s v="12:46:00|out|in|12:47:00|placed|12:47:00|NFLX|30|BUY|bs|237.14|sl|234.36|pt|239.92|555_touch_cf_ddd_-50_pm_5|rz|4|t|0|zi|1" u="1"/>
        <s v="12:46:00|out|in|12:47:00|placed|12:47:00|NFLX|30|BUY|bs|237.14|sl|234.36|pt|239.92|555_touch_cf_dd_-50_ddd_5|rz|4|t|0|zi|1" u="1"/>
        <s v="12:46:00|out|in|12:47:00|placed|12:47:00|NFLX|30|BUY|bs|237.14|sl|234.36|pt|239.92|589_touch_cf_ddd_-50_dd_5|rz|4|t|0|zi|1" u="1"/>
        <s v="12:46:00|out|in|12:47:00|placed|12:47:00|NFLX|30|BUY|bs|237.14|sl|234.36|pt|239.92|589_touch_cf_ddd_-50_pm_5|rz|4|t|0|zi|1" u="1"/>
        <s v="12:46:00|out|in|12:47:00|placed|12:47:00|NFLX|30|BUY|bs|237.14|sl|234.36|pt|239.92|589_touch_cf_dd_-50_ddd_5|rz|4|t|0|zi|1" u="1"/>
        <s v="12:47:00|out|in|12:48:00|placed|12:48:00|NFLX|30|BUY|bs|237.14|sl|234.36|pt|239.92|555_close_cf_ddd_-50_dd_5|rz|4|t|0|zi|1" u="1"/>
        <s v="12:47:00|out|in|12:48:00|placed|12:48:00|NFLX|30|BUY|bs|237.14|sl|234.36|pt|239.92|555_close_cf_ddd_-50_pm_5|rz|4|t|0|zi|1" u="1"/>
        <s v="12:47:00|out|in|12:48:00|placed|12:48:00|NFLX|30|BUY|bs|237.14|sl|234.36|pt|239.92|555_close_cf_dd_-50_ddd_5|rz|4|t|0|zi|1" u="1"/>
        <s v="12:47:00|out|in|12:48:00|placed|12:48:00|NFLX|30|BUY|bs|237.14|sl|234.36|pt|239.92|589_close_cf_ddd_-50_dd_5|rz|4|t|0|zi|1" u="1"/>
        <s v="12:47:00|out|in|12:48:00|placed|12:48:00|NFLX|30|BUY|bs|237.14|sl|234.36|pt|239.92|589_close_cf_ddd_-50_pm_5|rz|4|t|0|zi|1" u="1"/>
        <s v="12:47:00|out|in|12:48:00|placed|12:48:00|NFLX|30|BUY|bs|237.14|sl|234.36|pt|239.92|589_close_cf_dd_-50_ddd_5|rz|4|t|0|zi|1" u="1"/>
        <s v="12:49:00|out|13:00:00|in|12:50:00|placed|12:50:00|NFLX|15|BUY|bs|237|sl|235.75|pt|238.25|bd_555_touch_jj_-50|rz|3|t|0|zi|1" u="1"/>
        <s v="12:49:00|out|13:00:00|in|12:50:00|placed|12:50:00|NFLX|15|BUY|bs|237|sl|235.75|pt|238.25|bd_589_touch_jj_-50|rz|3|t|0|zi|1" u="1"/>
        <s v="09:49:00|out|10:59:50|in|10:08:00|placed|10:08:00|AMZN|2|SELL|bs|122.17|sl|122.56|pt|121.78|51144_touch_jj_fi_0_flipped|rz|1|t|14|zi|1" u="1"/>
        <s v="09:49:00|out|11:01:20|in|11:00:00|placed|11:00:00|AMZN|2|SELL|bs|121.61|sl|122|pt|121.22|51144_touch_jj_fi_-144_flipped|rz|1|t|14|zi|1" u="1"/>
        <s v="11:01:00|out|11:05:00|in|11:02:00|placed|11:02:00|GOOGL|5|BUY|bs|100.32|sl|100.03|pt|100.6|bd_5144_touch_jj_dd_-50|rz|1|t|2|zi|3" u="1"/>
        <s v="11:01:00|out|11:05:00|in|11:02:00|placed|11:02:00|GOOGL|5|BUY|bs|100.32|sl|100.03|pt|100.6|bd_5233_touch_jj_dd_-50|rz|1|t|2|zi|3" u="1"/>
        <s v="11:01:00|out|11:05:00|in|11:04:00|placed|11:02:00|GOOGL|5|BUY|bs|100.32|sl|99.75|pt|100.89|50_touch_cf_dd_-50_dd_5|rz|2|t|2|zi|3" u="1"/>
        <s v="11:01:00|out|11:05:00|in|11:04:00|placed|11:02:00|GOOGL|5|SELL|bs|100.03|sl|100.6|pt|99.46|bd_5144_touch_cf_dd_-50|rz|2|t|2|zi|3" u="1"/>
        <s v="11:01:00|out|11:05:00|in|11:04:00|placed|11:02:00|GOOGL|5|SELL|bs|100.03|sl|100.6|pt|99.46|bd_5233_touch_cf_dd_-50|rz|2|t|2|zi|3" u="1"/>
        <s v="11:01:00|out|12:05:00|in|11:04:00|placed|11:02:00|GOOGL|5|BUY|bs|100.32|sl|99.75|pt|100.89|5144_touch_cf_-50_ddd_5|rz|2|t|2|zi|3" u="1"/>
        <s v="11:01:00|out|12:05:00|in|11:04:00|placed|11:02:00|GOOGL|5|BUY|bs|100.32|sl|99.75|pt|100.89|5233_touch_cf_-50_ddd_5|rz|2|t|2|zi|3" u="1"/>
        <s v="11:03:00|out|11:05:00|in|11:08:00|placed|11:04:00|GOOGL|2|BUY|bs|100.46|sl|100.120|pt|100.81|bd_50_close_jj_dd_-50|rz|1|t|2|zi|3" u="1"/>
        <s v="11:03:00|out|11:25:00|in|11:08:00|placed|11:04:00|GOOGL|2|SELL|bs|100.120|sl|100.81|pt|99.42|555_close_jj_-50_dd_5|rz|2|t|2|zi|3" u="1"/>
        <s v="11:03:00|out|11:25:00|in|11:08:00|placed|11:04:00|GOOGL|2|SELL|bs|100.120|sl|100.81|pt|99.42|589_close_jj_-50_dd_5|rz|2|t|2|zi|3" u="1"/>
        <s v="11:03:00|out|11:30:00|in|11:04:00|placed|11:04:00|GOOGL|2|BUY|bs|100.46|sl|99.77|pt|101.16|50_close_cf_dd_-50_dd_5|rz|2|t|2|zi|3" u="1"/>
        <s v="11:03:00|out|11:33:15|in|11:08:00|placed|11:04:00|GOOGL|2|SELL|bs|100.120|sl|100.81|pt|99.42|5144_close_jj_ddd_-50|rz|2|t|2|zi|3" u="1"/>
        <s v="11:03:00|out|11:33:15|in|11:08:00|placed|11:04:00|GOOGL|2|SELL|bs|100.120|sl|100.81|pt|99.42|5233_close_jj_ddd_-50|rz|2|t|2|zi|3" u="1"/>
        <s v="06:33:00|out|07:30:00|in|07:30:00|placed|07:30:00|AAPL|10|SELL|bs|161.19|sl|161.64|pt|160.74|51233_close_jj_fi_-34_pm|rz|1|t|4|zi|1" u="1"/>
        <s v="06:33:00|out|07:30:00|in|07:30:00|placed|07:30:00|AAPL|10|SELL|bs|161.19|sl|161.64|pt|160.74|51233_touch_jj_fi_-34_pm|rz|1|t|4|zi|1" u="1"/>
        <s v="06:33:00|out|07:31:50|in|07:29:00|placed|07:29:00|AAPL|10|SELL|bs|161.06|sl|161.51|pt|160.61|51233_close_jj_fi_-5_ddd|rz|1|t|4|zi|1" u="1"/>
        <s v="06:33:00|out|07:31:50|in|07:29:00|placed|07:29:00|AAPL|10|SELL|bs|161.06|sl|161.51|pt|160.61|51233_touch_jj_fi_-5_ddd|rz|1|t|4|zi|1" u="1"/>
        <s v="06:33:00|out|07:32:00|in|07:30:00|placed|07:30:00|AAPL|10|SELL|bs|161.1|sl|161.55|pt|160.65|51233_close_jj_fi_-13_ddd|rz|1|t|4|zi|1" u="1"/>
        <s v="06:33:00|out|07:32:00|in|07:30:00|placed|07:30:00|AAPL|10|SELL|bs|161.1|sl|161.55|pt|160.65|51233_touch_jj_fi_-13_ddd|rz|1|t|4|zi|1" u="1"/>
        <s v="06:33:00|out|07:35:00|in|07:31:00|placed|07:31:00|AAPL|10|SELL|bs|161.44|sl|161.89|pt|160.99|51233_close_jj_fi_-89_pm|rz|1|t|4|zi|1" u="1"/>
        <s v="06:33:00|out|07:35:00|in|07:31:00|placed|07:31:00|AAPL|10|SELL|bs|161.44|sl|161.89|pt|160.99|51233_touch_jj_fi_-89_pm|rz|1|t|4|zi|1" u="1"/>
        <s v="06:33:00|out|07:36:05|in|07:29:00|placed|07:29:00|AAPL|10|BUY|bs|161.06|sl|160.84|pt|161.29|51233_close_jj_-5_flipped|rz|1|t|4|zi|1" u="1"/>
        <s v="06:33:00|out|07:36:05|in|07:29:00|placed|07:29:00|AAPL|10|BUY|bs|161.06|sl|160.84|pt|161.29|51233_touch_jj_-5_flipped|rz|1|t|4|zi|1" u="1"/>
        <s v="06:33:00|out|07:36:05|in|07:30:00|placed|07:30:00|AAPL|10|SELL|bs|161.260|sl|161.720|pt|160.820|51233_close_jj_fi_-50|rz|1|t|4|zi|1" u="1"/>
        <s v="06:33:00|out|07:36:05|in|07:30:00|placed|07:30:00|AAPL|10|SELL|bs|161.260|sl|161.720|pt|160.820|51233_touch_jj_fi_-50|rz|1|t|4|zi|1" u="1"/>
        <s v="06:33:00|out|07:37:30|in|07:30:00|placed|07:30:00|AAPL|10|BUY|bs|161.1|sl|160.87|pt|161.32|51233_close_jj_-13_flipped|rz|1|t|4|zi|1" u="1"/>
        <s v="06:33:00|out|07:37:30|in|07:30:00|placed|07:30:00|AAPL|10|BUY|bs|161.1|sl|160.87|pt|161.32|51233_touch_jj_-13_flipped|rz|1|t|4|zi|1" u="1"/>
        <s v="12:49:00|out|in|12:50:00|placed|12:50:00|NFLX|10|BUY|bs|237|sl|234.5|pt|239.5|50_touch_cf_ddd_-50_dd_5|rz|4|t|0|zi|2" u="1"/>
        <s v="12:49:00|out|in|12:50:00|placed|12:50:00|NFLX|10|BUY|bs|237|sl|234.5|pt|239.5|50_touch_cf_dd_-50_ddd_5|rz|4|t|0|zi|2" u="1"/>
        <s v="12:49:00|out|in|12:50:00|placed|12:50:00|NFLX|10|BUY|bs|237|sl|234.5|pt|239.5|555_touch_cf_dd_-50_dd_5|rz|4|t|0|zi|2" u="1"/>
        <s v="12:49:00|out|in|12:50:00|placed|12:50:00|NFLX|10|BUY|bs|237|sl|234.5|pt|239.5|589_touch_cf_dd_-50_dd_5|rz|4|t|0|zi|2" u="1"/>
        <s v="11:03:00|out|11:05:20|in|11:04:00|placed|11:04:00|NFLX|2|SELL|bs|239.28|sl|240.86|pt|237.7|5144_close_jj_-50|rz|3|t|0|zi|7" u="1"/>
        <s v="11:03:00|out|11:05:20|in|11:04:00|placed|11:04:00|NFLX|2|SELL|bs|239.28|sl|240.86|pt|237.7|5233_close_jj_-50|rz|3|t|0|zi|7" u="1"/>
        <s v="11:03:00|out|11:45:25|in|11:04:00|placed|11:04:00|NFLX|2|BUY|bs|240.07|sl|238.49|pt|241.65|5233_close_cf_-50|rz|3|t|0|zi|7" u="1"/>
        <s v="11:00:00|out|12:45:00|in|11:01:00|placed|11:01:00|GOOGL|15|BUY|bs|100.64|sl|99.51|pt|101.77|bd_5144_close_jj_-50|rz|3|t|20|zi|6" u="1"/>
        <s v="11:03:00|out|11:31:35|in|11:04:00|placed|11:04:00|GOOGL|5|SELL|bs|100.19|sl|100.74|pt|99.64|bd_50_close_cf_ddd_-50|rz|2|t|1|zi|2" u="1"/>
        <s v="11:03:00|out|11:31:35|in|11:08:00|placed|11:04:00|GOOGL|5|SELL|bs|100.19|sl|100.74|pt|99.64|555_close_jj_-50_ddd_5|rz|2|t|1|zi|2" u="1"/>
        <s v="11:03:00|out|11:31:35|in|11:08:00|placed|11:04:00|GOOGL|5|SELL|bs|100.19|sl|100.74|pt|99.64|589_close_jj_-50_ddd_5|rz|2|t|1|zi|2" u="1"/>
        <s v="11:03:00|out|12:05:00|in|11:04:00|placed|11:04:00|GOOGL|5|BUY|bs|100.47|sl|99.92|pt|101.02|5144_close_cf_-50_ddd_5|rz|2|t|1|zi|2" u="1"/>
        <s v="11:03:00|out|12:05:00|in|11:04:00|placed|11:04:00|GOOGL|5|BUY|bs|100.47|sl|99.92|pt|101.02|5233_close_cf_-50_ddd_5|rz|2|t|1|zi|2" u="1"/>
        <s v="11:00:00|out|11:33:15|in|11:01:00|placed|11:01:00|GOOGL|2|SELL|bs|100.120|sl|100.81|pt|99.42|50_touch_jj_-50|rz|2|t|2|zi|7" u="1"/>
        <s v="11:00:00|out|11:45:10|in|11:04:00|placed|11:01:00|GOOGL|2|BUY|bs|100.46|sl|99.77|pt|101.16|5233_touch_cf_-50|rz|2|t|2|zi|7" u="1"/>
        <s v="09:11:00|out|12:03:00|in|11:59:00|placed|11:59:00|AAPL|1|BUY|bs|162.57|sl|162.08|pt|163.06|51144_close_jj_fi_-5|rz|1|t|6|zi|1" u="1"/>
        <s v="09:11:00|out|12:03:00|in|11:59:00|placed|11:59:00|AAPL|1|BUY|bs|162.57|sl|162.08|pt|163.06|51144_touch_jj_fi_-5|rz|1|t|6|zi|1" u="1"/>
        <s v="09:11:00|out|12:15:00|in|11:59:00|placed|11:59:00|AAPL|1|BUY|bs|162.57|sl|162.32|pt|162.81|51144_close_jj_-5_pm|rz|1|t|6|zi|1" u="1"/>
        <s v="09:11:00|out|12:15:00|in|11:59:00|placed|11:59:00|AAPL|1|BUY|bs|162.57|sl|162.32|pt|162.81|51144_touch_jj_-5_pm|rz|1|t|6|zi|1" u="1"/>
        <s v="09:17:00|out|12:03:00|in|11:59:00|placed|11:59:00|AAPL|1|BUY|bs|162.57|sl|162.08|pt|163.06|51233_touch_jj_fi_-5|rz|1|t|6|zi|1" u="1"/>
        <s v="09:17:00|out|12:15:00|in|11:59:00|placed|11:59:00|AAPL|1|BUY|bs|162.57|sl|162.32|pt|162.81|51233_touch_jj_-5_pm|rz|1|t|6|zi|1" u="1"/>
        <s v="11:00:00|out|11:43:40|in|11:35:00|placed|11:35:00|META|2|SELL|bs|146.53|sl|147.38|pt|145.68|51144_close_jj_fi_0|rz|2|t|7|zi|1" u="1"/>
        <s v="11:00:00|out|11:44:50|in|11:44:00|placed|11:44:00|META|2|SELL|bs|147.75|sl|148.18|pt|147.33|51144_close_jj_-144|rz|2|t|7|zi|1" u="1"/>
        <s v="11:00:00|out|11:00:00|in|11:01:00|placed|11:01:00|GOOGL|15|BUY|bs|100.61|sl|99.93|pt|101.29|5144_close_cf_-50_pm_5|rz|2|t|0|zi|1" u="1"/>
        <s v="11:00:00|out|11:00:00|in|11:01:00|placed|11:01:00|GOOGL|15|BUY|bs|100.61|sl|99.93|pt|101.29|5233_close_cf_-50_pm_5|rz|2|t|0|zi|1" u="1"/>
        <s v="11:00:00|out|11:00:00|in|11:01:00|placed|11:01:00|GOOGL|15|SELL|bs|100.27|sl|100.95|pt|99.59|555_touch_jj_-50_pm_5|rz|2|t|0|zi|1" u="1"/>
        <s v="11:00:00|out|11:00:00|in|11:01:00|placed|11:01:00|GOOGL|15|SELL|bs|100.27|sl|100.95|pt|99.59|589_touch_jj_-50_pm_5|rz|2|t|0|zi|1" u="1"/>
        <s v="11:00:00|out|11:01:55|in|11:01:00|placed|11:01:00|GOOGL|15|SELL|bs|100.27|sl|100.95|pt|99.59|bd_50_close_cf_dd_-50|rz|2|t|0|zi|1" u="1"/>
        <s v="11:00:00|out|11:01:55|in|11:01:00|placed|11:01:00|GOOGL|15|SELL|bs|100.27|sl|100.95|pt|99.59|bd_50_touch_cf_dd_-50|rz|2|t|0|zi|1" u="1"/>
        <s v="11:00:00|out|11:04:45|in|11:01:00|placed|11:01:00|GOOGL|15|BUY|bs|100.61|sl|99.93|pt|101.29|555_touch_cf_-50_ddd_5|rz|2|t|0|zi|1" u="1"/>
        <s v="11:00:00|out|11:04:45|in|11:01:00|placed|11:01:00|GOOGL|15|BUY|bs|100.61|sl|99.93|pt|101.29|589_touch_cf_-50_ddd_5|rz|2|t|0|zi|1" u="1"/>
        <s v="11:00:00|out|11:05:00|in|11:01:00|placed|11:01:00|GOOGL|15|BUY|bs|100.61|sl|100.27|pt|100.95|bd_50_close_jj_dd_-50|rz|1|t|0|zi|1" u="1"/>
        <s v="11:00:00|out|11:05:00|in|11:01:00|placed|11:01:00|GOOGL|15|BUY|bs|100.61|sl|100.27|pt|100.95|bd_50_touch_jj_dd_-50|rz|1|t|0|zi|1" u="1"/>
        <s v="11:00:00|out|11:05:10|in|11:01:00|placed|11:01:00|GOOGL|15|SELL|bs|100.27|sl|100.95|pt|99.59|5144_close_jj_ddd_-50|rz|2|t|0|zi|1" u="1"/>
        <s v="11:00:00|out|11:05:10|in|11:01:00|placed|11:01:00|GOOGL|15|SELL|bs|100.27|sl|100.95|pt|99.59|5233_close_jj_ddd_-50|rz|2|t|0|zi|1" u="1"/>
        <s v="11:00:00|out|11:25:00|in|11:01:00|placed|11:01:00|GOOGL|15|SELL|bs|100.27|sl|100.95|pt|99.59|50_touch_jj_-50_ddd_5|rz|2|t|0|zi|1" u="1"/>
        <s v="11:01:00|out|11:05:00|in|11:02:00|placed|11:02:00|NFLX|2|BUY|bs|240.45|sl|239.86|pt|241.04|bd_5144_touch_jj_dd_-50|rz|2|t|0|zi|1" u="1"/>
        <s v="11:01:00|out|11:05:00|in|11:02:00|placed|11:02:00|NFLX|2|BUY|bs|240.45|sl|239.86|pt|241.04|bd_5233_touch_jj_dd_-50|rz|2|t|0|zi|1" u="1"/>
        <s v="11:01:00|out|11:26:35|in|11:04:00|placed|11:02:00|NFLX|2|SELL|bs|239.86|sl|241.04|pt|238.68|bd_50_touch_cf_ddd_-50|rz|3|t|0|zi|1" u="1"/>
        <s v="11:01:00|out|12:05:00|in|11:04:00|placed|11:02:00|NFLX|2|BUY|bs|240.45|sl|239.27|pt|241.63|50_touch_cf_dd_-50_pm_5|rz|3|t|0|zi|1" u="1"/>
        <s v="11:01:00|out|12:05:00|in|11:04:00|placed|11:02:00|NFLX|2|BUY|bs|240.45|sl|239.27|pt|241.63|5144_touch_cf_-50_ddd_5|rz|3|t|0|zi|1" u="1"/>
        <s v="11:01:00|out|12:05:00|in|11:04:00|placed|11:02:00|NFLX|2|BUY|bs|240.45|sl|239.27|pt|241.63|5233_touch_cf_-50_ddd_5|rz|3|t|0|zi|1" u="1"/>
        <s v="11:03:00|out|11:00:00|in|11:04:00|placed|11:04:00|NFLX|1|SELL|bs|238.82|sl|241.18|pt|236.46|5144_touch_jj_-50_pm_5|rz|4|t|0|zi|1" u="1"/>
        <s v="11:03:00|out|11:00:00|in|11:04:00|placed|11:04:00|NFLX|1|SELL|bs|238.82|sl|241.18|pt|236.46|5233_touch_jj_-50_pm_5|rz|4|t|0|zi|1" u="1"/>
        <s v="11:03:00|out|11:05:00|in|11:04:00|placed|11:04:00|NFLX|2|BUY|bs|240.84|sl|238.52|pt|243.16|50_close_cf_dd_-50_pm_5|rz|4|t|0|zi|1" u="1"/>
        <s v="11:03:00|out|11:25:00|in|11:04:00|placed|11:04:00|NFLX|1|SELL|bs|238.82|sl|241.18|pt|236.46|5144_touch_jj_-50_dd_5|rz|4|t|0|zi|1" u="1"/>
        <s v="11:03:00|out|11:25:00|in|11:04:00|placed|11:04:00|NFLX|1|SELL|bs|238.82|sl|241.18|pt|236.46|5233_touch_jj_-50_dd_5|rz|4|t|0|zi|1" u="1"/>
        <s v="11:03:00|out|11:25:00|in|11:04:00|placed|11:04:00|NFLX|1|SELL|bs|238.82|sl|241.18|pt|236.46|bd_555_touch_cf_dd_-50|rz|4|t|0|zi|1" u="1"/>
        <s v="11:03:00|out|11:25:00|in|11:04:00|placed|11:04:00|NFLX|1|SELL|bs|238.82|sl|241.18|pt|236.46|bd_589_touch_cf_dd_-50|rz|4|t|0|zi|1" u="1"/>
        <s v="11:03:00|out|11:26:45|in|11:04:00|placed|11:04:00|NFLX|1|SELL|bs|238.82|sl|241.18|pt|236.46|555_touch_jj_-50_ddd_5|rz|4|t|0|zi|1" u="1"/>
        <s v="11:03:00|out|11:26:45|in|11:04:00|placed|11:04:00|NFLX|1|SELL|bs|238.82|sl|241.18|pt|236.46|589_touch_jj_-50_ddd_5|rz|4|t|0|zi|1" u="1"/>
        <s v="11:03:00|out|11:26:45|in|11:04:00|placed|11:04:00|NFLX|1|SELL|bs|238.82|sl|241.18|pt|236.46|bd_50_touch_cf_ddd_-50|rz|4|t|0|zi|1" u="1"/>
        <s v="11:03:00|out|11:44:00|in|11:33:00|placed|11:04:00|NFLX|2|BUY|bs|242|sl|239.68|pt|244.32|training_the_eyes_55_close|rz|4|t|0|zi|1" u="1"/>
        <s v="11:03:00|out|11:49:00|in|11:04:00|placed|11:04:00|NFLX|1|BUY|bs|240|sl|237.64|pt|242.36|50_touch_cf_ddd_-50_ladder|rz|4|t|0|zi|1" u="1"/>
        <s v="11:03:00|out|12:05:00|in|11:04:00|placed|11:04:00|NFLX|1|BUY|bs|240|sl|237.64|pt|242.36|5144_touch_cf_dd_-50_ddd_5|rz|4|t|0|zi|1" u="1"/>
        <s v="11:03:00|out|12:05:00|in|11:04:00|placed|11:04:00|NFLX|1|BUY|bs|240|sl|237.64|pt|242.36|5233_touch_cf_dd_-50_ddd_5|rz|4|t|0|zi|1" u="1"/>
        <s v="11:03:00|out|12:05:00|in|11:26:00|placed|11:04:00|NFLX|2|BUY|bs|240.84|sl|239.68|pt|242|50_close_jj_ddd_-50_ladder|rz|3|t|0|zi|1" u="1"/>
        <s v="11:03:00|out|12:05:00|in|11:26:00|placed|11:04:00|NFLX|2|BUY|bs|240.84|sl|239.68|pt|242|5144_close_jj_ddd_-50_pm_5|rz|3|t|0|zi|1" u="1"/>
        <s v="11:03:00|out|12:05:00|in|11:26:00|placed|11:04:00|NFLX|2|BUY|bs|240.84|sl|239.68|pt|242|5233_close_jj_ddd_-50_pm_5|rz|3|t|0|zi|1" u="1"/>
        <s v="11:04:00|out|11:45:20|in|11:05:00|placed|11:05:00|NFLX|30|BUY|bs|238.78|sl|237.02|pt|240.54|5144_close_jj_-50_dd_5|rz|3|t|0|zi|1" u="1"/>
        <s v="11:04:00|out|11:45:20|in|11:05:00|placed|11:05:00|NFLX|30|BUY|bs|238.78|sl|237.02|pt|240.54|5233_close_jj_-50_dd_5|rz|3|t|0|zi|1" u="1"/>
        <s v="11:04:00|out|11:45:20|in|11:05:00|placed|11:05:00|NFLX|30|BUY|bs|238.78|sl|237.02|pt|240.54|555_close_jj_-50_ddd_5|rz|3|t|0|zi|1" u="1"/>
        <s v="11:04:00|out|11:45:20|in|11:05:00|placed|11:05:00|NFLX|30|BUY|bs|238.78|sl|237.02|pt|240.54|589_close_jj_-50_ddd_5|rz|3|t|0|zi|1" u="1"/>
        <s v="11:04:00|out|12:05:00|in|11:05:00|placed|11:05:00|NFLX|30|BUY|bs|238.78|sl|237.02|pt|240.54|bd_50_close_jj_ddd_-50|rz|3|t|0|zi|1" u="1"/>
        <s v="11:04:00|out|12:05:00|in|11:05:00|placed|11:05:00|NFLX|30|BUY|bs|238.78|sl|237.02|pt|240.54|bd_50_touch_jj_ddd_-50|rz|3|t|0|zi|1" u="1"/>
        <s v="11:04:00|out|13:00:00|in|12:49:00|placed|11:05:00|NFLX|30|SELL|bs|237.02|sl|240.54|pt|233.5|bd_50_close_cf_ddd_-50|rz|4|t|0|zi|1" u="1"/>
        <s v="11:05:00|out|12:05:00|in|11:06:00|placed|11:06:00|NFLX|5|BUY|bs|238.08|sl|237.3|pt|238.86|50_touch_jj_ddd_-50_pm_5|rz|2|t|0|zi|1" u="1"/>
        <s v="11:05:00|out|12:05:00|in|11:06:00|placed|11:06:00|NFLX|5|BUY|bs|238.08|sl|237.3|pt|238.86|555_touch_jj_dd_-50_dd_5|rz|2|t|0|zi|1" u="1"/>
        <s v="11:05:00|out|12:05:00|in|11:06:00|placed|11:06:00|NFLX|5|BUY|bs|238.08|sl|237.3|pt|238.86|589_touch_jj_dd_-50_dd_5|rz|2|t|0|zi|1" u="1"/>
        <s v="11:05:00|out|12:05:00|in|11:06:00|placed|11:06:00|NFLX|5|BUY|bs|238.08|sl|237.3|pt|238.86|bd_5144_touch_jj_ddd_-50|rz|2|t|0|zi|1" u="1"/>
        <s v="11:05:00|out|12:05:00|in|11:06:00|placed|11:06:00|NFLX|5|BUY|bs|238.08|sl|237.3|pt|238.86|bd_5233_touch_jj_ddd_-50|rz|2|t|0|zi|1" u="1"/>
        <s v="11:06:00|out|11:44:20|in|11:07:00|placed|11:07:00|NFLX|15|BUY|bs|238.3|sl|237.02|pt|239.58|5144_close_jj_-50_ddd_5|rz|3|t|0|zi|1" u="1"/>
        <s v="11:06:00|out|11:44:20|in|11:07:00|placed|11:07:00|NFLX|15|BUY|bs|238.3|sl|237.02|pt|239.58|5233_close_jj_-50_ddd_5|rz|3|t|0|zi|1" u="1"/>
        <s v="11:06:00|out|12:05:00|in|11:07:00|placed|11:07:00|NFLX|15|BUY|bs|238.3|sl|237.02|pt|239.58|50_close_jj_dd_-50_dd_5|rz|3|t|0|zi|1" u="1"/>
        <s v="07:08:00|out|07:15:00|in|07:14:00|placed|07:14:00|AMZN|2|BUY|bs|148.47|sl|147.69|pt|149.25|51144_touch_jj_fi_0_pm|rz|2|t|4|zi|1" u="1"/>
        <s v="07:08:00|out|07:20:25|in|07:16:00|placed|07:16:00|AMZN|2|BUY|bs|148.37|sl|147.98|pt|148.76|51144_touch_jj_-13_ddd|rz|2|t|4|zi|1" u="1"/>
        <s v="07:08:00|out|07:21:25|in|07:20:00|placed|07:20:00|AMZN|2|BUY|bs|148.08|sl|147.69|pt|148.47|51144_touch_jj_-50_ddd|rz|2|t|4|zi|1" u="1"/>
        <s v="07:08:00|out|08:09:20|in|08:03:00|placed|08:03:00|AMZN|2|BUY|bs|147.35|sl|146.57|pt|148.13|51144_touch_jj_fi_-144|rz|2|t|4|zi|1" u="1"/>
        <s v="07:08:00|out|08:30:00|in|08:03:00|placed|08:03:00|AMZN|2|BUY|bs|147.35|sl|146.96|pt|147.74|51144_touch_jj_-144_pm|rz|2|t|4|zi|1" u="1"/>
        <s v="12:54:00|out|13:06:20|in|13:06:00|placed|13:06:00|AAPL|5|SELL|bs|166.25|sl|166.61|pt|165.89|51233_touch_jj_fi_-5_flipped|rz|1|t|7|zi|1" u="1"/>
        <s v="11:01:00|out|11:33:15|in|11:05:00|placed|11:02:00|GOOGL|10|SELL|bs|99.7|sl|100.94|pt|98.46|bd_589_touch_cf_-50|rz|3|t|7|zi|4" u="1"/>
        <s v="09:42:00|out|10:59:50|in|10:15:00|placed|10:15:00|AMZN|1|SELL|bs|122.13|sl|122.48|pt|121.78|51144_close_jj_fi_0_flipped|rz|1|t|15|zi|1" u="1"/>
        <s v="12:46:00|out|13:25:40|in|12:47:00|placed|12:47:00|NFLX|15|SELL|bs|235.36|sl|239.25|pt|231.47|5144_touch_jj_ddd_-50_ladder|rz|4|t|0|zi|2" u="1"/>
        <s v="12:46:00|out|13:25:40|in|12:47:00|placed|12:47:00|NFLX|15|SELL|bs|235.36|sl|239.25|pt|231.47|5233_touch_jj_ddd_-50_ladder|rz|4|t|0|zi|2" u="1"/>
        <s v="12:47:00|out|13:25:40|in|12:48:00|placed|12:48:00|NFLX|15|SELL|bs|235.36|sl|239.25|pt|231.47|5144_close_jj_ddd_-50_ladder|rz|4|t|0|zi|2" u="1"/>
        <s v="12:47:00|out|13:25:40|in|12:48:00|placed|12:48:00|NFLX|15|SELL|bs|235.36|sl|239.25|pt|231.47|5233_close_jj_ddd_-50_ladder|rz|4|t|0|zi|2" u="1"/>
        <s v="12:02:00|out|12:54:50|in|12:54:00|placed|12:54:00|GOOGL|2|SELL|bs|140.03|sl|140.42|pt|139.64|51144_close_jj_fi_-144_flipped|rz|1|t|7|zi|1" u="1"/>
        <s v="12:02:00|out|12:54:50|in|12:54:00|placed|12:54:00|GOOGL|2|SELL|bs|140.03|sl|140.42|pt|139.64|51144_touch_jj_fi_-144_flipped|rz|1|t|7|zi|1" u="1"/>
        <s v="07:48:00|out|09:20:00|in|09:11:00|placed|07:49:00|GOOGL|30|BUY|bs|101.47|sl|100.27|pt|102.66|training_the_eyes_144_close_dd_5|rz|3|t|0|zi|2" u="1"/>
        <s v="07:48:00|out|09:20:00|in|09:11:00|placed|07:49:00|GOOGL|30|BUY|bs|101.47|sl|100.27|pt|102.66|training_the_eyes_144_touch_dd_5|rz|3|t|0|zi|2" u="1"/>
        <s v="07:48:00|out|09:20:00|in|09:11:00|placed|07:49:00|GOOGL|30|BUY|bs|101.47|sl|100.27|pt|102.66|training_the_eyes_233_close_pm_5|rz|3|t|0|zi|2" u="1"/>
        <s v="07:48:00|out|09:20:00|in|09:11:00|placed|07:49:00|GOOGL|30|BUY|bs|101.47|sl|100.27|pt|102.66|training_the_eyes_233_touch_pm_5|rz|3|t|0|zi|2" u="1"/>
        <s v="07:48:00|out|11:01:10|in|09:11:00|placed|07:49:00|GOOGL|30|BUY|bs|101.47|sl|100.27|pt|102.66|training_the_eyes_0_close_ladder|rz|3|t|0|zi|2" u="1"/>
        <s v="07:48:00|out|11:01:10|in|09:11:00|placed|07:49:00|GOOGL|30|BUY|bs|101.47|sl|100.27|pt|102.66|training_the_eyes_89_close_ddd_5|rz|3|t|0|zi|2" u="1"/>
        <s v="07:48:00|out|11:01:10|in|09:11:00|placed|07:49:00|GOOGL|30|BUY|bs|101.47|sl|100.27|pt|102.66|training_the_eyes_89_touch_ddd_5|rz|3|t|0|zi|2" u="1"/>
        <s v="11:01:00|out|11:05:10|in|11:02:00|placed|11:02:00|GOOGL|10|BUY|bs|100.32|sl|99.7|pt|100.94|bd_5233_touch_jj_-50|rz|2|t|7|zi|4" u="1"/>
        <s v="11:01:00|out|11:33:15|in|11:02:00|placed|11:02:00|GOOGL|10|SELL|bs|99.7|sl|100.94|pt|98.46|5144_touch_jj_dd_-50|rz|3|t|7|zi|4" u="1"/>
        <s v="11:01:00|out|11:33:15|in|11:02:00|placed|11:02:00|GOOGL|10|SELL|bs|99.7|sl|100.94|pt|98.46|5233_touch_jj_dd_-50|rz|3|t|7|zi|4" u="1"/>
        <s v="11:01:00|out|11:33:15|in|11:02:00|placed|11:02:00|GOOGL|10|SELL|bs|99.7|sl|100.94|pt|98.46|555_touch_jj_ddd_-50|rz|3|t|7|zi|4" u="1"/>
        <s v="11:01:00|out|11:33:15|in|11:02:00|placed|11:02:00|GOOGL|10|SELL|bs|99.7|sl|100.94|pt|98.46|589_touch_jj_ddd_-50|rz|3|t|7|zi|4" u="1"/>
        <s v="11:01:00|out|11:33:15|in|11:05:00|placed|11:02:00|GOOGL|10|SELL|bs|99.7|sl|100.94|pt|98.46|bd_5144_touch_cf_-50|rz|3|t|7|zi|4" u="1"/>
        <s v="11:01:00|out|11:45:25|in|11:05:00|placed|11:02:00|GOOGL|10|BUY|bs|100.32|sl|99.08|pt|101.56|555_touch_cf_dd_-50|rz|3|t|7|zi|4" u="1"/>
        <s v="11:01:00|out|11:45:25|in|11:05:00|placed|11:02:00|GOOGL|10|BUY|bs|100.32|sl|99.08|pt|101.56|589_touch_cf_dd_-50|rz|3|t|7|zi|4" u="1"/>
        <s v="06:31:00|out|06:30:00|in|06:34:00|placed|06:32:00|NFLX|10|SELL|bs|241.42|sl|243.55|pt|239.29|bd_555_touch_cf_dd_-50|rz|4|t|2|zi|1" u="1"/>
        <s v="06:31:00|out|06:30:00|in|06:34:00|placed|06:32:00|NFLX|10|SELL|bs|241.42|sl|243.55|pt|239.29|bd_589_touch_cf_dd_-50|rz|4|t|2|zi|1" u="1"/>
        <s v="06:31:00|out|06:49:45|in|06:32:00|placed|06:32:00|NFLX|10|SELL|bs|241.42|sl|243.55|pt|239.29|50_touch_jj_-50_ladder|rz|4|t|2|zi|1" u="1"/>
        <s v="06:31:00|out|07:00:00|in|06:34:00|placed|06:32:00|NFLX|10|BUY|bs|242.480|sl|240.360|pt|244.620|50_touch_cf_-50_dd_5|rz|4|t|2|zi|1" u="1"/>
        <s v="06:31:00|out|10:57:00|in|06:34:00|placed|06:32:00|NFLX|10|BUY|bs|242.480|sl|240.360|pt|244.620|5144_touch_cf_dd_-50|rz|4|t|2|zi|1" u="1"/>
        <s v="06:31:00|out|10:57:00|in|06:34:00|placed|06:32:00|NFLX|10|BUY|bs|242.480|sl|240.360|pt|244.620|5233_touch_cf_dd_-50|rz|4|t|2|zi|1" u="1"/>
        <s v="06:33:00|out|06:30:00|in|06:34:00|placed|06:34:00|NFLX|10|SELL|bs|241.42|sl|243.55|pt|239.29|bd_555_close_cf_dd_-50|rz|4|t|2|zi|1" u="1"/>
        <s v="06:33:00|out|06:30:00|in|06:34:00|placed|06:34:00|NFLX|10|SELL|bs|241.42|sl|243.55|pt|239.29|bd_589_close_cf_dd_-50|rz|4|t|2|zi|1" u="1"/>
        <s v="06:33:00|out|06:40:00|in|06:43:00|placed|06:34:00|NFLX|10|BUY|bs|242.480|sl|241.42|pt|243.55|bd_555_close_jj_dd_-50|rz|3|t|2|zi|1" u="1"/>
        <s v="06:33:00|out|06:40:00|in|06:43:00|placed|06:34:00|NFLX|10|BUY|bs|242.480|sl|241.42|pt|243.55|bd_589_close_jj_dd_-50|rz|3|t|2|zi|1" u="1"/>
        <s v="06:33:00|out|06:45:00|in|06:43:00|placed|06:34:00|NFLX|10|SELL|bs|241.42|sl|243.55|pt|239.29|5144_close_jj_-50_dd_5|rz|4|t|2|zi|1" u="1"/>
        <s v="06:33:00|out|06:45:00|in|06:43:00|placed|06:34:00|NFLX|10|SELL|bs|241.42|sl|243.55|pt|239.29|5233_close_jj_-50_dd_5|rz|4|t|2|zi|1" u="1"/>
        <s v="06:33:00|out|06:49:45|in|06:43:00|placed|06:34:00|NFLX|10|SELL|bs|241.42|sl|243.55|pt|239.29|555_close_jj_-50_ddd_5|rz|4|t|2|zi|1" u="1"/>
        <s v="06:33:00|out|06:49:45|in|06:43:00|placed|06:34:00|NFLX|10|SELL|bs|241.42|sl|243.55|pt|239.29|589_close_jj_-50_ddd_5|rz|4|t|2|zi|1" u="1"/>
        <s v="06:33:00|out|07:00:00|in|06:34:00|placed|06:34:00|NFLX|10|BUY|bs|242.480|sl|240.360|pt|244.620|50_close_cf_-50_pm_5|rz|4|t|2|zi|1" u="1"/>
        <s v="06:33:00|out|07:00:00|in|06:36:00|placed|06:34:00|NFLX|15|BUY|bs|241.71|sl|240.29|pt|243.13|50_touch_jj_dd_-50_dd_5|rz|3|t|2|zi|1" u="1"/>
        <s v="06:33:00|out|10:57:00|in|06:34:00|placed|06:34:00|NFLX|10|BUY|bs|242.480|sl|240.360|pt|244.620|5144_close_cf_dd_-50|rz|4|t|2|zi|1" u="1"/>
        <s v="06:33:00|out|10:57:00|in|06:34:00|placed|06:34:00|NFLX|10|BUY|bs|242.480|sl|240.360|pt|244.620|5233_close_cf_dd_-50|rz|4|t|2|zi|1" u="1"/>
        <s v="06:33:00|out|11:00:00|in|06:36:00|placed|06:34:00|NFLX|15|SELL|bs|240.29|sl|243.13|pt|237.45|5144_touch_jj_-50_dd_5|rz|4|t|2|zi|1" u="1"/>
        <s v="06:33:00|out|11:00:00|in|06:36:00|placed|06:34:00|NFLX|15|SELL|bs|240.29|sl|243.13|pt|237.45|5144_touch_jj_-50_pm_5|rz|4|t|2|zi|1" u="1"/>
        <s v="06:33:00|out|11:00:00|in|06:36:00|placed|06:34:00|NFLX|15|SELL|bs|240.29|sl|243.13|pt|237.45|5233_touch_jj_-50_dd_5|rz|4|t|2|zi|1" u="1"/>
        <s v="06:33:00|out|11:00:00|in|06:36:00|placed|06:34:00|NFLX|15|SELL|bs|240.29|sl|243.13|pt|237.45|5233_touch_jj_-50_pm_5|rz|4|t|2|zi|1" u="1"/>
        <s v="06:33:00|out|11:01:10|in|06:36:00|placed|06:34:00|NFLX|15|BUY|bs|241.71|sl|240.29|pt|243.13|bd_555_touch_jj_ddd_-50|rz|3|t|2|zi|1" u="1"/>
        <s v="06:33:00|out|11:01:10|in|06:36:00|placed|06:34:00|NFLX|15|BUY|bs|241.71|sl|240.29|pt|243.13|bd_589_touch_jj_ddd_-50|rz|3|t|2|zi|1" u="1"/>
        <s v="06:33:00|out|11:33:30|in|06:36:00|placed|06:34:00|NFLX|15|SELL|bs|240.29|sl|243.13|pt|237.45|50_touch_jj_-50_ladder|rz|4|t|2|zi|1" u="1"/>
        <s v="06:33:00|out|11:49:30|in|11:01:00|placed|06:34:00|NFLX|15|BUY|bs|241.71|sl|238.87|pt|244.55|555_touch_cf_-50_ladder|rz|4|t|2|zi|1" u="1"/>
        <s v="06:33:00|out|11:49:30|in|11:01:00|placed|06:34:00|NFLX|15|BUY|bs|241.71|sl|238.87|pt|244.55|589_touch_cf_-50_ladder|rz|4|t|2|zi|1" u="1"/>
        <s v="11:03:00|out|11:05:10|in|11:04:00|placed|11:04:00|GOOGL|10|BUY|bs|100.32|sl|99.7|pt|100.94|bd_5233_close_jj_-50|rz|2|t|7|zi|5" u="1"/>
        <s v="11:03:00|out|11:33:15|in|11:04:00|placed|11:04:00|GOOGL|10|SELL|bs|99.7|sl|100.94|pt|98.46|555_close_jj_ddd_-50|rz|3|t|7|zi|5" u="1"/>
        <s v="11:03:00|out|11:33:15|in|11:04:00|placed|11:04:00|GOOGL|10|SELL|bs|99.7|sl|100.94|pt|98.46|589_close_jj_ddd_-50|rz|3|t|7|zi|5" u="1"/>
        <s v="11:03:00|out|11:33:15|in|11:05:00|placed|11:04:00|GOOGL|10|SELL|bs|99.7|sl|100.94|pt|98.46|bd_5144_close_cf_-50|rz|3|t|7|zi|5" u="1"/>
        <s v="11:03:00|out|11:05:20|in|11:04:00|placed|11:04:00|NFLX|2|SELL|bs|239.28|sl|240.86|pt|237.7|50_close_jj_dd_-50|rz|3|t|0|zi|7" u="1"/>
        <s v="11:03:00|out|11:26:25|in|11:04:00|placed|11:04:00|NFLX|2|SELL|bs|239.28|sl|240.86|pt|237.7|bd_50_close_cf_-50|rz|3|t|0|zi|7" u="1"/>
        <s v="09:30:00|out|12:47:00|in|12:36:00|placed|12:36:00|AAPL|1|SELL|bs|162.340|sl|162.840|pt|161.860|51233_close_jj_fi_-50_flipped|rz|1|t|6|zi|1" u="1"/>
        <s v="11:00:00|out|11:04:55|in|11:01:00|placed|11:01:00|GOOGL|30|BUY|bs|100.55|sl|99.8|pt|101.3|bd_589_close_jj_-50|rz|2|t|2|zi|5" u="1"/>
        <s v="11:00:00|out|11:34:50|in|11:01:00|placed|11:01:00|GOOGL|30|SELL|bs|99.8|sl|101.3|pt|98.31|50_close_jj_ddd_-50|rz|3|t|2|zi|5" u="1"/>
        <s v="11:00:00|out|11:34:50|in|11:01:00|placed|11:01:00|GOOGL|30|SELL|bs|99.8|sl|101.3|pt|98.31|555_close_jj_dd_-50|rz|3|t|2|zi|5" u="1"/>
        <s v="11:00:00|out|11:34:50|in|11:01:00|placed|11:01:00|GOOGL|30|SELL|bs|99.8|sl|101.3|pt|98.31|589_close_jj_dd_-50|rz|3|t|2|zi|5" u="1"/>
        <s v="11:00:00|out|11:43:40|in|11:04:00|placed|11:01:00|GOOGL|30|BUY|bs|100.55|sl|99.06|pt|102.05|5144_close_cf_-50|rz|3|t|2|zi|5" u="1"/>
        <s v="11:00:00|out|11:43:40|in|11:04:00|placed|11:01:00|GOOGL|30|BUY|bs|100.55|sl|99.06|pt|102.05|5233_close_cf_-50|rz|3|t|2|zi|5" u="1"/>
        <s v="11:04:00|out|11:30:00|in|11:05:00|placed|11:05:00|GOOGL|2|BUY|bs|99.88|sl|99.51|pt|100.25|5144_close_jj_dd_-50|rz|1|t|6|zi|2" u="1"/>
        <s v="11:04:00|out|11:30:00|in|11:05:00|placed|11:05:00|GOOGL|2|BUY|bs|99.88|sl|99.51|pt|100.25|5144_touch_jj_dd_-50|rz|1|t|6|zi|2" u="1"/>
        <s v="11:04:00|out|11:30:00|in|11:05:00|placed|11:05:00|GOOGL|2|BUY|bs|99.88|sl|99.51|pt|100.25|5233_close_jj_dd_-50|rz|1|t|6|zi|2" u="1"/>
        <s v="11:04:00|out|11:30:00|in|11:05:00|placed|11:05:00|GOOGL|2|BUY|bs|99.88|sl|99.51|pt|100.25|5233_touch_jj_dd_-50|rz|1|t|6|zi|2" u="1"/>
        <s v="11:04:00|out|11:45:25|in|11:05:00|placed|11:05:00|GOOGL|2|BUY|bs|99.88|sl|99.51|pt|100.25|50_touch_jj_-50_pm_5|rz|1|t|6|zi|2" u="1"/>
        <s v="11:04:00|out|11:45:25|in|11:05:00|placed|11:05:00|GOOGL|2|BUY|bs|99.88|sl|99.51|pt|100.25|bd_5233_close_jj_-50|rz|1|t|6|zi|2" u="1"/>
        <s v="11:04:00|out|11:45:25|in|11:05:00|placed|11:05:00|GOOGL|2|BUY|bs|99.88|sl|99.51|pt|100.25|bd_5233_touch_jj_-50|rz|1|t|6|zi|2" u="1"/>
        <s v="11:04:00|out|12:05:00|in|11:05:00|placed|11:05:00|GOOGL|2|BUY|bs|99.88|sl|99.51|pt|100.25|555_close_jj_ddd_-50|rz|1|t|6|zi|2" u="1"/>
        <s v="11:04:00|out|12:05:00|in|11:05:00|placed|11:05:00|GOOGL|2|BUY|bs|99.88|sl|99.51|pt|100.25|589_close_jj_ddd_-50|rz|1|t|6|zi|2" u="1"/>
        <s v="11:04:00|out|13:00:00|in|12:45:00|placed|11:05:00|GOOGL|2|SELL|bs|99.51|sl|100.25|pt|98.78|bd_555_close_cf_-50|rz|2|t|6|zi|2" u="1"/>
        <s v="11:04:00|out|13:00:00|in|12:45:00|placed|11:05:00|GOOGL|2|SELL|bs|99.51|sl|100.25|pt|98.78|bd_589_touch_cf_-50|rz|2|t|6|zi|2" u="1"/>
        <s v="06:34:00|out|07:00:00|in|06:36:00|placed|06:35:00|NFLX|15|BUY|bs|241.71|sl|240.29|pt|243.13|50_close_jj_dd_-50_dd_5|rz|3|t|2|zi|2" u="1"/>
        <s v="06:34:00|out|11:01:10|in|06:36:00|placed|06:35:00|NFLX|15|BUY|bs|241.71|sl|240.29|pt|243.13|bd_555_close_jj_ddd_-50|rz|3|t|2|zi|2" u="1"/>
        <s v="06:34:00|out|11:01:10|in|06:36:00|placed|06:35:00|NFLX|15|BUY|bs|241.71|sl|240.29|pt|243.13|bd_589_close_jj_ddd_-50|rz|3|t|2|zi|2" u="1"/>
        <s v="06:34:00|out|11:33:30|in|06:36:00|placed|06:35:00|NFLX|15|SELL|bs|240.29|sl|243.13|pt|237.45|555_close_jj_-50_ddd_5|rz|4|t|2|zi|2" u="1"/>
        <s v="06:34:00|out|11:33:30|in|06:36:00|placed|06:35:00|NFLX|15|SELL|bs|240.29|sl|243.13|pt|237.45|589_close_jj_-50_ddd_5|rz|4|t|2|zi|2" u="1"/>
        <s v="06:34:00|out|12:05:00|in|11:01:00|placed|06:35:00|NFLX|15|BUY|bs|241.71|sl|238.87|pt|244.55|5144_close_cf_-50_ddd_5|rz|4|t|2|zi|2" u="1"/>
        <s v="06:34:00|out|12:05:00|in|11:01:00|placed|06:35:00|NFLX|15|BUY|bs|241.71|sl|238.87|pt|244.55|5233_close_cf_-50_ddd_5|rz|4|t|2|zi|2" u="1"/>
        <s v="12:02:00|out|12:36:15|in|12:33:00|placed|12:33:00|GOOGL|2|SELL|bs|140.57|sl|140.77|pt|140.38|51144_close_jj_-5_flipped|rz|1|t|7|zi|1" u="1"/>
        <s v="12:02:00|out|12:36:15|in|12:33:00|placed|12:33:00|GOOGL|2|SELL|bs|140.57|sl|140.77|pt|140.38|51144_touch_jj_-5_flipped|rz|1|t|7|zi|1" u="1"/>
        <s v="12:02:00|out|12:36:15|in|12:33:00|placed|12:33:00|GOOGL|2|SELL|bs|140.59|sl|140.79|pt|140.400|51144_close_jj_0_flipped|rz|1|t|7|zi|1" u="1"/>
        <s v="12:02:00|out|12:36:15|in|12:33:00|placed|12:33:00|GOOGL|2|SELL|bs|140.59|sl|140.79|pt|140.400|51144_touch_jj_0_flipped|rz|1|t|7|zi|1" u="1"/>
        <s v="12:02:00|out|12:50:00|in|12:33:00|placed|12:33:00|GOOGL|2|BUY|bs|140.59|sl|140.2|pt|140.98|training_the_eyes_144_close|rz|1|t|7|zi|1" u="1"/>
        <s v="12:02:00|out|12:50:00|in|12:33:00|placed|12:33:00|GOOGL|2|BUY|bs|140.59|sl|140.2|pt|140.98|training_the_eyes_144_touch|rz|1|t|7|zi|1" u="1"/>
        <s v="12:02:00|out|12:50:00|in|12:50:00|placed|12:50:00|GOOGL|2|SELL|bs|140.39|sl|140.59|pt|140.2|51144_close_jj_-50_flipped|rz|1|t|7|zi|1" u="1"/>
        <s v="12:02:00|out|12:50:00|in|12:50:00|placed|12:50:00|GOOGL|2|SELL|bs|140.39|sl|140.59|pt|140.2|51144_touch_jj_-50_flipped|rz|1|t|7|zi|1" u="1"/>
        <s v="12:02:00|out|12:54:40|in|12:54:00|placed|12:54:00|GOOGL|2|BUY|bs|140.03|sl|139.64|pt|140.42|51144_close_jj_fi_-144_ddd|rz|1|t|7|zi|1" u="1"/>
        <s v="12:02:00|out|12:54:40|in|12:54:00|placed|12:54:00|GOOGL|2|BUY|bs|140.03|sl|139.64|pt|140.42|51144_touch_jj_fi_-144_ddd|rz|1|t|7|zi|1" u="1"/>
        <s v="07:48:00|out|11:34:55|in|07:49:00|placed|07:49:00|GOOGL|30|SELL|bs|100.27|sl|101.47|pt|99.08|5233_close_jj_-50|rz|3|t|0|zi|2" u="1"/>
        <s v="07:48:00|out|11:34:55|in|07:49:00|placed|07:49:00|GOOGL|30|SELL|bs|100.27|sl|101.47|pt|99.08|5233_touch_jj_-50|rz|3|t|0|zi|2" u="1"/>
        <s v="11:04:00|out|11:08:35|in|11:05:00|placed|11:05:00|GOOGL|2|SELL|bs|99.7|sl|100.41|pt|98.99|50_close_jj_ddd_-50|rz|2|t|6|zi|1" u="1"/>
        <s v="11:04:00|out|11:08:35|in|11:05:00|placed|11:05:00|GOOGL|2|SELL|bs|99.7|sl|100.41|pt|98.99|555_close_jj_dd_-50|rz|2|t|6|zi|1" u="1"/>
        <s v="11:04:00|out|11:08:35|in|11:05:00|placed|11:05:00|GOOGL|2|SELL|bs|99.7|sl|100.41|pt|98.99|589_close_jj_dd_-50|rz|2|t|6|zi|1" u="1"/>
        <s v="11:04:00|out|11:08:35|in|11:05:00|placed|11:05:00|GOOGL|2|SELL|bs|99.7|sl|100.41|pt|98.99|bd_555_touch_cf_-50|rz|2|t|6|zi|1" u="1"/>
        <s v="11:04:00|out|11:43:40|in|11:05:00|placed|11:05:00|GOOGL|2|BUY|bs|100.06|sl|99.34|pt|100.77|50_close_cf_dd_-50|rz|2|t|6|zi|1" u="1"/>
        <s v="11:03:00|out|11:00:00|in|11:04:00|placed|11:04:00|NFLX|1|SELL|bs|238.82|sl|241.18|pt|236.46|555_close_jj_-50_pm_5|rz|4|t|0|zi|5" u="1"/>
        <s v="11:03:00|out|11:00:00|in|11:04:00|placed|11:04:00|NFLX|1|SELL|bs|238.82|sl|241.18|pt|236.46|589_close_jj_-50_pm_5|rz|4|t|0|zi|5" u="1"/>
        <s v="11:03:00|out|11:26:45|in|11:04:00|placed|11:04:00|NFLX|1|SELL|bs|238.82|sl|241.18|pt|236.46|50_close_jj_-50_ddd_5|rz|4|t|0|zi|5" u="1"/>
        <s v="11:03:00|out|11:49:00|in|11:04:00|placed|11:04:00|NFLX|1|BUY|bs|240|sl|237.64|pt|242.36|50_close_cf_dd_-50_ladder|rz|4|t|0|zi|5" u="1"/>
        <s v="11:04:00|out|11:45:25|in|11:05:00|placed|11:05:00|NFLX|2|BUY|bs|238.92|sl|237.64|pt|240.2|555_touch_jj_-50_ladder|rz|3|t|0|zi|5" u="1"/>
        <s v="11:04:00|out|11:45:25|in|11:05:00|placed|11:05:00|NFLX|2|BUY|bs|238.92|sl|237.64|pt|240.2|589_touch_jj_-50_ladder|rz|3|t|0|zi|5" u="1"/>
        <s v="11:04:00|out|12:05:00|in|11:05:00|placed|11:05:00|NFLX|2|BUY|bs|238.92|sl|237.64|pt|240.2|bd_5144_touch_jj_dd_-50|rz|3|t|0|zi|5" u="1"/>
        <s v="11:05:00|out|11:08:50|in|11:06:00|placed|11:06:00|NFLX|2|BUY|bs|238.02|sl|237.67|pt|238.38|50_touch_jj_-50_ladder|rz|1|t|0|zi|5" u="1"/>
        <s v="11:05:00|out|11:08:50|in|11:06:00|placed|11:06:00|NFLX|2|BUY|bs|238.02|sl|237.67|pt|238.38|5144_touch_jj_-50_dd_5|rz|1|t|0|zi|5" u="1"/>
        <s v="11:05:00|out|11:08:50|in|11:06:00|placed|11:06:00|NFLX|2|BUY|bs|238.02|sl|237.67|pt|238.38|5144_touch_jj_-50_pm_5|rz|1|t|0|zi|5" u="1"/>
        <s v="11:05:00|out|11:08:50|in|11:06:00|placed|11:06:00|NFLX|2|BUY|bs|238.02|sl|237.67|pt|238.38|5233_touch_jj_-50_dd_5|rz|1|t|0|zi|5" u="1"/>
        <s v="11:05:00|out|11:08:50|in|11:06:00|placed|11:06:00|NFLX|2|BUY|bs|238.02|sl|237.67|pt|238.38|5233_touch_jj_-50_pm_5|rz|1|t|0|zi|5" u="1"/>
        <s v="11:05:00|out|12:05:00|in|11:06:00|placed|11:06:00|NFLX|2|BUY|bs|238.02|sl|237.67|pt|238.38|bd_589_touch_jj_dd_-50|rz|1|t|0|zi|5" u="1"/>
        <s v="11:00:00|out|11:04:00|in|11:01:00|placed|11:01:00|GOOGL|30|BUY|bs|100.77|sl|100.19|pt|101.35|bd_5144_close_jj_-50|rz|2|t|1|zi|4" u="1"/>
        <s v="11:00:00|out|11:04:00|in|11:01:00|placed|11:01:00|GOOGL|30|BUY|bs|100.77|sl|100.19|pt|101.35|bd_5233_close_jj_-50|rz|2|t|1|zi|4" u="1"/>
        <s v="11:00:00|out|11:34:50|in|11:01:00|placed|11:01:00|GOOGL|30|SELL|bs|100.19|sl|101.35|pt|99.040|50_touch_jj_ddd_-50|rz|3|t|1|zi|4" u="1"/>
        <s v="11:00:00|out|11:34:50|in|11:01:00|placed|11:01:00|GOOGL|30|SELL|bs|100.19|sl|101.35|pt|99.040|555_touch_jj_dd_-50|rz|3|t|1|zi|4" u="1"/>
        <s v="11:00:00|out|11:34:50|in|11:04:00|placed|11:01:00|GOOGL|30|SELL|bs|100.19|sl|101.35|pt|99.040|bd_589_touch_cf_-50|rz|3|t|1|zi|4" u="1"/>
        <s v="11:00:00|out|12:05:00|in|11:04:00|placed|11:01:00|GOOGL|30|BUY|bs|100.77|sl|99.61|pt|101.93|50_touch_cf_-50_ddd_5|rz|3|t|1|zi|4" u="1"/>
        <s v="09:50:00|out|10:29:05|in|10:26:00|placed|10:26:00|AMZN|2|SELL|bs|121.980|sl|122.17|pt|121.78|51144_close_jj_-50_flipped|rz|1|t|14|zi|1" u="1"/>
        <s v="12:54:00|out|13:06:00|in|13:06:00|placed|13:06:00|AAPL|5|BUY|bs|166.25|sl|166.07|pt|166.43|51233_touch_jj_-5|rz|1|t|7|zi|1" u="1"/>
        <s v="12:54:00|out|13:10:00|in|13:10:00|placed|13:10:00|AAPL|5|BUY|bs|166.22|sl|166.04|pt|166.4|51233_touch_jj_-13|rz|1|t|7|zi|1" u="1"/>
        <s v="06:31:00|out|06:45:00|in|06:41:00|placed|06:41:00|NFLX|2|BUY|bs|211.51|sl|211.53|pt|212.8|51233_touch_jj_fi_-89_ddd|rz|3|t|1|zi|1" u="1"/>
        <s v="06:31:00|out|06:45:00|in|06:41:00|placed|06:41:00|NFLX|2|BUY|bs|212.020|sl|212.040|pt|212.66|51233_touch_jj_-50_ddd|rz|3|t|1|zi|1" u="1"/>
        <s v="06:31:00|out|06:45:00|in|06:41:00|placed|06:41:00|NFLX|2|BUY|bs|212.22|sl|210.93|pt|213.51|51233_touch_jj_fi_-34_pm|rz|3|t|1|zi|1" u="1"/>
        <s v="06:31:00|out|06:45:15|in|06:41:00|placed|06:41:00|NFLX|2|BUY|bs|212.020|sl|210.720|pt|213.300|51233_touch_jj_fi_-50|rz|3|t|1|zi|1" u="1"/>
        <s v="06:31:00|out|07:00:00|in|06:45:00|placed|06:45:00|NFLX|2|BUY|bs|210.8|sl|209.51|pt|212.09|51233_touch_jj_fi_-144_pm|rz|3|t|1|zi|1" u="1"/>
        <s v="11:01:00|out|11:00:00|in|11:02:00|placed|11:02:00|GOOGL|15|SELL|bs|99.8|sl|100.63|pt|98.98|50_touch_jj_dd_-50_pm_5|rz|2|t|2|zi|2" u="1"/>
        <s v="11:01:00|out|11:04:55|in|11:02:00|placed|11:02:00|GOOGL|15|BUY|bs|100.22|sl|99.8|pt|100.63|bd_555_touch_jj_ddd_-50|rz|1|t|2|zi|2" u="1"/>
        <s v="11:01:00|out|11:04:55|in|11:02:00|placed|11:02:00|GOOGL|15|BUY|bs|100.22|sl|99.8|pt|100.63|bd_589_touch_jj_ddd_-50|rz|1|t|2|zi|2" u="1"/>
        <s v="11:01:00|out|11:08:50|in|11:02:00|placed|11:02:00|GOOGL|15|SELL|bs|99.8|sl|100.63|pt|98.98|5144_touch_jj_-50_ddd_5|rz|2|t|2|zi|2" u="1"/>
        <s v="11:01:00|out|11:08:50|in|11:02:00|placed|11:02:00|GOOGL|15|SELL|bs|99.8|sl|100.63|pt|98.98|5233_touch_jj_-50_ddd_5|rz|2|t|2|zi|2" u="1"/>
        <s v="11:01:00|out|11:08:50|in|11:02:00|placed|11:02:00|GOOGL|15|SELL|bs|99.8|sl|100.63|pt|98.98|555_touch_jj_-50_ladder|rz|2|t|2|zi|2" u="1"/>
        <s v="11:01:00|out|11:08:50|in|11:02:00|placed|11:02:00|GOOGL|15|SELL|bs|99.8|sl|100.63|pt|98.98|589_touch_jj_-50_ladder|rz|2|t|2|zi|2" u="1"/>
        <s v="11:01:00|out|11:08:50|in|11:04:00|placed|11:02:00|GOOGL|15|SELL|bs|99.8|sl|100.63|pt|98.98|bd_555_touch_cf_ddd_-50|rz|2|t|2|zi|2" u="1"/>
        <s v="11:01:00|out|11:08:50|in|11:04:00|placed|11:02:00|GOOGL|15|SELL|bs|99.8|sl|100.63|pt|98.98|bd_589_touch_cf_ddd_-50|rz|2|t|2|zi|2" u="1"/>
        <s v="11:01:00|out|11:30:00|in|11:04:00|placed|11:02:00|GOOGL|15|BUY|bs|100.22|sl|99.39|pt|101.04|5144_touch_cf_-50_pm_5|rz|2|t|2|zi|2" u="1"/>
        <s v="11:01:00|out|11:30:00|in|11:04:00|placed|11:02:00|GOOGL|15|BUY|bs|100.22|sl|99.39|pt|101.04|5233_touch_cf_-50_pm_5|rz|2|t|2|zi|2" u="1"/>
        <s v="11:01:00|out|11:48:45|in|11:04:00|placed|11:02:00|GOOGL|15|BUY|bs|100.22|sl|99.39|pt|101.04|50_touch_cf_-50_ladder|rz|2|t|2|zi|2" u="1"/>
        <s v="11:01:00|out|11:05:00|in|11:04:00|placed|11:02:00|GOOGL|5|BUY|bs|100.32|sl|99.75|pt|100.89|5144_touch_cf_-50_dd_5|rz|2|t|2|zi|3" u="1"/>
        <s v="11:01:00|out|11:05:00|in|11:04:00|placed|11:02:00|GOOGL|5|BUY|bs|100.32|sl|99.75|pt|100.89|5233_touch_cf_-50_dd_5|rz|2|t|2|zi|3" u="1"/>
        <s v="11:01:00|out|11:05:00|in|11:04:00|placed|11:02:00|GOOGL|5|SELL|bs|100.03|sl|100.6|pt|99.46|bd_555_touch_cf_dd_-50|rz|2|t|2|zi|3" u="1"/>
        <s v="11:01:00|out|11:05:00|in|11:04:00|placed|11:02:00|GOOGL|5|SELL|bs|100.03|sl|100.6|pt|99.46|bd_589_touch_cf_dd_-50|rz|2|t|2|zi|3" u="1"/>
        <s v="11:01:00|out|11:08:50|in|11:02:00|placed|11:02:00|GOOGL|5|SELL|bs|100.03|sl|100.6|pt|99.46|555_touch_jj_-50_ddd_5|rz|2|t|2|zi|3" u="1"/>
        <s v="11:01:00|out|11:08:50|in|11:02:00|placed|11:02:00|GOOGL|5|SELL|bs|100.03|sl|100.6|pt|99.46|589_touch_jj_-50_ddd_5|rz|2|t|2|zi|3" u="1"/>
        <s v="11:01:00|out|11:08:50|in|11:04:00|placed|11:02:00|GOOGL|5|SELL|bs|100.03|sl|100.6|pt|99.46|bd_50_touch_cf_ddd_-50|rz|2|t|2|zi|3" u="1"/>
        <s v="11:01:00|out|11:47:55|in|11:04:00|placed|11:02:00|GOOGL|5|BUY|bs|100.32|sl|99.75|pt|100.89|50_touch_cf_-50_ladder|rz|2|t|2|zi|3" u="1"/>
        <s v="11:01:00|out|12:05:00|in|11:04:00|placed|11:02:00|GOOGL|5|BUY|bs|100.32|sl|99.75|pt|100.89|555_touch_cf_-50_ddd_5|rz|2|t|2|zi|3" u="1"/>
        <s v="11:01:00|out|12:05:00|in|11:04:00|placed|11:02:00|GOOGL|5|BUY|bs|100.32|sl|99.75|pt|100.89|589_touch_cf_-50_ddd_5|rz|2|t|2|zi|3" u="1"/>
        <s v="11:03:00|out|11:12:20|in|11:08:00|placed|11:04:00|GOOGL|2|BUY|bs|100.46|sl|100.120|pt|100.81|bd_5144_close_jj_-50|rz|1|t|2|zi|3" u="1"/>
        <s v="11:03:00|out|11:12:20|in|11:08:00|placed|11:04:00|GOOGL|2|BUY|bs|100.46|sl|100.120|pt|100.81|bd_5233_close_jj_-50|rz|1|t|2|zi|3" u="1"/>
        <s v="11:03:00|out|11:25:00|in|11:08:00|placed|11:04:00|GOOGL|2|SELL|bs|100.120|sl|100.81|pt|99.42|50_close_jj_-50_dd_5|rz|2|t|2|zi|3" u="1"/>
        <s v="11:03:00|out|11:25:00|in|11:08:00|placed|11:04:00|GOOGL|2|SELL|bs|100.120|sl|100.81|pt|99.42|50_close_jj_-50_pm_5|rz|2|t|2|zi|3" u="1"/>
        <s v="11:03:00|out|11:33:15|in|11:08:00|placed|11:04:00|GOOGL|2|SELL|bs|100.120|sl|100.81|pt|99.42|5144_close_jj_dd_-50|rz|2|t|2|zi|3" u="1"/>
        <s v="11:03:00|out|11:48:45|in|11:04:00|placed|11:04:00|GOOGL|2|BUY|bs|100.46|sl|99.77|pt|101.16|50_close_cf_-50_ladder|rz|2|t|2|zi|3" u="1"/>
        <s v="11:01:00|out|11:00:00|in|11:02:00|placed|11:02:00|GOOGL|15|SELL|bs|100.19|sl|100.69|pt|99.7|5144_touch_jj_-50_pm_5|rz|2|t|1|zi|1" u="1"/>
        <s v="11:01:00|out|11:00:00|in|11:02:00|placed|11:02:00|GOOGL|15|SELL|bs|100.19|sl|100.69|pt|99.7|5233_touch_jj_-50_pm_5|rz|2|t|1|zi|1" u="1"/>
        <s v="11:01:00|out|11:25:00|in|11:02:00|placed|11:02:00|GOOGL|15|SELL|bs|100.19|sl|100.69|pt|99.7|555_touch_jj_-50_ddd_5|rz|2|t|1|zi|1" u="1"/>
        <s v="11:01:00|out|11:25:00|in|11:02:00|placed|11:02:00|GOOGL|15|SELL|bs|100.19|sl|100.69|pt|99.7|589_touch_jj_-50_ddd_5|rz|2|t|1|zi|1" u="1"/>
        <s v="11:01:00|out|11:26:25|in|11:04:00|placed|11:02:00|GOOGL|15|SELL|bs|100.19|sl|100.69|pt|99.7|bd_50_touch_cf_ddd_-50|rz|2|t|1|zi|1" u="1"/>
        <s v="11:01:00|out|11:30:00|in|11:04:00|placed|11:02:00|GOOGL|15|BUY|bs|100.44|sl|99.940|pt|100.940|50_touch_cf_-50_dd_5|rz|2|t|1|zi|1" u="1"/>
        <s v="11:03:00|out|11:25:00|in|11:08:00|placed|11:04:00|GOOGL|15|SELL|bs|100.19|sl|100.69|pt|99.7|5144_close_jj_-50_pm_5|rz|2|t|1|zi|1" u="1"/>
        <s v="11:03:00|out|11:25:00|in|11:08:00|placed|11:04:00|GOOGL|15|SELL|bs|100.19|sl|100.69|pt|99.7|5233_close_jj_-50_pm_5|rz|2|t|1|zi|1" u="1"/>
        <s v="11:03:00|out|11:26:25|in|11:08:00|placed|11:04:00|GOOGL|15|SELL|bs|100.19|sl|100.69|pt|99.7|50_close_jj_-50_ladder|rz|2|t|1|zi|1" u="1"/>
        <s v="11:03:00|out|11:30:00|in|11:04:00|placed|11:04:00|GOOGL|15|BUY|bs|100.44|sl|99.940|pt|100.940|50_close_cf_-50_pm_5|rz|2|t|1|zi|1" u="1"/>
        <s v="11:03:00|out|11:44:20|in|11:04:00|placed|11:04:00|GOOGL|15|BUY|bs|100.44|sl|99.940|pt|100.940|555_close_cf_ddd_-50|rz|2|t|1|zi|1" u="1"/>
        <s v="11:03:00|out|11:44:20|in|11:04:00|placed|11:04:00|GOOGL|15|BUY|bs|100.44|sl|99.940|pt|100.940|589_close_cf_ddd_-50|rz|2|t|1|zi|1" u="1"/>
        <s v="11:17:00|out|11:25:00|in|11:27:00|placed|11:27:00|AMZN|2|BUY|bs|138.32|sl|138.18|pt|138.46|51144_close_jj_-5_pm|rz|1|t|7|zi|1" u="1"/>
        <s v="11:17:00|out|11:25:00|in|11:27:00|placed|11:27:00|AMZN|2|BUY|bs|138.32|sl|138.18|pt|138.46|51144_touch_jj_-5_pm|rz|1|t|7|zi|1" u="1"/>
        <s v="11:17:00|out|11:28:10|in|11:27:00|placed|11:27:00|AMZN|2|BUY|bs|138.33|sl|138.19|pt|138.47|51144_close_jj_0_ddd|rz|1|t|7|zi|1" u="1"/>
        <s v="11:17:00|out|11:28:10|in|11:27:00|placed|11:27:00|AMZN|2|BUY|bs|138.33|sl|138.19|pt|138.47|51144_touch_jj_0_ddd|rz|1|t|7|zi|1" u="1"/>
        <s v="11:17:00|out|11:43:20|in|11:30:00|placed|11:30:00|AMZN|2|BUY|bs|138.08|sl|137.8|pt|138.36|51144_close_jj_fi_-89|rz|1|t|7|zi|1" u="1"/>
        <s v="11:17:00|out|11:43:20|in|11:30:00|placed|11:30:00|AMZN|2|BUY|bs|138.08|sl|137.8|pt|138.36|51144_touch_jj_fi_-89|rz|1|t|7|zi|1" u="1"/>
        <s v="11:04:00|out|11:05:00|in|11:05:00|placed|11:05:00|GOOGL|2|SELL|bs|99.7|sl|100.41|pt|98.99|50_close_jj_-50_dd_5|rz|2|t|6|zi|1" u="1"/>
        <s v="11:04:00|out|11:06:25|in|11:05:00|placed|11:05:00|GOOGL|2|BUY|bs|100.06|sl|99.7|pt|100.41|bd_5144_touch_jj_-50|rz|1|t|6|zi|1" u="1"/>
        <s v="11:04:00|out|11:06:25|in|11:05:00|placed|11:05:00|GOOGL|2|BUY|bs|100.06|sl|99.7|pt|100.41|bd_5233_close_jj_-50|rz|1|t|6|zi|1" u="1"/>
        <s v="11:04:00|out|11:08:35|in|11:05:00|placed|11:05:00|GOOGL|2|SELL|bs|99.7|sl|100.41|pt|98.99|5144_close_jj_dd_-50|rz|2|t|6|zi|1" u="1"/>
        <s v="11:04:00|out|11:08:35|in|11:05:00|placed|11:05:00|GOOGL|2|SELL|bs|99.7|sl|100.41|pt|98.99|5144_touch_jj_dd_-50|rz|2|t|6|zi|1" u="1"/>
        <s v="11:04:00|out|11:08:35|in|11:05:00|placed|11:05:00|GOOGL|2|SELL|bs|99.7|sl|100.41|pt|98.99|5233_close_jj_dd_-50|rz|2|t|6|zi|1" u="1"/>
        <s v="11:04:00|out|11:08:35|in|11:05:00|placed|11:05:00|GOOGL|2|SELL|bs|99.7|sl|100.41|pt|98.99|5233_touch_jj_dd_-50|rz|2|t|6|zi|1" u="1"/>
        <s v="11:04:00|out|11:08:35|in|11:05:00|placed|11:05:00|GOOGL|2|SELL|bs|99.7|sl|100.41|pt|98.99|555_close_jj_ddd_-50|rz|2|t|6|zi|1" u="1"/>
        <s v="11:04:00|out|11:08:35|in|11:05:00|placed|11:05:00|GOOGL|2|SELL|bs|99.7|sl|100.41|pt|98.99|589_close_jj_ddd_-50|rz|2|t|6|zi|1" u="1"/>
        <s v="11:04:00|out|11:08:35|in|11:05:00|placed|11:05:00|GOOGL|2|SELL|bs|99.7|sl|100.41|pt|98.99|bd_5144_touch_cf_-50|rz|2|t|6|zi|1" u="1"/>
        <s v="11:04:00|out|11:43:40|in|11:05:00|placed|11:05:00|GOOGL|2|BUY|bs|100.06|sl|99.34|pt|100.77|555_close_cf_dd_-50|rz|2|t|6|zi|1" u="1"/>
        <s v="11:04:00|out|11:43:40|in|11:05:00|placed|11:05:00|GOOGL|2|BUY|bs|100.06|sl|99.34|pt|100.77|555_touch_cf_dd_-50|rz|2|t|6|zi|1" u="1"/>
        <s v="11:04:00|out|11:43:40|in|11:05:00|placed|11:05:00|GOOGL|2|BUY|bs|100.06|sl|99.34|pt|100.77|589_close_cf_dd_-50|rz|2|t|6|zi|1" u="1"/>
        <s v="11:04:00|out|11:43:40|in|11:05:00|placed|11:05:00|GOOGL|2|BUY|bs|100.06|sl|99.34|pt|100.77|589_touch_cf_dd_-50|rz|2|t|6|zi|1" u="1"/>
        <s v="06:33:00|out|06:30:00|in|06:34:00|placed|06:34:00|NFLX|1|BUY|bs|241.7|sl|241.14|pt|242.26|555_touch_cf_dd_-50_ddd_5|rz|2|t|1|zi|2" u="1"/>
        <s v="06:33:00|out|06:30:00|in|06:34:00|placed|06:34:00|NFLX|1|BUY|bs|241.7|sl|241.14|pt|242.26|589_touch_cf_dd_-50_ddd_5|rz|2|t|1|zi|2" u="1"/>
        <s v="06:33:00|out|06:30:35|in|06:34:00|placed|06:34:00|NFLX|1|BUY|bs|241.7|sl|241.14|pt|242.26|50_touch_cf_dd_-50_ladder|rz|2|t|1|zi|2" u="1"/>
        <s v="06:33:00|out|06:35:00|in|06:34:00|placed|06:34:00|NFLX|1|BUY|bs|241.7|sl|241.14|pt|242.26|5144_touch_cf_dd_-50_pm_5|rz|2|t|1|zi|2" u="1"/>
        <s v="06:33:00|out|06:35:00|in|06:34:00|placed|06:34:00|NFLX|1|BUY|bs|241.7|sl|241.14|pt|242.26|5233_touch_cf_dd_-50_pm_5|rz|2|t|1|zi|2" u="1"/>
        <s v="06:33:00|out|06:40:00|in|06:36:00|placed|06:34:00|NFLX|1|SELL|bs|241.42|sl|241.98|pt|240.86|50_touch_jj_dd_-50_dd_5|rz|2|t|1|zi|2" u="1"/>
        <s v="06:33:00|out|06:40:00|in|06:36:00|placed|06:34:00|NFLX|1|SELL|bs|241.42|sl|241.98|pt|240.86|50_touch_jj_dd_-50_pm_5|rz|2|t|1|zi|2" u="1"/>
        <s v="06:33:00|out|07:00:00|in|06:34:00|placed|06:34:00|NFLX|1|BUY|bs|241.7|sl|241.14|pt|242.26|555_touch_cf_ddd_-50_dd_5|rz|2|t|1|zi|2" u="1"/>
        <s v="06:33:00|out|07:00:00|in|06:34:00|placed|06:34:00|NFLX|1|BUY|bs|241.7|sl|241.14|pt|242.26|589_touch_cf_ddd_-50_dd_5|rz|2|t|1|zi|2" u="1"/>
        <s v="06:34:00|out|10:56:50|in|06:35:00|placed|06:35:00|NFLX|10|BUY|bs|241.320|sl|240.29|pt|242.34|5144_touch_jj_-50_dd_5|rz|3|t|1|zi|2" u="1"/>
        <s v="06:34:00|out|10:56:50|in|06:35:00|placed|06:35:00|NFLX|10|BUY|bs|241.320|sl|240.29|pt|242.34|5233_touch_jj_-50_dd_5|rz|3|t|1|zi|2" u="1"/>
        <s v="06:34:00|out|10:56:50|in|06:35:00|placed|06:35:00|NFLX|10|BUY|bs|241.320|sl|240.29|pt|242.34|555_touch_jj_-50_ddd_5|rz|3|t|1|zi|2" u="1"/>
        <s v="06:34:00|out|10:56:50|in|06:35:00|placed|06:35:00|NFLX|10|BUY|bs|241.320|sl|240.29|pt|242.34|589_touch_jj_-50_ddd_5|rz|3|t|1|zi|2" u="1"/>
        <s v="06:31:00|out|11:00:20|in|06:34:00|placed|06:32:00|NFLX|10|BUY|bs|242.480|sl|240.360|pt|244.620|555_touch_cf_ddd_-50_ladder|rz|4|t|2|zi|1" u="1"/>
        <s v="06:31:00|out|11:00:20|in|06:34:00|placed|06:32:00|NFLX|10|BUY|bs|242.480|sl|240.360|pt|244.620|589_touch_cf_ddd_-50_ladder|rz|4|t|2|zi|1" u="1"/>
        <s v="06:33:00|out|07:00:00|in|06:48:00|placed|06:34:00|NFLX|15|BUY|bs|243.13|sl|240.29|pt|245.97|training_the_eyes_0_touch_pm_5|rz|4|t|2|zi|1" u="1"/>
        <s v="06:33:00|out|11:00:20|in|06:34:00|placed|06:34:00|NFLX|10|BUY|bs|242.480|sl|240.360|pt|244.620|555_close_cf_ddd_-50_ladder|rz|4|t|2|zi|1" u="1"/>
        <s v="06:33:00|out|11:00:20|in|06:34:00|placed|06:34:00|NFLX|10|BUY|bs|242.480|sl|240.360|pt|244.620|589_close_cf_ddd_-50_ladder|rz|4|t|2|zi|1" u="1"/>
        <s v="09:11:00|out|12:50:00|in|12:36:00|placed|12:36:00|AAPL|1|BUY|bs|162.340|sl|162.360|pt|162.840|51144_close_jj_fi_-50_ddd|rz|1|t|6|zi|1" u="1"/>
        <s v="09:11:00|out|12:50:00|in|12:36:00|placed|12:36:00|AAPL|1|BUY|bs|162.340|sl|162.360|pt|162.840|51144_touch_jj_fi_-50_ddd|rz|1|t|6|zi|1" u="1"/>
        <s v="09:17:00|out|12:50:00|in|12:36:00|placed|12:36:00|AAPL|1|BUY|bs|162.340|sl|162.360|pt|162.840|51233_touch_jj_fi_-50_ddd|rz|1|t|6|zi|1" u="1"/>
        <s v="12:54:00|out|13:06:20|in|13:06:00|placed|13:06:00|AAPL|5|SELL|bs|166.27|sl|166.63|pt|165.91|training_the_eyes_233_touch_flipped|rz|1|t|7|zi|1" u="1"/>
        <s v="06:32:00|out|11:11:55|in|11:03:00|placed|11:03:00|AAPL|2|BUY|bs|167.69|sl|167.35|pt|168.03|51233_close_jj_0|rz|2|t|0|zi|1" u="1"/>
        <s v="06:32:00|out|11:11:55|in|11:03:00|placed|11:03:00|AAPL|2|BUY|bs|167.69|sl|167.35|pt|168.03|51233_touch_jj_0|rz|2|t|0|zi|1" u="1"/>
        <s v="07:48:00|out|10:59:50|in|07:49:00|placed|07:49:00|GOOGL|10|BUY|bs|100.88|sl|100.52|pt|101.24|5144_close_jj_-50|rz|1|t|0|zi|1" u="1"/>
        <s v="07:48:00|out|10:59:50|in|07:49:00|placed|07:49:00|GOOGL|10|BUY|bs|100.88|sl|100.52|pt|101.24|5233_touch_jj_-50|rz|1|t|0|zi|1" u="1"/>
        <s v="07:48:00|out|11:34:50|in|11:00:00|placed|07:49:00|GOOGL|10|SELL|bs|100.52|sl|101.24|pt|99.8|bd_50_close_cf_-50|rz|2|t|0|zi|1" u="1"/>
        <s v="11:04:00|out|in|11:05:00|placed|11:05:00|NFLX|10|BUY|bs|238.920|sl|236.42|pt|241.400|555_close_cf_-50|rz|4|t|0|zi|2" u="1"/>
        <s v="11:04:00|out|in|11:05:00|placed|11:05:00|NFLX|10|BUY|bs|238.920|sl|236.42|pt|241.400|589_close_cf_-50|rz|4|t|0|zi|2" u="1"/>
        <s v="11:04:00|out|in|11:05:00|placed|11:05:00|NFLX|15|BUY|bs|238.3|sl|235.74|pt|240.86|50_touch_cf_ddd_-50|rz|4|t|0|zi|2" u="1"/>
        <s v="11:05:00|out|in|11:06:00|placed|11:06:00|NFLX|2|BUY|bs|237.760|sl|236.740|pt|238.760|555_touch_cf_-50|rz|3|t|0|zi|2" u="1"/>
        <s v="11:05:00|out|in|11:06:00|placed|11:06:00|NFLX|2|BUY|bs|237.760|sl|236.740|pt|238.760|589_touch_cf_-50|rz|3|t|0|zi|2" u="1"/>
        <s v="11:06:00|out|in|11:07:00|placed|11:07:00|NFLX|10|BUY|bs|238.360|sl|235.680|pt|241.060|50_close_cf_-50|rz|4|t|0|zi|2" u="1"/>
        <s v="06:35:00|out|11:00:00|in|11:04:00|placed|06:36:00|NFLX|1|BUY|bs|241|sl|238.36|pt|243.64|555_touch_cf_dd_-50|rz|4|t|0|zi|2" u="1"/>
        <s v="06:35:00|out|11:00:00|in|11:04:00|placed|06:36:00|NFLX|1|BUY|bs|241|sl|238.36|pt|243.64|589_touch_cf_dd_-50|rz|4|t|0|zi|2" u="1"/>
        <s v="11:03:00|out|11:25:00|in|11:08:00|placed|11:04:00|NFLX|2|SELL|bs|239.86|sl|241.04|pt|238.68|5144_close_jj_dd_-50_dd_5|rz|3|t|0|zi|4" u="1"/>
        <s v="11:03:00|out|11:25:00|in|11:08:00|placed|11:04:00|NFLX|2|SELL|bs|239.86|sl|241.04|pt|238.68|5233_close_jj_dd_-50_dd_5|rz|3|t|0|zi|4" u="1"/>
        <s v="11:03:00|out|11:25:00|in|11:08:00|placed|11:04:00|NFLX|2|SELL|bs|239.86|sl|241.04|pt|238.68|555_close_jj_dd_-50_ddd_5|rz|3|t|0|zi|4" u="1"/>
        <s v="11:03:00|out|11:25:00|in|11:08:00|placed|11:04:00|NFLX|2|SELL|bs|239.86|sl|241.04|pt|238.68|589_close_jj_dd_-50_ddd_5|rz|3|t|0|zi|4" u="1"/>
        <s v="11:03:00|out|11:39:00|in|11:04:00|placed|11:04:00|NFLX|2|BUY|bs|240.45|sl|239.27|pt|241.63|50_close_cf_ddd_-50_ladder|rz|3|t|0|zi|4" u="1"/>
        <s v="11:03:00|out|12:05:00|in|11:04:00|placed|11:04:00|NFLX|2|BUY|bs|240.45|sl|239.27|pt|241.63|5144_close_cf_ddd_-50_pm_5|rz|3|t|0|zi|4" u="1"/>
        <s v="11:03:00|out|12:05:00|in|11:04:00|placed|11:04:00|NFLX|2|BUY|bs|240.45|sl|239.27|pt|241.63|5144_close_cf_dd_-50_ddd_5|rz|3|t|0|zi|4" u="1"/>
        <s v="11:03:00|out|12:05:00|in|11:04:00|placed|11:04:00|NFLX|2|BUY|bs|240.45|sl|239.27|pt|241.63|5233_close_cf_ddd_-50_pm_5|rz|3|t|0|zi|4" u="1"/>
        <s v="11:03:00|out|12:05:00|in|11:04:00|placed|11:04:00|NFLX|2|BUY|bs|240.45|sl|239.27|pt|241.63|5233_close_cf_dd_-50_ddd_5|rz|3|t|0|zi|4" u="1"/>
        <s v="11:04:00|out|11:05:00|in|11:05:00|placed|11:05:00|NFLX|2|SELL|bs|238.16|sl|239.34|pt|236.98|555_close_jj_ddd_-50_dd_5|rz|3|t|0|zi|4" u="1"/>
        <s v="11:04:00|out|11:05:00|in|11:05:00|placed|11:05:00|NFLX|2|SELL|bs|238.16|sl|239.34|pt|236.98|589_close_jj_ddd_-50_dd_5|rz|3|t|0|zi|4" u="1"/>
        <s v="11:04:00|out|11:45:20|in|11:08:00|placed|11:05:00|NFLX|10|BUY|bs|240.16|sl|237.67|pt|242.65|training_the_eyes_0_touch|rz|4|t|0|zi|4" u="1"/>
        <s v="11:04:00|out|12:05:00|in|11:05:00|placed|11:05:00|NFLX|10|BUY|bs|238.920|sl|237.67|pt|240.16|555_touch_jj_dd_-50_dd_5|rz|3|t|0|zi|4" u="1"/>
        <s v="11:04:00|out|12:05:00|in|11:05:00|placed|11:05:00|NFLX|10|BUY|bs|238.920|sl|237.67|pt|240.16|589_touch_jj_dd_-50_dd_5|rz|3|t|0|zi|4" u="1"/>
        <s v="11:04:00|out|12:05:00|in|11:05:00|placed|11:05:00|NFLX|2|BUY|bs|238.75|sl|237.57|pt|239.93|5144_close_cf_ddd_-50_pm_5|rz|3|t|0|zi|4" u="1"/>
        <s v="11:04:00|out|12:05:00|in|11:05:00|placed|11:05:00|NFLX|2|BUY|bs|238.75|sl|237.57|pt|239.93|5144_close_cf_dd_-50_ddd_5|rz|3|t|0|zi|4" u="1"/>
        <s v="11:04:00|out|12:05:00|in|11:05:00|placed|11:05:00|NFLX|2|BUY|bs|238.75|sl|237.57|pt|239.93|5233_close_cf_ddd_-50_pm_5|rz|3|t|0|zi|4" u="1"/>
        <s v="11:04:00|out|12:05:00|in|11:05:00|placed|11:05:00|NFLX|2|BUY|bs|238.75|sl|237.57|pt|239.93|5233_close_cf_dd_-50_ddd_5|rz|3|t|0|zi|4" u="1"/>
        <s v="11:05:00|out|11:08:45|in|11:06:00|placed|11:06:00|NFLX|2|BUY|bs|238.24|sl|237.27|pt|239.21|training_the_eyes_55_touch|rz|2|t|0|zi|4" u="1"/>
        <s v="11:05:00|out|11:08:45|in|11:06:00|placed|11:06:00|NFLX|2|BUY|bs|238.24|sl|237.27|pt|239.21|training_the_eyes_89_touch|rz|2|t|0|zi|4" u="1"/>
        <s v="11:05:00|out|12:05:00|in|11:06:00|placed|11:06:00|NFLX|2|BUY|bs|237.760|sl|237.27|pt|238.24|5144_touch_jj_dd_-50_dd_5|rz|1|t|0|zi|4" u="1"/>
        <s v="11:05:00|out|12:05:00|in|11:06:00|placed|11:06:00|NFLX|2|BUY|bs|237.760|sl|237.27|pt|238.24|5233_touch_jj_dd_-50_dd_5|rz|1|t|0|zi|4" u="1"/>
        <s v="06:34:00|out|07:00:00|in|06:35:00|placed|06:35:00|NFLX|5|BUY|bs|241.14|sl|240.29|pt|241.99|555_touch_jj_dd_-50_pm_5|rz|2|t|1|zi|3" u="1"/>
        <s v="06:34:00|out|07:00:00|in|06:35:00|placed|06:35:00|NFLX|5|BUY|bs|241.14|sl|240.29|pt|241.99|589_touch_jj_dd_-50_pm_5|rz|2|t|1|zi|3" u="1"/>
        <s v="06:34:00|out|11:00:00|in|11:01:00|placed|06:35:00|NFLX|10|BUY|bs|241.320|sl|239.260|pt|243.360|50_close_cf_-50_dd_5|rz|4|t|1|zi|3" u="1"/>
        <s v="06:34:00|out|11:00:00|in|11:01:00|placed|06:35:00|NFLX|10|BUY|bs|241.320|sl|239.260|pt|243.360|50_close_cf_-50_pm_5|rz|4|t|1|zi|3" u="1"/>
        <s v="06:34:00|out|11:02:40|in|11:01:00|placed|06:35:00|NFLX|5|BUY|bs|241.14|sl|239.44|pt|242.84|5144_touch_cf_-50_ladder|rz|3|t|1|zi|3" u="1"/>
        <s v="06:34:00|out|11:02:40|in|11:01:00|placed|06:35:00|NFLX|5|BUY|bs|241.14|sl|239.44|pt|242.84|5233_touch_cf_-50_ladder|rz|3|t|1|zi|3" u="1"/>
        <s v="06:34:00|out|11:05:00|in|11:01:00|placed|06:35:00|NFLX|5|BUY|bs|241.14|sl|239.44|pt|242.84|50_touch_cf_ddd_-50_pm_5|rz|3|t|1|zi|3" u="1"/>
        <s v="06:31:00|out|06:35:00|in|06:37:00|placed|06:37:00|AMZN|2|SELL|bs|137.75|sl|137.73|pt|137.15|51233_close_jj_fi_0_ddd|rz|2|t|0|zi|1" u="1"/>
        <s v="06:31:00|out|06:35:00|in|06:37:00|placed|06:37:00|AMZN|2|SELL|bs|137.75|sl|137.73|pt|137.15|51233_touch_jj_fi_0_ddd|rz|2|t|0|zi|1" u="1"/>
        <s v="06:31:00|out|06:38:50|in|06:37:00|placed|06:37:00|AMZN|2|BUY|bs|137.75|sl|137.45|pt|138.05|51233_close_jj_0_flipped|rz|2|t|0|zi|1" u="1"/>
        <s v="06:31:00|out|06:38:50|in|06:37:00|placed|06:37:00|AMZN|2|BUY|bs|137.75|sl|137.45|pt|138.05|51233_touch_jj_0_flipped|rz|2|t|0|zi|1" u="1"/>
        <s v="06:31:00|out|06:40:00|in|06:37:00|placed|06:37:00|AMZN|2|SELL|bs|137.78|sl|138.38|pt|137.18|51233_close_jj_fi_-5_pm|rz|2|t|0|zi|1" u="1"/>
        <s v="06:31:00|out|06:40:00|in|06:37:00|placed|06:37:00|AMZN|2|SELL|bs|137.78|sl|138.38|pt|137.18|51233_touch_jj_fi_-5_pm|rz|2|t|0|zi|1" u="1"/>
        <s v="06:31:00|out|11:01:10|in|07:47:00|placed|06:32:00|GOOGL|30|BUY|bs|101.660|sl|100.220|pt|103.080|555_close_cf_dd_-50|rz|3|t|0|zi|1" u="1"/>
        <s v="06:31:00|out|11:01:10|in|07:47:00|placed|06:32:00|GOOGL|30|BUY|bs|101.660|sl|100.220|pt|103.080|555_touch_cf_dd_-50|rz|3|t|0|zi|1" u="1"/>
        <s v="06:31:00|out|11:01:10|in|07:47:00|placed|06:32:00|GOOGL|30|BUY|bs|101.660|sl|100.220|pt|103.080|589_close_cf_dd_-50|rz|3|t|0|zi|1" u="1"/>
        <s v="06:31:00|out|11:01:10|in|07:47:00|placed|06:32:00|GOOGL|30|BUY|bs|101.660|sl|100.220|pt|103.080|589_touch_cf_dd_-50|rz|3|t|0|zi|1" u="1"/>
        <s v="06:31:00|out|11:25:00|in|09:34:00|placed|06:32:00|GOOGL|30|SELL|bs|100.94|sl|102.37|pt|99.51|5144_touch_jj_-50_dd_5|rz|3|t|0|zi|1" u="1"/>
        <s v="06:31:00|out|11:25:00|in|09:34:00|placed|06:32:00|GOOGL|30|SELL|bs|100.94|sl|102.37|pt|99.51|5144_touch_jj_-50_pm_5|rz|3|t|0|zi|1" u="1"/>
        <s v="06:31:00|out|11:25:00|in|09:34:00|placed|06:32:00|GOOGL|30|SELL|bs|100.94|sl|102.37|pt|99.51|5233_touch_jj_-50_dd_5|rz|3|t|0|zi|1" u="1"/>
        <s v="06:31:00|out|11:25:00|in|09:34:00|placed|06:32:00|GOOGL|30|SELL|bs|100.94|sl|102.37|pt|99.51|5233_touch_jj_-50_pm_5|rz|3|t|0|zi|1" u="1"/>
        <s v="06:31:00|out|11:44:10|in|09:34:00|placed|06:32:00|GOOGL|30|SELL|bs|100.94|sl|102.37|pt|99.51|50_close_jj_-50_ladder|rz|3|t|0|zi|1" u="1"/>
        <s v="06:31:00|out|11:44:10|in|09:34:00|placed|06:32:00|GOOGL|30|SELL|bs|100.94|sl|102.37|pt|99.51|50_touch_jj_-50_ladder|rz|3|t|0|zi|1" u="1"/>
        <s v="06:32:00|out|11:10:00|in|11:09:00|placed|11:09:00|AAPL|2|BUY|bs|167.46|sl|166.78|pt|168.14|51233_close_jj_fi_-34_pm|rz|2|t|0|zi|1" u="1"/>
        <s v="06:32:00|out|11:10:00|in|11:09:00|placed|11:09:00|AAPL|2|BUY|bs|167.46|sl|166.78|pt|168.14|51233_touch_jj_fi_-34_pm|rz|2|t|0|zi|1" u="1"/>
        <s v="06:32:00|out|11:15:00|in|11:11:00|placed|11:11:00|AAPL|2|BUY|bs|167.35|sl|166.67|pt|168.03|51233_close_jj_fi_-50_pm|rz|2|t|0|zi|1" u="1"/>
        <s v="06:32:00|out|11:15:00|in|11:11:00|placed|11:11:00|AAPL|2|BUY|bs|167.35|sl|166.67|pt|168.03|51233_touch_jj_fi_-50_pm|rz|2|t|0|zi|1" u="1"/>
        <s v="06:32:00|out|11:44:05|in|11:03:00|placed|11:03:00|AAPL|2|BUY|bs|167.66|sl|166.98|pt|168.34|51233_close_jj_fi_-5_ddd|rz|2|t|0|zi|1" u="1"/>
        <s v="06:32:00|out|11:44:05|in|11:03:00|placed|11:03:00|AAPL|2|BUY|bs|167.66|sl|166.98|pt|168.34|51233_touch_jj_fi_-5_ddd|rz|2|t|0|zi|1" u="1"/>
        <s v="06:32:00|out|11:44:05|in|11:03:00|placed|11:03:00|AAPL|2|BUY|bs|167.6|sl|166.92|pt|168.28|51233_close_jj_fi_-13_ddd|rz|2|t|0|zi|1" u="1"/>
        <s v="06:32:00|out|11:44:05|in|11:03:00|placed|11:03:00|AAPL|2|BUY|bs|167.6|sl|166.92|pt|168.28|51233_touch_jj_fi_-13_ddd|rz|2|t|0|zi|1" u="1"/>
        <s v="06:32:00|out|11:49:05|in|11:42:00|placed|11:42:00|AAPL|2|BUY|bs|167.08|sl|166.4|pt|167.76|51233_close_jj_fi_-89_ddd|rz|2|t|0|zi|1" u="1"/>
        <s v="06:32:00|out|11:49:05|in|11:42:00|placed|11:42:00|AAPL|2|BUY|bs|167.08|sl|166.4|pt|167.76|51233_touch_jj_fi_-89_ddd|rz|2|t|0|zi|1" u="1"/>
        <s v="06:34:00|out|06:36:20|in|06:35:00|placed|06:35:00|NFLX|2|SELL|bs|240.81|sl|241.8|pt|239.82|bd_5144_close_cf_ddd_-50|rz|2|t|0|zi|1" u="1"/>
        <s v="06:34:00|out|06:36:20|in|06:35:00|placed|06:35:00|NFLX|2|SELL|bs|240.81|sl|241.8|pt|239.82|bd_5144_touch_cf_ddd_-50|rz|2|t|0|zi|1" u="1"/>
        <s v="06:34:00|out|06:36:20|in|06:35:00|placed|06:35:00|NFLX|2|SELL|bs|240.81|sl|241.8|pt|239.82|bd_5233_close_cf_ddd_-50|rz|2|t|0|zi|1" u="1"/>
        <s v="06:34:00|out|06:36:20|in|06:35:00|placed|06:35:00|NFLX|2|SELL|bs|240.81|sl|241.8|pt|239.82|bd_5233_touch_cf_ddd_-50|rz|2|t|0|zi|1" u="1"/>
        <s v="06:34:00|out|06:41:30|in|06:35:00|placed|06:35:00|NFLX|2|BUY|bs|241.300|sl|240.320|pt|242.300|5144_close_cf_ddd_-50|rz|2|t|0|zi|1" u="1"/>
        <s v="06:34:00|out|06:41:30|in|06:35:00|placed|06:35:00|NFLX|2|BUY|bs|241.300|sl|240.320|pt|242.300|5144_touch_cf_ddd_-50|rz|2|t|0|zi|1" u="1"/>
        <s v="06:34:00|out|06:41:30|in|06:35:00|placed|06:35:00|NFLX|2|BUY|bs|241.300|sl|240.320|pt|242.300|5233_close_cf_ddd_-50|rz|2|t|0|zi|1" u="1"/>
        <s v="06:34:00|out|06:41:30|in|06:35:00|placed|06:35:00|NFLX|2|BUY|bs|241.300|sl|240.320|pt|242.300|5233_touch_cf_ddd_-50|rz|2|t|0|zi|1" u="1"/>
        <s v="06:34:00|out|06:49:35|in|06:35:00|placed|06:35:00|NFLX|2|BUY|bs|241.300|sl|240.81|pt|241.8|5144_close_jj_-50_ladder|rz|2|t|0|zi|1" u="1"/>
        <s v="06:34:00|out|06:49:35|in|06:35:00|placed|06:35:00|NFLX|2|BUY|bs|241.300|sl|240.81|pt|241.8|5233_close_jj_-50_ladder|rz|2|t|0|zi|1" u="1"/>
        <s v="06:34:00|out|07:00:00|in|06:35:00|placed|06:35:00|NFLX|2|BUY|bs|241.300|sl|240.320|pt|242.300|50_close_cf_-50_ddd_5|rz|2|t|0|zi|1" u="1"/>
        <s v="06:34:00|out|07:00:00|in|06:35:00|placed|06:35:00|NFLX|2|BUY|bs|241.300|sl|240.320|pt|242.300|50_touch_cf_-50_ddd_5|rz|2|t|0|zi|1" u="1"/>
        <s v="06:34:00|out|07:00:00|in|06:35:00|placed|06:35:00|NFLX|2|BUY|bs|241.300|sl|240.320|pt|242.300|555_close_cf_-50_dd_5|rz|2|t|0|zi|1" u="1"/>
        <s v="06:34:00|out|07:00:00|in|06:35:00|placed|06:35:00|NFLX|2|BUY|bs|241.300|sl|240.320|pt|242.300|555_touch_cf_-50_pm_5|rz|2|t|0|zi|1" u="1"/>
        <s v="06:34:00|out|07:00:00|in|06:35:00|placed|06:35:00|NFLX|2|BUY|bs|241.300|sl|240.320|pt|242.300|589_close_cf_-50_dd_5|rz|2|t|0|zi|1" u="1"/>
        <s v="06:34:00|out|07:00:00|in|06:35:00|placed|06:35:00|NFLX|2|BUY|bs|241.300|sl|240.320|pt|242.300|589_touch_cf_-50_pm_5|rz|2|t|0|zi|1" u="1"/>
        <s v="06:34:00|out|07:00:00|in|06:35:00|placed|06:35:00|NFLX|2|BUY|bs|241.300|sl|240.81|pt|241.8|50_close_jj_ddd_-50_pm_5|rz|2|t|0|zi|1" u="1"/>
        <s v="06:34:00|out|07:00:00|in|06:35:00|placed|06:35:00|NFLX|2|BUY|bs|241.300|sl|240.81|pt|241.8|50_touch_jj_ddd_-50_pm_5|rz|2|t|0|zi|1" u="1"/>
        <s v="06:34:00|out|07:00:00|in|06:35:00|placed|06:35:00|NFLX|2|BUY|bs|241.300|sl|240.81|pt|241.8|555_touch_jj_dd_-50_pm_5|rz|2|t|0|zi|1" u="1"/>
        <s v="06:34:00|out|07:00:00|in|06:35:00|placed|06:35:00|NFLX|2|BUY|bs|241.300|sl|240.81|pt|241.8|589_touch_jj_dd_-50_pm_5|rz|2|t|0|zi|1" u="1"/>
        <s v="06:34:00|out|07:00:00|in|06:35:00|placed|06:35:00|NFLX|2|BUY|bs|241.300|sl|240.81|pt|241.8|bd_5144_close_jj_ddd_-50|rz|2|t|0|zi|1" u="1"/>
        <s v="06:34:00|out|07:00:00|in|06:35:00|placed|06:35:00|NFLX|2|BUY|bs|241.300|sl|240.81|pt|241.8|bd_5144_touch_jj_ddd_-50|rz|2|t|0|zi|1" u="1"/>
        <s v="06:34:00|out|07:00:00|in|06:35:00|placed|06:35:00|NFLX|2|BUY|bs|241.300|sl|240.81|pt|241.8|bd_5233_close_jj_ddd_-50|rz|2|t|0|zi|1" u="1"/>
        <s v="06:34:00|out|07:00:00|in|06:35:00|placed|06:35:00|NFLX|2|BUY|bs|241.300|sl|240.81|pt|241.8|bd_5233_touch_jj_ddd_-50|rz|2|t|0|zi|1" u="1"/>
        <s v="06:35:00|out|10:56:40|in|06:40:00|placed|06:36:00|NFLX|2|BUY|bs|242|sl|239.68|pt|244.32|training_the_eyes_144_touch|rz|4|t|0|zi|1" u="1"/>
        <s v="06:35:00|out|11:05:00|in|11:04:00|placed|06:36:00|NFLX|2|BUY|bs|240.84|sl|238.52|pt|243.16|555_touch_cf_dd_-50_dd_5|rz|4|t|0|zi|1" u="1"/>
        <s v="06:35:00|out|11:05:00|in|11:04:00|placed|06:36:00|NFLX|2|BUY|bs|240.84|sl|238.52|pt|243.16|589_touch_cf_dd_-50_dd_5|rz|4|t|0|zi|1" u="1"/>
        <s v="06:35:00|out|11:33:15|in|06:36:00|placed|06:36:00|NFLX|2|SELL|bs|239.68|sl|242|pt|237.36|555_touch_jj_ddd_-50_ddd_5|rz|4|t|0|zi|1" u="1"/>
        <s v="06:35:00|out|11:33:15|in|06:36:00|placed|06:36:00|NFLX|2|SELL|bs|239.68|sl|242|pt|237.36|589_touch_jj_ddd_-50_ddd_5|rz|4|t|0|zi|1" u="1"/>
        <s v="06:35:00|out|11:48:20|in|11:04:00|placed|06:36:00|NFLX|2|BUY|bs|240.84|sl|238.52|pt|243.16|5144_touch_cf_-50_ladder|rz|4|t|0|zi|1" u="1"/>
        <s v="06:35:00|out|11:48:20|in|11:04:00|placed|06:36:00|NFLX|2|BUY|bs|240.84|sl|238.52|pt|243.16|5233_touch_cf_-50_ladder|rz|4|t|0|zi|1" u="1"/>
        <s v="06:35:00|out|12:05:00|in|11:04:00|placed|06:36:00|NFLX|2|BUY|bs|240.84|sl|238.52|pt|243.16|50_touch_cf_ddd_-50_pm_5|rz|4|t|0|zi|1" u="1"/>
        <s v="06:38:00|out|07:47:35|in|06:39:00|placed|06:39:00|GOOGL|1|BUY|bs|101.35|sl|100.94|pt|101.76|bd_555_close_jj_ddd_-50|rz|1|t|0|zi|1" u="1"/>
        <s v="06:38:00|out|07:47:35|in|06:39:00|placed|06:39:00|GOOGL|1|BUY|bs|101.35|sl|100.94|pt|101.76|bd_589_close_jj_ddd_-50|rz|1|t|0|zi|1" u="1"/>
        <s v="06:38:00|out|08:05:00|in|07:47:00|placed|06:39:00|GOOGL|1|SELL|bs|100.94|sl|101.76|pt|100.12|bd_555_close_cf_dd_-50|rz|2|t|0|zi|1" u="1"/>
        <s v="06:38:00|out|08:05:00|in|07:47:00|placed|06:39:00|GOOGL|1|SELL|bs|100.94|sl|101.76|pt|100.12|bd_589_close_cf_dd_-50|rz|2|t|0|zi|1" u="1"/>
        <s v="06:38:00|out|08:50:00|in|07:47:00|placed|06:39:00|GOOGL|1|BUY|bs|101.35|sl|100.53|pt|102.17|50_close_cf_dd_-50_dd_5|rz|2|t|0|zi|1" u="1"/>
        <s v="06:38:00|out|10:35:40|in|06:39:00|placed|06:39:00|GOOGL|1|SELL|bs|100.94|sl|101.76|pt|100.12|50_close_jj_-50_ladder|rz|2|t|0|zi|1" u="1"/>
        <s v="06:38:00|out|11:00:55|in|07:47:00|placed|06:39:00|GOOGL|1|BUY|bs|101.35|sl|100.53|pt|102.17|555_close_cf_-50_ladder|rz|2|t|0|zi|1" u="1"/>
        <s v="06:38:00|out|11:00:55|in|07:47:00|placed|06:39:00|GOOGL|1|BUY|bs|101.35|sl|100.53|pt|102.17|589_close_cf_-50_ladder|rz|2|t|0|zi|1" u="1"/>
        <s v="12:45:00|out|12:45:00|in|12:46:00|placed|12:46:00|NFLX|5|BUY|bs|237.45|sl|236.68|pt|238.220|5144_touch_cf_dd_-50_pm_5|rz|2|t|0|zi|1" u="1"/>
        <s v="12:45:00|out|12:45:00|in|12:46:00|placed|12:46:00|NFLX|5|BUY|bs|237.45|sl|236.68|pt|238.220|5233_touch_cf_dd_-50_pm_5|rz|2|t|0|zi|1" u="1"/>
        <s v="12:45:00|out|12:45:00|in|12:46:00|placed|12:46:00|NFLX|5|SELL|bs|237.07|sl|237.84|pt|236.3|5144_touch_jj_ddd_-50_dd_5|rz|2|t|0|zi|1" u="1"/>
        <s v="12:45:00|out|12:45:00|in|12:46:00|placed|12:46:00|NFLX|5|SELL|bs|237.07|sl|237.84|pt|236.3|5233_touch_jj_ddd_-50_dd_5|rz|2|t|0|zi|1" u="1"/>
        <s v="12:45:00|out|12:51:00|in|12:46:00|placed|12:46:00|NFLX|5|SELL|bs|237.07|sl|237.84|pt|236.3|50_touch_jj_ddd_-50_ladder|rz|2|t|0|zi|1" u="1"/>
        <s v="12:45:00|out|12:59:20|in|12:51:00|placed|12:46:00|NFLX|5|BUY|bs|237.84|sl|237.07|pt|238.61|training_the_eyes_55_touch|rz|2|t|0|zi|1" u="1"/>
        <s v="12:45:00|out|12:59:20|in|12:51:00|placed|12:46:00|NFLX|5|BUY|bs|237.84|sl|237.07|pt|238.61|training_the_eyes_89_touch|rz|2|t|0|zi|1" u="1"/>
        <s v="12:45:00|out|13:00:00|in|12:46:00|placed|12:46:00|NFLX|5|BUY|bs|237.45|sl|236.68|pt|238.220|50_touch_cf_ddd_-50_ddd_5|rz|2|t|0|zi|1" u="1"/>
        <s v="12:45:00|out|13:00:00|in|12:46:00|placed|12:46:00|NFLX|5|BUY|bs|237.45|sl|236.68|pt|238.220|555_touch_cf_ddd_-50_pm_5|rz|2|t|0|zi|1" u="1"/>
        <s v="12:45:00|out|13:00:00|in|12:46:00|placed|12:46:00|NFLX|5|BUY|bs|237.45|sl|236.68|pt|238.220|589_touch_cf_ddd_-50_pm_5|rz|2|t|0|zi|1" u="1"/>
        <s v="12:45:00|out|13:00:00|in|12:51:00|placed|12:46:00|NFLX|5|SELL|bs|237.3|sl|238.86|pt|235.74|5144_close_jj_ddd_-50_dd_5|rz|3|t|0|zi|1" u="1"/>
        <s v="12:45:00|out|13:00:00|in|12:51:00|placed|12:46:00|NFLX|5|SELL|bs|237.3|sl|238.86|pt|235.74|5144_close_jj_ddd_-50_pm_5|rz|3|t|0|zi|1" u="1"/>
        <s v="12:45:00|out|13:00:00|in|12:51:00|placed|12:46:00|NFLX|5|SELL|bs|237.3|sl|238.86|pt|235.74|5144_close_jj_dd_-50_ddd_5|rz|3|t|0|zi|1" u="1"/>
        <s v="12:45:00|out|13:00:00|in|12:51:00|placed|12:46:00|NFLX|5|SELL|bs|237.3|sl|238.86|pt|235.74|5233_close_jj_ddd_-50_dd_5|rz|3|t|0|zi|1" u="1"/>
        <s v="12:45:00|out|13:00:00|in|12:51:00|placed|12:46:00|NFLX|5|SELL|bs|237.3|sl|238.86|pt|235.74|5233_close_jj_ddd_-50_pm_5|rz|3|t|0|zi|1" u="1"/>
        <s v="12:45:00|out|13:00:00|in|12:51:00|placed|12:46:00|NFLX|5|SELL|bs|237.3|sl|238.86|pt|235.74|5233_close_jj_dd_-50_ddd_5|rz|3|t|0|zi|1" u="1"/>
        <s v="12:45:00|out|13:00:00|in|12:51:00|placed|12:46:00|NFLX|5|SELL|bs|237.3|sl|238.86|pt|235.74|555_close_jj_ddd_-50_ddd_5|rz|3|t|0|zi|1" u="1"/>
        <s v="12:45:00|out|13:00:00|in|12:51:00|placed|12:46:00|NFLX|5|SELL|bs|237.3|sl|238.86|pt|235.74|589_close_jj_ddd_-50_ddd_5|rz|3|t|0|zi|1" u="1"/>
        <s v="12:46:00|out|13:20:00|in|12:47:00|placed|12:47:00|NFLX|30|SELL|bs|235.75|sl|238.53|pt|232.97|50_touch_jj_ddd_-50_pm_5|rz|4|t|0|zi|1" u="1"/>
        <s v="12:46:00|out|13:22:35|in|12:47:00|placed|12:47:00|NFLX|30|SELL|bs|235.75|sl|238.53|pt|232.97|50_touch_jj_dd_-50_ddd_5|rz|4|t|0|zi|1" u="1"/>
        <s v="12:46:00|out|13:22:35|in|12:47:00|placed|12:47:00|NFLX|30|SELL|bs|235.75|sl|238.53|pt|232.97|5144_touch_jj_-50_ladder|rz|4|t|0|zi|1" u="1"/>
        <s v="12:46:00|out|13:22:35|in|12:47:00|placed|12:47:00|NFLX|30|SELL|bs|235.75|sl|238.53|pt|232.97|5233_touch_jj_-50_ladder|rz|4|t|0|zi|1" u="1"/>
        <s v="12:47:00|out|13:20:00|in|12:48:00|placed|12:48:00|NFLX|30|SELL|bs|235.75|sl|238.53|pt|232.97|555_close_jj_dd_-50_pm_5|rz|4|t|0|zi|1" u="1"/>
        <s v="12:47:00|out|13:20:00|in|12:48:00|placed|12:48:00|NFLX|30|SELL|bs|235.75|sl|238.53|pt|232.97|589_close_jj_dd_-50_pm_5|rz|4|t|0|zi|1" u="1"/>
        <s v="12:47:00|out|13:22:35|in|12:48:00|placed|12:48:00|NFLX|30|SELL|bs|235.75|sl|238.53|pt|232.97|555_close_jj_dd_-50_dd_5|rz|4|t|0|zi|1" u="1"/>
        <s v="12:47:00|out|13:22:35|in|12:48:00|placed|12:48:00|NFLX|30|SELL|bs|235.75|sl|238.53|pt|232.97|589_close_jj_dd_-50_dd_5|rz|4|t|0|zi|1" u="1"/>
        <s v="12:47:00|out|13:22:35|in|13:22:00|placed|12:48:00|NFLX|30|SELL|bs|235.75|sl|238.53|pt|232.97|bd_5144_close_cf_ddd_-50|rz|4|t|0|zi|1" u="1"/>
        <s v="12:47:00|out|13:22:35|in|13:22:00|placed|12:48:00|NFLX|30|SELL|bs|235.75|sl|238.53|pt|232.97|bd_5233_close_cf_ddd_-50|rz|4|t|0|zi|1" u="1"/>
        <s v="12:49:00|out|13:20:00|in|12:50:00|placed|12:50:00|NFLX|15|SELL|bs|235.75|sl|238.25|pt|233.25|50_touch_jj_ddd_-50_pm_5|rz|4|t|0|zi|1" u="1"/>
        <s v="12:49:00|out|13:22:35|in|12:50:00|placed|12:50:00|NFLX|15|SELL|bs|235.75|sl|238.25|pt|233.25|50_touch_jj_dd_-50_ddd_5|rz|4|t|0|zi|1" u="1"/>
        <s v="12:49:00|out|13:22:35|in|12:50:00|placed|12:50:00|NFLX|15|SELL|bs|235.75|sl|238.25|pt|233.25|5144_touch_jj_-50_ladder|rz|4|t|0|zi|1" u="1"/>
        <s v="12:49:00|out|13:22:35|in|12:50:00|placed|12:50:00|NFLX|15|SELL|bs|235.75|sl|238.25|pt|233.25|5233_touch_jj_-50_ladder|rz|4|t|0|zi|1" u="1"/>
        <s v="06:31:00|out|06:39:45|in|06:37:00|placed|06:37:00|AMZN|2|BUY|bs|137.75|sl|137.15|pt|138.35|training_the_eyes_233_close_flipped|rz|2|t|0|zi|1" u="1"/>
        <s v="06:31:00|out|06:39:45|in|06:37:00|placed|06:37:00|AMZN|2|BUY|bs|137.75|sl|137.15|pt|138.35|training_the_eyes_233_touch_flipped|rz|2|t|0|zi|1" u="1"/>
        <s v="06:31:00|out|12:11:00|in|11:44:00|placed|06:32:00|GOOGL|30|BUY|bs|102.37|sl|100.94|pt|103.8|training_the_eyes_233_close_ladder|rz|3|t|0|zi|1" u="1"/>
        <s v="06:31:00|out|12:11:00|in|11:44:00|placed|06:32:00|GOOGL|30|BUY|bs|102.37|sl|100.94|pt|103.8|training_the_eyes_233_touch_ladder|rz|3|t|0|zi|1" u="1"/>
        <s v="06:38:00|out|11:00:20|in|10:35:00|placed|06:39:00|GOOGL|1|BUY|bs|101.76|sl|100.94|pt|102.58|training_the_eyes_144_close_ladder|rz|2|t|0|zi|1" u="1"/>
        <s v="11:03:00|out|11:08:00|in|11:08:00|placed|11:04:00|NFLX|10|SELL|bs|239.73|sl|240.58|pt|238.88|555_close_jj_-50|rz|2|t|0|zi|8" u="1"/>
        <s v="11:03:00|out|11:08:00|in|11:08:00|placed|11:04:00|NFLX|10|SELL|bs|239.73|sl|240.58|pt|238.88|589_close_jj_-50|rz|2|t|0|zi|8" u="1"/>
        <s v="11:03:00|out|11:09:15|in|11:04:00|placed|11:04:00|NFLX|10|BUY|bs|240.160|sl|239.3|pt|241.000|589_close_cf_-50|rz|2|t|0|zi|8" u="1"/>
        <s v="11:01:00|out|11:00:00|in|11:02:00|placed|11:02:00|GOOGL|15|SELL|bs|99.8|sl|100.63|pt|98.98|5144_touch_jj_ddd_-50_pm_5|rz|2|t|2|zi|2" u="1"/>
        <s v="11:01:00|out|11:00:00|in|11:02:00|placed|11:02:00|GOOGL|15|SELL|bs|99.8|sl|100.63|pt|98.98|5233_touch_jj_ddd_-50_pm_5|rz|2|t|2|zi|2" u="1"/>
        <s v="11:01:00|out|11:08:50|in|11:02:00|placed|11:02:00|GOOGL|15|SELL|bs|99.8|sl|100.63|pt|98.98|50_touch_jj_ddd_-50_ladder|rz|2|t|2|zi|2" u="1"/>
        <s v="11:01:00|out|11:08:50|in|11:02:00|placed|11:02:00|GOOGL|15|SELL|bs|99.8|sl|100.63|pt|98.98|5144_touch_jj_dd_-50_ddd_5|rz|2|t|2|zi|2" u="1"/>
        <s v="11:01:00|out|11:08:50|in|11:02:00|placed|11:02:00|GOOGL|15|SELL|bs|99.8|sl|100.63|pt|98.98|5233_touch_jj_dd_-50_ddd_5|rz|2|t|2|zi|2" u="1"/>
        <s v="11:01:00|out|11:08:50|in|11:02:00|placed|11:02:00|GOOGL|15|SELL|bs|99.8|sl|100.63|pt|98.98|555_touch_jj_dd_-50_ladder|rz|2|t|2|zi|2" u="1"/>
        <s v="11:01:00|out|11:08:50|in|11:02:00|placed|11:02:00|GOOGL|15|SELL|bs|99.8|sl|100.63|pt|98.98|589_touch_jj_dd_-50_ladder|rz|2|t|2|zi|2" u="1"/>
        <s v="11:01:00|out|11:30:00|in|11:04:00|placed|11:02:00|GOOGL|15|BUY|bs|100.22|sl|99.39|pt|101.04|5144_touch_cf_dd_-50_dd_5|rz|2|t|2|zi|2" u="1"/>
        <s v="11:01:00|out|11:30:00|in|11:04:00|placed|11:02:00|GOOGL|15|BUY|bs|100.22|sl|99.39|pt|101.04|5233_touch_cf_dd_-50_dd_5|rz|2|t|2|zi|2" u="1"/>
        <s v="11:01:00|out|11:48:45|in|11:04:00|placed|11:02:00|GOOGL|15|BUY|bs|100.22|sl|99.39|pt|101.04|50_touch_cf_dd_-50_ladder|rz|2|t|2|zi|2" u="1"/>
        <s v="11:01:00|out|11:04:00|in|11:02:00|placed|11:02:00|GOOGL|15|BUY|bs|100.44|sl|100.19|pt|100.69|bd_50_touch_jj_-50|rz|1|t|1|zi|1" u="1"/>
        <s v="11:01:00|out|11:05:10|in|11:02:00|placed|11:02:00|GOOGL|15|SELL|bs|100.19|sl|100.69|pt|99.7|50_touch_jj_ddd_-50|rz|2|t|1|zi|1" u="1"/>
        <s v="11:01:00|out|11:26:25|in|11:04:00|placed|11:02:00|GOOGL|15|SELL|bs|100.19|sl|100.69|pt|99.7|bd_589_touch_cf_-50|rz|2|t|1|zi|1" u="1"/>
        <s v="11:01:00|out|11:44:20|in|11:04:00|placed|11:02:00|GOOGL|15|BUY|bs|100.44|sl|99.940|pt|100.940|5144_touch_cf_-50|rz|2|t|1|zi|1" u="1"/>
        <s v="11:03:00|out|11:26:25|in|11:04:00|placed|11:04:00|GOOGL|15|SELL|bs|100.19|sl|100.69|pt|99.7|bd_589_close_cf_-50|rz|2|t|1|zi|1" u="1"/>
        <s v="11:00:00|out|11:04:40|in|11:01:00|placed|11:01:00|GOOGL|10|BUY|bs|100.58|sl|99.97|pt|101.19|5144_close_cf_ddd_-50_ladder|rz|2|t|0|zi|2" u="1"/>
        <s v="11:00:00|out|11:04:40|in|11:01:00|placed|11:01:00|GOOGL|10|BUY|bs|100.58|sl|99.97|pt|101.19|5144_touch_cf_ddd_-50_ladder|rz|2|t|0|zi|2" u="1"/>
        <s v="11:00:00|out|11:04:40|in|11:01:00|placed|11:01:00|GOOGL|10|BUY|bs|100.58|sl|99.97|pt|101.19|5233_close_cf_ddd_-50_ladder|rz|2|t|0|zi|2" u="1"/>
        <s v="11:00:00|out|11:04:40|in|11:01:00|placed|11:01:00|GOOGL|10|BUY|bs|100.58|sl|99.97|pt|101.19|5233_touch_cf_ddd_-50_ladder|rz|2|t|0|zi|2" u="1"/>
        <s v="11:01:00|out|11:05:35|in|11:02:00|placed|11:02:00|NFLX|10|SELL|bs|239.73|sl|240.58|pt|238.88|5144_touch_jj_dd_-50_ladder|rz|2|t|0|zi|2" u="1"/>
        <s v="11:01:00|out|11:05:35|in|11:02:00|placed|11:02:00|NFLX|10|SELL|bs|239.73|sl|240.58|pt|238.88|5233_touch_jj_dd_-50_ladder|rz|2|t|0|zi|2" u="1"/>
        <s v="11:01:00|out|11:09:15|in|11:04:00|placed|11:02:00|NFLX|10|BUY|bs|240.160|sl|239.3|pt|241.000|5144_touch_cf_ddd_-50_ddd_5|rz|2|t|0|zi|2" u="1"/>
        <s v="11:01:00|out|11:09:15|in|11:04:00|placed|11:02:00|NFLX|10|BUY|bs|240.160|sl|239.3|pt|241.000|5233_touch_cf_ddd_-50_ddd_5|rz|2|t|0|zi|2" u="1"/>
        <s v="11:01:00|out|11:09:15|in|11:04:00|placed|11:02:00|NFLX|10|BUY|bs|240.160|sl|239.3|pt|241.000|555_touch_cf_ddd_-50_ladder|rz|2|t|0|zi|2" u="1"/>
        <s v="11:01:00|out|11:09:15|in|11:04:00|placed|11:02:00|NFLX|10|BUY|bs|240.160|sl|239.3|pt|241.000|589_touch_cf_ddd_-50_ladder|rz|2|t|0|zi|2" u="1"/>
        <s v="11:04:00|out|12:05:00|in|11:05:00|placed|11:05:00|NFLX|10|BUY|bs|238.920|sl|237.67|pt|240.16|5144_close_jj_dd_-50_ladder|rz|3|t|0|zi|2" u="1"/>
        <s v="11:04:00|out|12:05:00|in|11:05:00|placed|11:05:00|NFLX|10|BUY|bs|238.920|sl|237.67|pt|240.16|5233_close_jj_dd_-50_ladder|rz|3|t|0|zi|2" u="1"/>
        <s v="11:06:00|out|12:05:00|in|11:07:00|placed|11:07:00|NFLX|10|BUY|bs|238.360|sl|237.02|pt|239.71|5144_close_jj_dd_-50_ladder|rz|3|t|0|zi|2" u="1"/>
        <s v="11:06:00|out|12:05:00|in|11:07:00|placed|11:07:00|NFLX|10|BUY|bs|238.360|sl|237.02|pt|239.71|5233_close_jj_dd_-50_ladder|rz|3|t|0|zi|2" u="1"/>
        <s v="06:31:00|out|12:11:00|in|11:44:00|placed|06:32:00|GOOGL|15|BUY|bs|102.48|sl|100.94|pt|104.02|training_the_eyes_55_close_ladder|rz|3|t|0|zi|2" u="1"/>
        <s v="06:31:00|out|12:11:00|in|11:44:00|placed|06:32:00|GOOGL|15|BUY|bs|102.48|sl|100.94|pt|104.02|training_the_eyes_55_touch_ladder|rz|3|t|0|zi|2" u="1"/>
        <s v="06:31:00|out|12:11:00|in|11:44:00|placed|06:32:00|GOOGL|15|BUY|bs|102.48|sl|100.94|pt|104.02|training_the_eyes_89_close_ladder|rz|3|t|0|zi|2" u="1"/>
        <s v="06:31:00|out|12:11:00|in|11:44:00|placed|06:32:00|GOOGL|15|BUY|bs|102.48|sl|100.94|pt|104.02|training_the_eyes_89_touch_ladder|rz|3|t|0|zi|2" u="1"/>
        <s v="11:00:00|out|11:43:40|in|11:04:00|placed|11:01:00|GOOGL|30|BUY|bs|100.55|sl|99.06|pt|102.05|5144_touch_cf_-50|rz|3|t|2|zi|6" u="1"/>
        <s v="11:00:00|out|11:43:40|in|11:04:00|placed|11:01:00|GOOGL|30|BUY|bs|100.55|sl|99.06|pt|102.05|5233_touch_cf_-50|rz|3|t|2|zi|6" u="1"/>
        <s v="11:00:00|out|11:42:00|in|11:42:00|placed|11:42:00|META|2|SELL|bs|146.95|sl|147.38|pt|146.53|51144_touch_jj_-50|rz|2|t|7|zi|1" u="1"/>
        <s v="11:02:00|out|11:42:00|in|11:42:00|placed|11:42:00|META|2|SELL|bs|146.95|sl|147.38|pt|146.53|51233_close_jj_-50|rz|2|t|7|zi|1" u="1"/>
        <s v="11:02:00|out|11:43:00|in|11:43:00|placed|11:43:00|META|2|SELL|bs|147.29|sl|147.71|pt|146.86|51233_close_jj_-89|rz|2|t|7|zi|1" u="1"/>
        <s v="08:31:00|out|09:55:00|in|09:00:00|placed|09:00:00|AMZN|1|BUY|bs|122.11|sl|122.13|pt|122.46|51144_touch_jj_fi_-5_ddd|rz|1|t|14|zi|1" u="1"/>
        <s v="06:34:00|out|07:00:00|in|06:35:00|placed|06:35:00|NFLX|5|BUY|bs|241.14|sl|240.29|pt|241.99|555_close_jj_dd_-50_pm_5|rz|2|t|1|zi|4" u="1"/>
        <s v="06:34:00|out|07:00:00|in|06:35:00|placed|06:35:00|NFLX|5|BUY|bs|241.14|sl|240.29|pt|241.99|589_close_jj_dd_-50_pm_5|rz|2|t|1|zi|4" u="1"/>
        <s v="06:34:00|out|11:02:40|in|11:01:00|placed|06:35:00|NFLX|5|BUY|bs|241.14|sl|239.44|pt|242.84|5144_close_cf_-50_ladder|rz|3|t|1|zi|4" u="1"/>
        <s v="06:34:00|out|11:02:40|in|11:01:00|placed|06:35:00|NFLX|5|BUY|bs|241.14|sl|239.44|pt|242.84|5233_close_cf_-50_ladder|rz|3|t|1|zi|4" u="1"/>
        <s v="06:34:00|out|11:05:00|in|11:01:00|placed|06:35:00|NFLX|5|BUY|bs|241.14|sl|239.44|pt|242.84|50_close_cf_ddd_-50_pm_5|rz|3|t|1|zi|4" u="1"/>
        <s v="06:34:00|out|11:05:00|in|11:01:00|placed|06:35:00|NFLX|5|BUY|bs|241.14|sl|239.44|pt|242.84|555_close_cf_dd_-50_dd_5|rz|3|t|1|zi|4" u="1"/>
        <s v="06:34:00|out|11:05:00|in|11:01:00|placed|06:35:00|NFLX|5|BUY|bs|241.14|sl|239.44|pt|242.84|589_close_cf_dd_-50_dd_5|rz|3|t|1|zi|4" u="1"/>
        <s v="11:03:00|out|11:25:00|in|11:04:00|placed|11:04:00|GOOGL|10|SELL|bs|99.7|sl|100.94|pt|98.46|5144_close_jj_ddd_-50_dd_5|rz|3|t|7|zi|5" u="1"/>
        <s v="11:03:00|out|11:25:00|in|11:04:00|placed|11:04:00|GOOGL|10|SELL|bs|99.7|sl|100.94|pt|98.46|5144_close_jj_ddd_-50_pm_5|rz|3|t|7|zi|5" u="1"/>
        <s v="11:03:00|out|11:25:00|in|11:04:00|placed|11:04:00|GOOGL|10|SELL|bs|99.7|sl|100.94|pt|98.46|5233_close_jj_ddd_-50_dd_5|rz|3|t|7|zi|5" u="1"/>
        <s v="11:03:00|out|11:25:00|in|11:04:00|placed|11:04:00|GOOGL|10|SELL|bs|99.7|sl|100.94|pt|98.46|5233_close_jj_ddd_-50_pm_5|rz|3|t|7|zi|5" u="1"/>
        <s v="11:03:00|out|11:33:15|in|11:04:00|placed|11:04:00|GOOGL|10|SELL|bs|99.7|sl|100.94|pt|98.46|50_close_jj_ddd_-50_ladder|rz|3|t|7|zi|5" u="1"/>
        <s v="11:03:00|out|11:43:40|in|11:33:00|placed|11:04:00|GOOGL|10|BUY|bs|100.94|sl|99.7|pt|102.18|training_the_eyes_55_close|rz|3|t|7|zi|5" u="1"/>
        <s v="11:03:00|out|11:43:40|in|11:33:00|placed|11:04:00|GOOGL|10|BUY|bs|100.94|sl|99.7|pt|102.18|training_the_eyes_89_close|rz|3|t|7|zi|5" u="1"/>
        <s v="11:03:00|out|12:05:00|in|11:05:00|placed|11:04:00|GOOGL|10|BUY|bs|100.32|sl|99.08|pt|101.56|555_close_cf_ddd_-50_dd_5|rz|3|t|7|zi|5" u="1"/>
        <s v="11:03:00|out|12:05:00|in|11:05:00|placed|11:04:00|GOOGL|10|BUY|bs|100.32|sl|99.08|pt|101.56|555_close_cf_ddd_-50_pm_5|rz|3|t|7|zi|5" u="1"/>
        <s v="11:03:00|out|12:05:00|in|11:05:00|placed|11:04:00|GOOGL|10|BUY|bs|100.32|sl|99.08|pt|101.56|589_close_cf_ddd_-50_dd_5|rz|3|t|7|zi|5" u="1"/>
        <s v="11:03:00|out|12:05:00|in|11:05:00|placed|11:04:00|GOOGL|10|BUY|bs|100.32|sl|99.08|pt|101.56|589_close_cf_ddd_-50_pm_5|rz|3|t|7|zi|5" u="1"/>
        <s v="11:03:00|out|12:10:05|in|11:05:00|placed|11:04:00|GOOGL|10|BUY|bs|100.32|sl|99.08|pt|101.56|50_close_cf_dd_-50_ladder|rz|3|t|7|zi|5" u="1"/>
        <s v="06:31:00|out|11:44:20|in|10:33:00|placed|06:32:00|GOOGL|15|SELL|bs|100.94|sl|102.48|pt|99.4|555_close_jj_-50_ladder|rz|3|t|0|zi|2" u="1"/>
        <s v="06:31:00|out|11:44:20|in|10:33:00|placed|06:32:00|GOOGL|15|SELL|bs|100.94|sl|102.48|pt|99.4|555_touch_jj_-50_ladder|rz|3|t|0|zi|2" u="1"/>
        <s v="06:31:00|out|11:44:20|in|10:33:00|placed|06:32:00|GOOGL|15|SELL|bs|100.94|sl|102.48|pt|99.4|589_close_jj_-50_ladder|rz|3|t|0|zi|2" u="1"/>
        <s v="06:31:00|out|11:44:20|in|10:33:00|placed|06:32:00|GOOGL|15|SELL|bs|100.94|sl|102.48|pt|99.4|589_touch_jj_-50_ladder|rz|3|t|0|zi|2" u="1"/>
        <s v="06:31:00|out|12:05:00|in|07:47:00|placed|06:32:00|GOOGL|15|BUY|bs|101.71|sl|100.17|pt|103.25|5144_touch_cf_-50_dd_5|rz|3|t|0|zi|2" u="1"/>
        <s v="06:31:00|out|12:05:00|in|07:47:00|placed|06:32:00|GOOGL|15|BUY|bs|101.71|sl|100.17|pt|103.25|5233_touch_cf_-50_dd_5|rz|3|t|0|zi|2" u="1"/>
        <s v="06:31:00|out|12:30:25|in|07:47:00|placed|06:32:00|GOOGL|15|BUY|bs|101.71|sl|100.17|pt|103.25|555_touch_cf_-50_ddd_5|rz|3|t|0|zi|2" u="1"/>
        <s v="06:31:00|out|12:30:25|in|07:47:00|placed|06:32:00|GOOGL|15|BUY|bs|101.71|sl|100.17|pt|103.25|589_touch_cf_-50_ddd_5|rz|3|t|0|zi|2" u="1"/>
        <s v="06:35:00|out|12:10:15|in|11:04:00|placed|06:36:00|NFLX|1|BUY|bs|241|sl|238.36|pt|243.64|555_touch_cf_ddd_-50_ladder|rz|4|t|0|zi|2" u="1"/>
        <s v="06:35:00|out|12:10:15|in|11:04:00|placed|06:36:00|NFLX|1|BUY|bs|241|sl|238.36|pt|243.64|589_touch_cf_ddd_-50_ladder|rz|4|t|0|zi|2" u="1"/>
        <s v="12:45:00|out|13:00:00|in|12:46:00|placed|12:46:00|NFLX|2|SELL|bs|237.25|sl|238.26|pt|236.24|555_close_jj_-50|rz|3|t|0|zi|2" u="1"/>
        <s v="12:45:00|out|13:00:00|in|12:46:00|placed|12:46:00|NFLX|2|SELL|bs|237.25|sl|238.26|pt|236.24|589_close_jj_-50|rz|3|t|0|zi|2" u="1"/>
        <s v="12:45:00|out|in|12:46:00|placed|12:46:00|NFLX|2|BUY|bs|237.760|sl|236.740|pt|238.760|50_close_cf_dd_-50_dd_5|rz|3|t|0|zi|2" u="1"/>
        <s v="12:45:00|out|in|12:46:00|placed|12:46:00|NFLX|2|BUY|bs|237.760|sl|236.740|pt|238.760|555_close_cf_-50_ladder|rz|3|t|0|zi|2" u="1"/>
        <s v="12:45:00|out|in|12:46:00|placed|12:46:00|NFLX|2|BUY|bs|237.760|sl|236.740|pt|238.760|589_close_cf_-50_ladder|rz|3|t|0|zi|2" u="1"/>
        <s v="12:46:00|out|in|12:47:00|placed|12:47:00|NFLX|15|BUY|bs|237.300|sl|233.42|pt|241.200|50_touch_cf_dd_-50_dd_5|rz|4|t|0|zi|2" u="1"/>
        <s v="12:46:00|out|in|12:47:00|placed|12:47:00|NFLX|15|BUY|bs|237.300|sl|233.42|pt|241.200|50_touch_cf_dd_-50_pm_5|rz|4|t|0|zi|2" u="1"/>
        <s v="12:46:00|out|in|12:47:00|placed|12:47:00|NFLX|15|BUY|bs|237.300|sl|233.42|pt|241.200|5144_touch_cf_-50_ddd_5|rz|4|t|0|zi|2" u="1"/>
        <s v="12:46:00|out|in|12:47:00|placed|12:47:00|NFLX|15|BUY|bs|237.300|sl|233.42|pt|241.200|5233_touch_cf_-50_ddd_5|rz|4|t|0|zi|2" u="1"/>
        <s v="12:47:00|out|in|12:48:00|placed|12:48:00|NFLX|15|BUY|bs|237.300|sl|233.42|pt|241.200|555_close_cf_-50_ladder|rz|4|t|0|zi|2" u="1"/>
        <s v="12:47:00|out|in|12:48:00|placed|12:48:00|NFLX|15|BUY|bs|237.300|sl|233.42|pt|241.200|589_close_cf_-50_ladder|rz|4|t|0|zi|2" u="1"/>
        <s v="12:49:00|out|13:00:00|in|12:50:00|placed|12:50:00|NFLX|10|BUY|bs|237|sl|235.75|pt|238.25|bd_555_touch_jj_-50|rz|3|t|0|zi|2" u="1"/>
        <s v="12:49:00|out|13:00:00|in|12:50:00|placed|12:50:00|NFLX|10|BUY|bs|237|sl|235.75|pt|238.25|bd_589_touch_jj_-50|rz|3|t|0|zi|2" u="1"/>
        <s v="11:03:00|out|11:00:00|in|11:04:00|placed|11:04:00|GOOGL|5|BUY|bs|100.47|sl|99.92|pt|101.02|5144_close_cf_dd_-50|rz|2|t|1|zi|2" u="1"/>
        <s v="11:03:00|out|11:00:00|in|11:04:00|placed|11:04:00|GOOGL|5|BUY|bs|100.47|sl|99.92|pt|101.02|5233_close_cf_dd_-50|rz|2|t|1|zi|2" u="1"/>
        <s v="11:03:00|out|11:12:05|in|11:08:00|placed|11:04:00|GOOGL|5|BUY|bs|100.47|sl|100.19|pt|100.74|bd_589_close_jj_-50|rz|1|t|1|zi|2" u="1"/>
        <s v="11:03:00|out|11:31:35|in|11:08:00|placed|11:04:00|GOOGL|5|SELL|bs|100.19|sl|100.74|pt|99.64|50_close_jj_ddd_-50|rz|2|t|1|zi|2" u="1"/>
        <s v="11:03:00|out|11:35:35|in|11:04:00|placed|11:04:00|GOOGL|5|BUY|bs|100.47|sl|99.92|pt|101.02|555_close_cf_ddd_-50|rz|2|t|1|zi|2" u="1"/>
        <s v="11:03:00|out|11:35:35|in|11:04:00|placed|11:04:00|GOOGL|5|BUY|bs|100.47|sl|99.92|pt|101.02|589_close_cf_ddd_-50|rz|2|t|1|zi|2" u="1"/>
        <s v="11:03:00|out|12:05:00|in|11:04:00|placed|11:04:00|GOOGL|5|BUY|bs|100.47|sl|99.92|pt|101.02|50_close_cf_-50_dd_5|rz|2|t|1|zi|2" u="1"/>
        <s v="11:03:00|out|12:05:00|in|11:04:00|placed|11:04:00|GOOGL|5|BUY|bs|100.47|sl|99.92|pt|101.02|50_close_cf_-50_pm_5|rz|2|t|1|zi|2" u="1"/>
        <s v="06:31:00|out|11:00:20|in|10:35:00|placed|06:32:00|GOOGL|1|BUY|bs|101.76|sl|100.94|pt|102.58|training_the_eyes_144_touch_ladder|rz|2|t|0|zi|4" u="1"/>
        <s v="11:04:00|out|11:30:00|in|11:05:00|placed|11:05:00|GOOGL|2|BUY|bs|99.88|sl|99.51|pt|100.25|555_close_jj_dd_-50|rz|1|t|6|zi|2" u="1"/>
        <s v="11:04:00|out|11:30:00|in|11:05:00|placed|11:05:00|GOOGL|2|BUY|bs|99.88|sl|99.51|pt|100.25|589_close_jj_dd_-50|rz|1|t|6|zi|2" u="1"/>
        <s v="11:04:00|out|11:45:25|in|11:05:00|placed|11:05:00|GOOGL|2|BUY|bs|99.88|sl|99.51|pt|100.25|bd_589_close_jj_-50|rz|1|t|6|zi|2" u="1"/>
        <s v="11:04:00|out|12:05:00|in|11:05:00|placed|11:05:00|GOOGL|2|BUY|bs|99.88|sl|99.51|pt|100.25|50_close_jj_ddd_-50|rz|1|t|6|zi|2" u="1"/>
        <s v="11:04:00|out|13:00:00|in|12:45:00|placed|11:05:00|GOOGL|2|SELL|bs|99.51|sl|100.25|pt|98.78|bd_50_close_cf_-50|rz|2|t|6|zi|2" u="1"/>
        <s v="11:04:00|out|13:00:00|in|12:45:00|placed|11:05:00|GOOGL|2|SELL|bs|99.51|sl|100.25|pt|98.78|bd_50_touch_cf_-50|rz|2|t|6|zi|2" u="1"/>
        <s v="11:04:00|out|in|11:05:00|placed|11:05:00|NFLX|10|BUY|bs|238.920|sl|236.42|pt|241.400|555_touch_cf_-50|rz|4|t|0|zi|4" u="1"/>
        <s v="11:04:00|out|in|11:05:00|placed|11:05:00|NFLX|10|BUY|bs|238.920|sl|236.42|pt|241.400|589_touch_cf_-50|rz|4|t|0|zi|4" u="1"/>
        <s v="11:05:00|out|in|11:06:00|placed|11:06:00|NFLX|2|BUY|bs|237.760|sl|236.780|pt|238.720|555_touch_cf_-50|rz|2|t|0|zi|4" u="1"/>
        <s v="11:05:00|out|in|11:06:00|placed|11:06:00|NFLX|2|BUY|bs|237.760|sl|236.780|pt|238.720|589_touch_cf_-50|rz|2|t|0|zi|4" u="1"/>
        <s v="11:00:00|out|11:35:00|in|11:35:00|placed|11:35:00|META|2|SELL|bs|146.53|sl|146.95|pt|146.100|51144_close_jj_0|rz|2|t|7|zi|1" u="1"/>
        <s v="11:00:00|out|11:35:00|in|11:35:00|placed|11:35:00|META|2|SELL|bs|146.53|sl|146.95|pt|146.100|51144_touch_jj_0|rz|2|t|7|zi|1" u="1"/>
        <s v="11:00:00|out|11:40:00|in|11:35:00|placed|11:35:00|META|2|SELL|bs|146.57|sl|147|pt|146.15|51144_close_jj_-5_pm|rz|2|t|7|zi|1" u="1"/>
        <s v="11:00:00|out|11:40:00|in|11:35:00|placed|11:35:00|META|2|SELL|bs|146.57|sl|147|pt|146.15|51144_touch_jj_-5_pm|rz|2|t|7|zi|1" u="1"/>
        <s v="11:02:00|out|11:40:00|in|11:35:00|placed|11:35:00|META|2|SELL|bs|146.57|sl|147|pt|146.15|51233_close_jj_-5_pm|rz|2|t|7|zi|1" u="1"/>
        <s v="11:03:00|out|11:31:35|in|11:08:00|placed|11:04:00|GOOGL|5|SELL|bs|100.19|sl|100.74|pt|99.64|5144_close_jj_ddd_-50_ladder|rz|2|t|1|zi|2" u="1"/>
        <s v="11:03:00|out|11:31:35|in|11:08:00|placed|11:04:00|GOOGL|5|SELL|bs|100.19|sl|100.74|pt|99.64|5233_close_jj_ddd_-50_ladder|rz|2|t|1|zi|2" u="1"/>
        <s v="06:31:00|out|06:35:00|in|06:32:00|placed|06:32:00|GOOGL|5|BUY|bs|101.500|sl|100.94|pt|102.07|bd_555_close_jj_dd_-50|rz|2|t|0|zi|3" u="1"/>
        <s v="06:31:00|out|06:35:00|in|06:32:00|placed|06:32:00|GOOGL|5|BUY|bs|101.500|sl|100.94|pt|102.07|bd_555_touch_jj_dd_-50|rz|2|t|0|zi|3" u="1"/>
        <s v="06:31:00|out|06:35:00|in|06:32:00|placed|06:32:00|GOOGL|5|BUY|bs|101.500|sl|100.94|pt|102.07|bd_589_close_jj_dd_-50|rz|2|t|0|zi|3" u="1"/>
        <s v="06:31:00|out|06:35:00|in|06:32:00|placed|06:32:00|GOOGL|5|BUY|bs|101.500|sl|100.94|pt|102.07|bd_589_touch_jj_dd_-50|rz|2|t|0|zi|3" u="1"/>
        <s v="06:31:00|out|07:47:35|in|06:32:00|placed|06:32:00|GOOGL|5|BUY|bs|101.500|sl|100.94|pt|102.07|bd_50_close_jj_ddd_-50|rz|2|t|0|zi|3" u="1"/>
        <s v="06:31:00|out|07:47:35|in|06:32:00|placed|06:32:00|GOOGL|5|BUY|bs|101.500|sl|100.94|pt|102.07|bd_50_touch_jj_ddd_-50|rz|2|t|0|zi|3" u="1"/>
        <s v="06:31:00|out|08:05:00|in|06:32:00|placed|06:32:00|GOOGL|5|SELL|bs|100.94|sl|102.07|pt|99.81|50_touch_jj_dd_-50_pm_5|rz|3|t|0|zi|3" u="1"/>
        <s v="06:31:00|out|11:01:05|in|07:47:00|placed|06:32:00|GOOGL|5|BUY|bs|101.500|sl|100.380|pt|102.640|5144_close_cf_dd_-50|rz|3|t|0|zi|3" u="1"/>
        <s v="06:31:00|out|11:01:05|in|07:47:00|placed|06:32:00|GOOGL|5|BUY|bs|101.500|sl|100.380|pt|102.640|5144_touch_cf_dd_-50|rz|3|t|0|zi|3" u="1"/>
        <s v="06:31:00|out|11:01:05|in|07:47:00|placed|06:32:00|GOOGL|5|BUY|bs|101.500|sl|100.380|pt|102.640|5233_close_cf_dd_-50|rz|3|t|0|zi|3" u="1"/>
        <s v="06:31:00|out|11:01:05|in|07:47:00|placed|06:32:00|GOOGL|5|BUY|bs|101.500|sl|100.380|pt|102.640|5233_touch_cf_dd_-50|rz|3|t|0|zi|3" u="1"/>
        <s v="06:31:00|out|11:25:00|in|06:32:00|placed|06:32:00|GOOGL|5|SELL|bs|100.94|sl|102.07|pt|99.81|5144_close_jj_-50_ddd_5|rz|3|t|0|zi|3" u="1"/>
        <s v="06:31:00|out|11:25:00|in|06:32:00|placed|06:32:00|GOOGL|5|SELL|bs|100.94|sl|102.07|pt|99.81|5144_touch_jj_-50_ddd_5|rz|3|t|0|zi|3" u="1"/>
        <s v="06:31:00|out|11:25:00|in|06:32:00|placed|06:32:00|GOOGL|5|SELL|bs|100.94|sl|102.07|pt|99.81|5233_close_jj_-50_ddd_5|rz|3|t|0|zi|3" u="1"/>
        <s v="06:31:00|out|11:25:00|in|06:32:00|placed|06:32:00|GOOGL|5|SELL|bs|100.94|sl|102.07|pt|99.81|5233_touch_jj_-50_ddd_5|rz|3|t|0|zi|3" u="1"/>
        <s v="06:31:00|out|11:33:15|in|06:32:00|placed|06:32:00|GOOGL|5|SELL|bs|100.94|sl|102.07|pt|99.81|555_close_jj_-50_ladder|rz|3|t|0|zi|3" u="1"/>
        <s v="06:31:00|out|11:33:15|in|06:32:00|placed|06:32:00|GOOGL|5|SELL|bs|100.94|sl|102.07|pt|99.81|589_close_jj_-50_ladder|rz|3|t|0|zi|3" u="1"/>
        <s v="06:31:00|out|12:05:00|in|07:47:00|placed|06:32:00|GOOGL|5|BUY|bs|101.500|sl|100.380|pt|102.640|50_touch_cf_-50_dd_5|rz|3|t|0|zi|3" u="1"/>
        <s v="06:35:00|out|07:00:00|in|06:36:00|placed|06:36:00|NFLX|5|BUY|bs|240.760|sl|239.86|pt|241.67|50_touch_jj_dd_-50_pm_5|rz|2|t|0|zi|3" u="1"/>
        <s v="06:35:00|out|07:00:00|in|06:36:00|placed|06:36:00|NFLX|5|BUY|bs|240.760|sl|239.86|pt|241.67|bd_555_touch_jj_ddd_-50|rz|2|t|0|zi|3" u="1"/>
        <s v="06:35:00|out|07:00:00|in|06:36:00|placed|06:36:00|NFLX|5|BUY|bs|240.760|sl|239.86|pt|241.67|bd_589_touch_jj_ddd_-50|rz|2|t|0|zi|3" u="1"/>
        <s v="06:35:00|out|10:56:50|in|06:36:00|placed|06:36:00|NFLX|5|BUY|bs|240.760|sl|239.86|pt|241.67|5144_touch_jj_-50_ddd_5|rz|2|t|0|zi|3" u="1"/>
        <s v="06:35:00|out|10:56:50|in|06:36:00|placed|06:36:00|NFLX|5|BUY|bs|240.760|sl|239.86|pt|241.67|5233_touch_jj_-50_ddd_5|rz|2|t|0|zi|3" u="1"/>
        <s v="11:03:00|out|11:09:15|in|11:04:00|placed|11:04:00|NFLX|10|BUY|bs|240.160|sl|239.3|pt|241.000|50_close_cf_-50|rz|2|t|0|zi|8" u="1"/>
        <s v="11:00:00|out|11:34:50|in|11:01:00|placed|11:01:00|GOOGL|30|SELL|bs|100.19|sl|101.35|pt|99.040|5233_close_jj_-50|rz|3|t|1|zi|4" u="1"/>
        <s v="11:00:00|out|11:34:50|in|11:01:00|placed|11:01:00|GOOGL|30|SELL|bs|100.19|sl|101.35|pt|99.040|5233_touch_jj_-50|rz|3|t|1|zi|4" u="1"/>
        <s v="07:48:00|out|11:00:00|in|07:49:00|placed|07:49:00|GOOGL|30|SELL|bs|100.27|sl|101.47|pt|99.08|555_close_jj_-50_pm_5|rz|3|t|0|zi|2" u="1"/>
        <s v="07:48:00|out|11:00:00|in|07:49:00|placed|07:49:00|GOOGL|30|SELL|bs|100.27|sl|101.47|pt|99.08|555_touch_jj_-50_pm_5|rz|3|t|0|zi|2" u="1"/>
        <s v="07:48:00|out|11:00:00|in|07:49:00|placed|07:49:00|GOOGL|30|SELL|bs|100.27|sl|101.47|pt|99.08|589_close_jj_-50_pm_5|rz|3|t|0|zi|2" u="1"/>
        <s v="07:48:00|out|11:00:00|in|07:49:00|placed|07:49:00|GOOGL|30|SELL|bs|100.27|sl|101.47|pt|99.08|589_touch_jj_-50_pm_5|rz|3|t|0|zi|2" u="1"/>
        <s v="07:48:00|out|11:00:00|in|11:01:00|placed|07:49:00|GOOGL|30|SELL|bs|100.27|sl|101.47|pt|99.08|bd_50_close_cf_dd_-50|rz|3|t|0|zi|2" u="1"/>
        <s v="07:48:00|out|11:00:00|in|11:01:00|placed|07:49:00|GOOGL|30|SELL|bs|100.27|sl|101.47|pt|99.08|bd_50_touch_cf_dd_-50|rz|3|t|0|zi|2" u="1"/>
        <s v="07:48:00|out|11:34:55|in|07:49:00|placed|07:49:00|GOOGL|30|SELL|bs|100.27|sl|101.47|pt|99.08|50_touch_jj_-50_ddd_5|rz|3|t|0|zi|2" u="1"/>
        <s v="07:48:00|out|12:05:00|in|11:01:00|placed|07:49:00|GOOGL|30|BUY|bs|100.87|sl|99.68|pt|102.06|5144_close_cf_-50_pm_5|rz|3|t|0|zi|2" u="1"/>
        <s v="07:48:00|out|12:05:00|in|11:01:00|placed|07:49:00|GOOGL|30|BUY|bs|100.87|sl|99.68|pt|102.06|5144_touch_cf_-50_dd_5|rz|3|t|0|zi|2" u="1"/>
        <s v="07:48:00|out|12:05:00|in|11:01:00|placed|07:49:00|GOOGL|30|BUY|bs|100.87|sl|99.68|pt|102.06|5233_close_cf_-50_pm_5|rz|3|t|0|zi|2" u="1"/>
        <s v="07:48:00|out|12:05:00|in|11:01:00|placed|07:49:00|GOOGL|30|BUY|bs|100.87|sl|99.68|pt|102.06|5233_touch_cf_-50_dd_5|rz|3|t|0|zi|2" u="1"/>
        <s v="07:48:00|out|12:05:00|in|11:01:00|placed|07:49:00|GOOGL|30|BUY|bs|100.87|sl|99.68|pt|102.06|555_touch_cf_-50_ddd_5|rz|3|t|0|zi|2" u="1"/>
        <s v="07:48:00|out|12:05:00|in|11:01:00|placed|07:49:00|GOOGL|30|BUY|bs|100.87|sl|99.68|pt|102.06|589_touch_cf_-50_ddd_5|rz|3|t|0|zi|2" u="1"/>
        <s v="11:00:00|out|11:00:00|in|11:01:00|placed|11:01:00|GOOGL|10|BUY|bs|100.58|sl|99.97|pt|101.19|50_touch_cf_ddd_-50_dd_5|rz|2|t|0|zi|2" u="1"/>
        <s v="11:00:00|out|11:00:00|in|11:01:00|placed|11:01:00|GOOGL|10|BUY|bs|100.58|sl|99.97|pt|101.19|50_touch_cf_ddd_-50_pm_5|rz|2|t|0|zi|2" u="1"/>
        <s v="11:00:00|out|11:00:00|in|11:01:00|placed|11:01:00|GOOGL|10|BUY|bs|100.58|sl|99.97|pt|101.19|555_close_cf_dd_-50_dd_5|rz|2|t|0|zi|2" u="1"/>
        <s v="11:00:00|out|11:00:00|in|11:01:00|placed|11:01:00|GOOGL|10|BUY|bs|100.58|sl|99.97|pt|101.19|555_close_cf_dd_-50_pm_5|rz|2|t|0|zi|2" u="1"/>
        <s v="11:00:00|out|11:00:00|in|11:01:00|placed|11:01:00|GOOGL|10|BUY|bs|100.58|sl|99.97|pt|101.19|589_close_cf_dd_-50_dd_5|rz|2|t|0|zi|2" u="1"/>
        <s v="11:00:00|out|11:00:00|in|11:01:00|placed|11:01:00|GOOGL|10|BUY|bs|100.58|sl|99.97|pt|101.19|589_close_cf_dd_-50_pm_5|rz|2|t|0|zi|2" u="1"/>
        <s v="11:00:00|out|11:00:00|in|11:01:00|placed|11:01:00|GOOGL|10|SELL|bs|100.27|sl|100.88|pt|99.66|50_touch_jj_dd_-50_pm_5|rz|2|t|0|zi|2" u="1"/>
        <s v="11:00:00|out|11:01:55|in|11:01:00|placed|11:01:00|GOOGL|10|SELL|bs|100.27|sl|100.88|pt|99.66|bd_5144_touch_cf_dd_-50|rz|2|t|0|zi|2" u="1"/>
        <s v="11:00:00|out|11:01:55|in|11:01:00|placed|11:01:00|GOOGL|10|SELL|bs|100.27|sl|100.88|pt|99.66|bd_5233_touch_cf_dd_-50|rz|2|t|0|zi|2" u="1"/>
        <s v="11:00:00|out|11:03:20|in|11:01:00|placed|11:01:00|GOOGL|10|BUY|bs|100.58|sl|100.27|pt|100.88|bd_555_close_jj_ddd_-50|rz|1|t|0|zi|2" u="1"/>
        <s v="11:00:00|out|11:03:20|in|11:01:00|placed|11:01:00|GOOGL|10|BUY|bs|100.58|sl|100.27|pt|100.88|bd_555_touch_jj_ddd_-50|rz|1|t|0|zi|2" u="1"/>
        <s v="11:00:00|out|11:03:20|in|11:01:00|placed|11:01:00|GOOGL|10|BUY|bs|100.58|sl|100.27|pt|100.88|bd_589_close_jj_ddd_-50|rz|1|t|0|zi|2" u="1"/>
        <s v="11:00:00|out|11:03:20|in|11:01:00|placed|11:01:00|GOOGL|10|BUY|bs|100.58|sl|100.27|pt|100.88|bd_589_touch_jj_ddd_-50|rz|1|t|0|zi|2" u="1"/>
        <s v="11:00:00|out|11:04:40|in|11:01:00|placed|11:01:00|GOOGL|10|BUY|bs|100.58|sl|99.97|pt|101.19|50_close_cf_dd_-50_ddd_5|rz|2|t|0|zi|2" u="1"/>
        <s v="11:00:00|out|11:04:40|in|11:01:00|placed|11:01:00|GOOGL|10|BUY|bs|100.58|sl|99.97|pt|101.19|50_touch_cf_dd_-50_ddd_5|rz|2|t|0|zi|2" u="1"/>
        <s v="11:00:00|out|11:04:40|in|11:01:00|placed|11:01:00|GOOGL|10|BUY|bs|100.58|sl|99.97|pt|101.19|5144_touch_cf_-50_ladder|rz|2|t|0|zi|2" u="1"/>
        <s v="11:00:00|out|11:04:40|in|11:01:00|placed|11:01:00|GOOGL|10|BUY|bs|100.58|sl|99.97|pt|101.19|5233_touch_cf_-50_ladder|rz|2|t|0|zi|2" u="1"/>
        <s v="11:00:00|out|11:05:00|in|11:01:00|placed|11:01:00|GOOGL|10|BUY|bs|100.58|sl|100.27|pt|100.88|bd_5144_close_jj_dd_-50|rz|1|t|0|zi|2" u="1"/>
        <s v="11:00:00|out|11:05:00|in|11:01:00|placed|11:01:00|GOOGL|10|BUY|bs|100.58|sl|100.27|pt|100.88|bd_5233_close_jj_dd_-50|rz|1|t|0|zi|2" u="1"/>
        <s v="11:00:00|out|11:08:35|in|11:01:00|placed|11:01:00|GOOGL|10|SELL|bs|100.27|sl|100.88|pt|99.66|555_touch_jj_-50_ladder|rz|2|t|0|zi|2" u="1"/>
        <s v="11:00:00|out|11:08:35|in|11:01:00|placed|11:01:00|GOOGL|10|SELL|bs|100.27|sl|100.88|pt|99.66|589_touch_jj_-50_ladder|rz|2|t|0|zi|2" u="1"/>
        <s v="11:00:00|out|11:25:00|in|11:01:00|placed|11:01:00|GOOGL|10|SELL|bs|100.27|sl|100.88|pt|99.66|50_close_jj_dd_-50_dd_5|rz|2|t|0|zi|2" u="1"/>
        <s v="11:00:00|out|11:25:00|in|11:01:00|placed|11:01:00|GOOGL|10|SELL|bs|100.27|sl|100.88|pt|99.66|5144_touch_jj_-50_ddd_5|rz|2|t|0|zi|2" u="1"/>
        <s v="11:00:00|out|11:25:00|in|11:01:00|placed|11:01:00|GOOGL|10|SELL|bs|100.27|sl|100.88|pt|99.66|5233_touch_jj_-50_ddd_5|rz|2|t|0|zi|2" u="1"/>
        <s v="11:01:00|out|11:02:20|in|11:02:00|placed|11:02:00|NFLX|10|BUY|bs|240.160|sl|239.73|pt|240.58|555_touch_jj_-50_ladder|rz|1|t|0|zi|2" u="1"/>
        <s v="11:01:00|out|11:02:20|in|11:02:00|placed|11:02:00|NFLX|10|BUY|bs|240.160|sl|239.73|pt|240.58|589_touch_jj_-50_ladder|rz|1|t|0|zi|2" u="1"/>
        <s v="11:01:00|out|11:05:00|in|11:02:00|placed|11:02:00|NFLX|10|BUY|bs|240.160|sl|239.73|pt|240.58|bd_555_touch_jj_ddd_-50|rz|1|t|0|zi|2" u="1"/>
        <s v="11:01:00|out|11:05:00|in|11:02:00|placed|11:02:00|NFLX|10|BUY|bs|240.160|sl|239.73|pt|240.58|bd_589_touch_jj_ddd_-50|rz|1|t|0|zi|2" u="1"/>
        <s v="11:01:00|out|11:09:15|in|11:04:00|placed|11:02:00|NFLX|10|BUY|bs|240.160|sl|239.3|pt|241.000|555_touch_cf_-50_ladder|rz|2|t|0|zi|2" u="1"/>
        <s v="11:01:00|out|11:09:15|in|11:04:00|placed|11:02:00|NFLX|10|BUY|bs|240.160|sl|239.3|pt|241.000|589_touch_cf_-50_ladder|rz|2|t|0|zi|2" u="1"/>
        <s v="11:01:00|out|12:05:00|in|11:04:00|placed|11:02:00|NFLX|10|BUY|bs|240.160|sl|239.3|pt|241.000|50_touch_cf_dd_-50_dd_5|rz|2|t|0|zi|2" u="1"/>
        <s v="11:01:00|out|12:05:00|in|11:04:00|placed|11:02:00|NFLX|10|BUY|bs|240.160|sl|239.3|pt|241.000|50_touch_cf_dd_-50_pm_5|rz|2|t|0|zi|2" u="1"/>
        <s v="11:03:00|out|11:05:00|in|11:04:00|placed|11:04:00|NFLX|1|BUY|bs|240.05|sl|239.38|pt|240.720|50_touch_cf_ddd_-50_pm_5|rz|2|t|0|zi|2" u="1"/>
        <s v="11:03:00|out|11:05:00|in|11:04:00|placed|11:04:00|NFLX|1|BUY|bs|240.05|sl|239.38|pt|240.720|555_touch_cf_dd_-50_pm_5|rz|2|t|0|zi|2" u="1"/>
        <s v="11:03:00|out|11:05:00|in|11:04:00|placed|11:04:00|NFLX|1|BUY|bs|240.05|sl|239.38|pt|240.720|589_touch_cf_dd_-50_pm_5|rz|2|t|0|zi|2" u="1"/>
        <s v="11:03:00|out|11:08:35|in|11:04:00|placed|11:04:00|NFLX|1|BUY|bs|240.05|sl|239.38|pt|240.720|5144_touch_cf_-50_ladder|rz|2|t|0|zi|2" u="1"/>
        <s v="11:03:00|out|11:08:35|in|11:04:00|placed|11:04:00|NFLX|1|BUY|bs|240.05|sl|239.38|pt|240.720|5233_touch_cf_-50_ladder|rz|2|t|0|zi|2" u="1"/>
        <s v="11:03:00|out|11:10:00|in|11:04:00|placed|11:04:00|NFLX|1|BUY|bs|240.05|sl|239.38|pt|240.720|555_touch_cf_dd_-50_dd_5|rz|2|t|0|zi|2" u="1"/>
        <s v="11:03:00|out|11:10:00|in|11:04:00|placed|11:04:00|NFLX|1|BUY|bs|240.05|sl|239.38|pt|240.720|589_touch_cf_dd_-50_dd_5|rz|2|t|0|zi|2" u="1"/>
        <s v="11:03:00|out|11:10:00|in|11:04:00|placed|11:04:00|NFLX|1|SELL|bs|239.71|sl|240.38|pt|239.04|bd_5144_touch_cf_ddd_-50|rz|2|t|0|zi|2" u="1"/>
        <s v="11:03:00|out|11:10:00|in|11:04:00|placed|11:04:00|NFLX|1|SELL|bs|239.71|sl|240.38|pt|239.04|bd_5233_touch_cf_ddd_-50|rz|2|t|0|zi|2" u="1"/>
        <s v="11:03:00|out|12:05:00|in|11:26:00|placed|11:04:00|NFLX|1|BUY|bs|241|sl|239.68|pt|242.32|5144_close_jj_ddd_-50_ladder|rz|3|t|0|zi|2" u="1"/>
        <s v="11:03:00|out|12:05:00|in|11:26:00|placed|11:04:00|NFLX|1|BUY|bs|241|sl|239.68|pt|242.32|5233_close_jj_ddd_-50_ladder|rz|3|t|0|zi|2" u="1"/>
        <s v="11:04:00|out|11:45:20|in|11:05:00|placed|11:05:00|NFLX|10|BUY|bs|238.920|sl|237.67|pt|240.16|5144_close_jj_-50_ddd_5|rz|3|t|0|zi|2" u="1"/>
        <s v="11:04:00|out|11:45:20|in|11:05:00|placed|11:05:00|NFLX|10|BUY|bs|238.920|sl|237.67|pt|240.16|5233_close_jj_-50_ddd_5|rz|3|t|0|zi|2" u="1"/>
        <s v="11:04:00|out|12:05:00|in|11:05:00|placed|11:05:00|NFLX|10|BUY|bs|238.920|sl|237.67|pt|240.16|bd_5144_close_jj_dd_-50|rz|3|t|0|zi|2" u="1"/>
        <s v="11:04:00|out|12:05:00|in|11:05:00|placed|11:05:00|NFLX|10|BUY|bs|238.920|sl|237.67|pt|240.16|bd_5233_close_jj_dd_-50|rz|3|t|0|zi|2" u="1"/>
        <s v="11:04:00|out|12:05:00|in|11:05:00|placed|11:05:00|NFLX|15|BUY|bs|238.3|sl|237.02|pt|239.58|5144_touch_jj_dd_-50_dd_5|rz|3|t|0|zi|2" u="1"/>
        <s v="11:04:00|out|12:05:00|in|11:05:00|placed|11:05:00|NFLX|15|BUY|bs|238.3|sl|237.02|pt|239.58|5233_touch_jj_dd_-50_dd_5|rz|3|t|0|zi|2" u="1"/>
        <s v="11:04:00|out|12:05:00|in|11:05:00|placed|11:05:00|NFLX|15|BUY|bs|238.3|sl|237.02|pt|239.58|555_touch_jj_ddd_-50_dd_5|rz|3|t|0|zi|2" u="1"/>
        <s v="11:04:00|out|12:05:00|in|11:05:00|placed|11:05:00|NFLX|15|BUY|bs|238.3|sl|237.02|pt|239.58|555_touch_jj_ddd_-50_pm_5|rz|3|t|0|zi|2" u="1"/>
        <s v="11:04:00|out|12:05:00|in|11:05:00|placed|11:05:00|NFLX|15|BUY|bs|238.3|sl|237.02|pt|239.58|589_touch_jj_ddd_-50_dd_5|rz|3|t|0|zi|2" u="1"/>
        <s v="11:04:00|out|12:05:00|in|11:05:00|placed|11:05:00|NFLX|15|BUY|bs|238.3|sl|237.02|pt|239.58|589_touch_jj_ddd_-50_pm_5|rz|3|t|0|zi|2" u="1"/>
        <s v="11:04:00|out|13:00:00|in|12:49:00|placed|11:05:00|NFLX|15|SELL|bs|237.02|sl|239.58|pt|234.46|bd_5144_touch_cf_dd_-50|rz|4|t|0|zi|2" u="1"/>
        <s v="11:04:00|out|13:00:00|in|12:49:00|placed|11:05:00|NFLX|15|SELL|bs|237.02|sl|239.58|pt|234.46|bd_5233_touch_cf_dd_-50|rz|4|t|0|zi|2" u="1"/>
        <s v="11:05:00|out|12:05:00|in|11:06:00|placed|11:06:00|NFLX|2|BUY|bs|237.760|sl|237.25|pt|238.26|50_touch_jj_ddd_-50_dd_5|rz|2|t|0|zi|2" u="1"/>
        <s v="11:05:00|out|12:05:00|in|11:06:00|placed|11:06:00|NFLX|2|BUY|bs|237.760|sl|237.25|pt|238.26|50_touch_jj_ddd_-50_pm_5|rz|2|t|0|zi|2" u="1"/>
        <s v="11:06:00|out|11:45:20|in|11:07:00|placed|11:07:00|NFLX|10|BUY|bs|238.360|sl|237.02|pt|239.71|5144_close_jj_-50_ddd_5|rz|3|t|0|zi|2" u="1"/>
        <s v="11:06:00|out|11:45:20|in|11:07:00|placed|11:07:00|NFLX|10|BUY|bs|238.360|sl|237.02|pt|239.71|5233_close_jj_-50_ddd_5|rz|3|t|0|zi|2" u="1"/>
        <s v="11:06:00|out|11:45:20|in|11:08:00|placed|11:07:00|NFLX|10|BUY|bs|239.71|sl|237.02|pt|242.4|training_the_eyes_0_close|rz|4|t|0|zi|2" u="1"/>
        <s v="11:06:00|out|12:05:00|in|11:07:00|placed|11:07:00|NFLX|10|BUY|bs|238.360|sl|237.02|pt|239.71|bd_5144_close_jj_dd_-50|rz|3|t|0|zi|2" u="1"/>
        <s v="11:06:00|out|12:05:00|in|11:07:00|placed|11:07:00|NFLX|10|BUY|bs|238.360|sl|237.02|pt|239.71|bd_5233_close_jj_dd_-50|rz|3|t|0|zi|2" u="1"/>
        <s v="09:30:00|out|12:03:00|in|11:59:00|placed|11:59:00|AAPL|1|BUY|bs|162.57|sl|162.08|pt|163.06|51233_close_jj_fi_-5|rz|1|t|6|zi|1" u="1"/>
        <s v="09:30:00|out|12:15:00|in|11:59:00|placed|11:59:00|AAPL|1|BUY|bs|162.57|sl|162.32|pt|162.81|51233_close_jj_-5_pm|rz|1|t|6|zi|1" u="1"/>
        <s v="11:04:00|out|12:05:00|in|11:05:00|placed|11:05:00|NFLX|10|BUY|bs|238.920|sl|237.67|pt|240.16|5144_touch_jj_dd_-50_ladder|rz|3|t|0|zi|4" u="1"/>
        <s v="11:04:00|out|12:05:00|in|11:05:00|placed|11:05:00|NFLX|10|BUY|bs|238.920|sl|237.67|pt|240.16|5233_touch_jj_dd_-50_ladder|rz|3|t|0|zi|4" u="1"/>
        <s v="11:00:00|out|11:00:00|in|11:04:00|placed|11:01:00|GOOGL|5|BUY|bs|100.47|sl|99.92|pt|101.02|5144_touch_cf_dd_-50|rz|2|t|1|zi|5" u="1"/>
        <s v="11:00:00|out|11:00:00|in|11:04:00|placed|11:01:00|GOOGL|5|BUY|bs|100.47|sl|99.92|pt|101.02|5233_touch_cf_dd_-50|rz|2|t|1|zi|5" u="1"/>
        <s v="11:00:00|out|11:04:00|in|11:01:00|placed|11:01:00|GOOGL|5|BUY|bs|100.47|sl|100.19|pt|100.74|bd_555_touch_jj_-50|rz|1|t|1|zi|5" u="1"/>
        <s v="11:00:00|out|11:04:00|in|11:01:00|placed|11:01:00|GOOGL|5|BUY|bs|100.47|sl|100.19|pt|100.74|bd_589_touch_jj_-50|rz|1|t|1|zi|5" u="1"/>
        <s v="11:00:00|out|11:05:10|in|11:01:00|placed|11:01:00|GOOGL|5|SELL|bs|100.19|sl|100.74|pt|99.64|50_touch_jj_ddd_-50|rz|2|t|1|zi|5" u="1"/>
        <s v="11:00:00|out|11:31:35|in|11:04:00|placed|11:01:00|GOOGL|5|SELL|bs|100.19|sl|100.74|pt|99.64|bd_589_touch_cf_-50|rz|2|t|1|zi|5" u="1"/>
        <s v="11:00:00|out|11:35:35|in|11:04:00|placed|11:01:00|GOOGL|5|BUY|bs|100.47|sl|99.92|pt|101.02|555_touch_cf_ddd_-50|rz|2|t|1|zi|5" u="1"/>
        <s v="11:00:00|out|11:35:35|in|11:04:00|placed|11:01:00|GOOGL|5|BUY|bs|100.47|sl|99.92|pt|101.02|589_touch_cf_ddd_-50|rz|2|t|1|zi|5" u="1"/>
        <s v="11:00:00|out|12:05:00|in|11:04:00|placed|11:01:00|GOOGL|5|BUY|bs|100.47|sl|99.92|pt|101.02|50_touch_cf_-50_pm_5|rz|2|t|1|zi|5" u="1"/>
        <s v="11:01:00|out|11:48:45|in|11:04:00|placed|11:02:00|GOOGL|15|BUY|bs|100.22|sl|99.39|pt|101.04|5144_touch_cf_ddd_-50_ladder|rz|2|t|2|zi|2" u="1"/>
        <s v="11:01:00|out|11:48:45|in|11:04:00|placed|11:02:00|GOOGL|15|BUY|bs|100.22|sl|99.39|pt|101.04|5233_touch_cf_ddd_-50_ladder|rz|2|t|2|zi|2" u="1"/>
        <s v="11:03:00|out|11:00:55|in|11:04:00|placed|11:04:00|GOOGL|5|BUY|bs|100.47|sl|99.92|pt|101.02|50_close_cf_dd_-50_ladder|rz|2|t|1|zi|2" u="1"/>
        <s v="11:03:00|out|11:05:00|in|11:04:00|placed|11:04:00|GOOGL|5|BUY|bs|100.47|sl|99.92|pt|101.02|5144_close_cf_dd_-50_dd_5|rz|2|t|1|zi|2" u="1"/>
        <s v="11:03:00|out|11:05:00|in|11:04:00|placed|11:04:00|GOOGL|5|BUY|bs|100.47|sl|99.92|pt|101.02|5144_close_cf_dd_-50_pm_5|rz|2|t|1|zi|2" u="1"/>
        <s v="11:03:00|out|11:05:00|in|11:04:00|placed|11:04:00|GOOGL|5|BUY|bs|100.47|sl|99.92|pt|101.02|5233_close_cf_dd_-50_dd_5|rz|2|t|1|zi|2" u="1"/>
        <s v="11:03:00|out|11:05:00|in|11:04:00|placed|11:04:00|GOOGL|5|BUY|bs|100.47|sl|99.92|pt|101.02|5233_close_cf_dd_-50_pm_5|rz|2|t|1|zi|2" u="1"/>
        <s v="11:03:00|out|11:05:00|in|11:04:00|placed|11:04:00|GOOGL|5|BUY|bs|100.47|sl|99.92|pt|101.02|555_close_cf_dd_-50_ddd_5|rz|2|t|1|zi|2" u="1"/>
        <s v="11:03:00|out|11:05:00|in|11:04:00|placed|11:04:00|GOOGL|5|BUY|bs|100.47|sl|99.92|pt|101.02|589_close_cf_dd_-50_ddd_5|rz|2|t|1|zi|2" u="1"/>
        <s v="11:03:00|out|11:25:00|in|11:08:00|placed|11:04:00|GOOGL|5|SELL|bs|100.19|sl|100.74|pt|99.64|555_close_jj_dd_-50_dd_5|rz|2|t|1|zi|2" u="1"/>
        <s v="11:03:00|out|11:25:00|in|11:08:00|placed|11:04:00|GOOGL|5|SELL|bs|100.19|sl|100.74|pt|99.64|589_close_jj_dd_-50_dd_5|rz|2|t|1|zi|2" u="1"/>
        <s v="11:03:00|out|12:05:00|in|11:04:00|placed|11:04:00|GOOGL|5|BUY|bs|100.47|sl|99.92|pt|101.02|555_close_cf_ddd_-50_dd_5|rz|2|t|1|zi|2" u="1"/>
        <s v="11:03:00|out|12:05:00|in|11:04:00|placed|11:04:00|GOOGL|5|BUY|bs|100.47|sl|99.92|pt|101.02|555_close_cf_ddd_-50_pm_5|rz|2|t|1|zi|2" u="1"/>
        <s v="11:03:00|out|12:05:00|in|11:04:00|placed|11:04:00|GOOGL|5|BUY|bs|100.47|sl|99.92|pt|101.02|589_close_cf_ddd_-50_dd_5|rz|2|t|1|zi|2" u="1"/>
        <s v="11:03:00|out|12:05:00|in|11:04:00|placed|11:04:00|GOOGL|5|BUY|bs|100.47|sl|99.92|pt|101.02|589_close_cf_ddd_-50_pm_5|rz|2|t|1|zi|2" u="1"/>
        <s v="06:31:00|out|06:35:00|in|06:32:00|placed|06:32:00|GOOGL|1|BUY|bs|101.35|sl|100.94|pt|101.76|bd_5144_touch_jj_dd_-50|rz|1|t|0|zi|4" u="1"/>
        <s v="06:31:00|out|06:35:00|in|06:32:00|placed|06:32:00|GOOGL|1|BUY|bs|101.35|sl|100.94|pt|101.76|bd_5233_touch_jj_dd_-50|rz|1|t|0|zi|4" u="1"/>
        <s v="06:31:00|out|07:47:35|in|06:32:00|placed|06:32:00|GOOGL|1|BUY|bs|101.35|sl|100.94|pt|101.76|bd_555_touch_jj_ddd_-50|rz|1|t|0|zi|4" u="1"/>
        <s v="06:31:00|out|07:47:35|in|06:32:00|placed|06:32:00|GOOGL|1|BUY|bs|101.35|sl|100.94|pt|101.76|bd_589_touch_jj_ddd_-50|rz|1|t|0|zi|4" u="1"/>
        <s v="06:31:00|out|08:05:00|in|06:32:00|placed|06:32:00|GOOGL|1|SELL|bs|100.94|sl|101.76|pt|100.12|5144_touch_jj_-50_dd_5|rz|2|t|0|zi|4" u="1"/>
        <s v="06:31:00|out|08:05:00|in|06:32:00|placed|06:32:00|GOOGL|1|SELL|bs|100.94|sl|101.76|pt|100.12|5144_touch_jj_-50_pm_5|rz|2|t|0|zi|4" u="1"/>
        <s v="06:31:00|out|08:05:00|in|06:32:00|placed|06:32:00|GOOGL|1|SELL|bs|100.94|sl|101.76|pt|100.12|5233_touch_jj_-50_dd_5|rz|2|t|0|zi|4" u="1"/>
        <s v="06:31:00|out|08:05:00|in|06:32:00|placed|06:32:00|GOOGL|1|SELL|bs|100.94|sl|101.76|pt|100.12|5233_touch_jj_-50_pm_5|rz|2|t|0|zi|4" u="1"/>
        <s v="06:31:00|out|08:50:00|in|07:47:00|placed|06:32:00|GOOGL|1|BUY|bs|101.35|sl|100.53|pt|102.17|50_touch_cf_dd_-50_dd_5|rz|2|t|0|zi|4" u="1"/>
        <s v="06:31:00|out|08:50:00|in|07:47:00|placed|06:32:00|GOOGL|1|BUY|bs|101.35|sl|100.53|pt|102.17|50_touch_cf_dd_-50_pm_5|rz|2|t|0|zi|4" u="1"/>
        <s v="06:31:00|out|10:35:40|in|06:32:00|placed|06:32:00|GOOGL|1|SELL|bs|100.94|sl|101.76|pt|100.12|555_touch_jj_-50_ddd_5|rz|2|t|0|zi|4" u="1"/>
        <s v="06:31:00|out|10:35:40|in|06:32:00|placed|06:32:00|GOOGL|1|SELL|bs|100.94|sl|101.76|pt|100.12|589_touch_jj_-50_ddd_5|rz|2|t|0|zi|4" u="1"/>
        <s v="06:31:00|out|10:35:40|in|07:47:00|placed|06:32:00|GOOGL|1|SELL|bs|100.94|sl|101.76|pt|100.12|bd_50_touch_cf_ddd_-50|rz|2|t|0|zi|4" u="1"/>
        <s v="06:31:00|out|11:00:55|in|07:47:00|placed|06:32:00|GOOGL|1|BUY|bs|101.35|sl|100.53|pt|102.17|5144_touch_cf_-50_ddd_5|rz|2|t|0|zi|4" u="1"/>
        <s v="06:31:00|out|11:00:55|in|07:47:00|placed|06:32:00|GOOGL|1|BUY|bs|101.35|sl|100.53|pt|102.17|5233_touch_cf_-50_ddd_5|rz|2|t|0|zi|4" u="1"/>
        <s v="06:35:00|out|06:36:20|in|06:36:00|placed|06:36:00|NFLX|1|BUY|bs|240.91|sl|240.73|pt|241.09|5144_touch_jj_-50_ladder|rz|0|t|0|zi|4" u="1"/>
        <s v="06:35:00|out|06:36:20|in|06:36:00|placed|06:36:00|NFLX|1|BUY|bs|240.91|sl|240.73|pt|241.09|5233_touch_jj_-50_ladder|rz|0|t|0|zi|4" u="1"/>
        <s v="06:35:00|out|07:00:00|in|06:36:00|placed|06:36:00|NFLX|1|BUY|bs|240.91|sl|240.73|pt|241.09|50_touch_jj_ddd_-50_pm_5|rz|0|t|0|zi|4" u="1"/>
        <s v="06:35:00|out|07:00:00|in|06:36:00|placed|06:36:00|NFLX|1|BUY|bs|240.91|sl|240.73|pt|241.09|bd_5144_touch_jj_ddd_-50|rz|0|t|0|zi|4" u="1"/>
        <s v="06:35:00|out|07:00:00|in|06:36:00|placed|06:36:00|NFLX|1|BUY|bs|240.91|sl|240.73|pt|241.09|bd_5233_touch_jj_ddd_-50|rz|0|t|0|zi|4" u="1"/>
        <s v="06:35:00|out|11:01:25|in|11:01:00|placed|06:36:00|NFLX|1|SELL|bs|240.73|sl|241.09|pt|240.37|bd_5144_touch_cf_dd_-50|rz|1|t|0|zi|4" u="1"/>
        <s v="06:35:00|out|11:01:25|in|11:01:00|placed|06:36:00|NFLX|1|SELL|bs|240.73|sl|241.09|pt|240.37|bd_5233_touch_cf_dd_-50|rz|1|t|0|zi|4" u="1"/>
        <s v="06:35:00|out|11:05:00|in|11:01:00|placed|06:36:00|NFLX|1|BUY|bs|240.91|sl|240.55|pt|241.27|50_touch_cf_dd_-50_ddd_5|rz|1|t|0|zi|4" u="1"/>
        <s v="06:35:00|out|11:05:00|in|11:01:00|placed|06:36:00|NFLX|1|BUY|bs|240.91|sl|240.55|pt|241.27|555_touch_cf_dd_-50_dd_5|rz|1|t|0|zi|4" u="1"/>
        <s v="06:35:00|out|11:05:00|in|11:01:00|placed|06:36:00|NFLX|1|BUY|bs|240.91|sl|240.55|pt|241.27|555_touch_cf_dd_-50_pm_5|rz|1|t|0|zi|4" u="1"/>
        <s v="06:35:00|out|11:05:00|in|11:01:00|placed|06:36:00|NFLX|1|BUY|bs|240.91|sl|240.55|pt|241.27|589_touch_cf_dd_-50_dd_5|rz|1|t|0|zi|4" u="1"/>
        <s v="06:35:00|out|11:05:00|in|11:01:00|placed|06:36:00|NFLX|1|BUY|bs|240.91|sl|240.55|pt|241.27|589_touch_cf_dd_-50_pm_5|rz|1|t|0|zi|4" u="1"/>
        <s v="06:46:00|out|11:05:00|in|11:00:00|placed|11:00:00|MSFT|2|BUY|bs|243|sl|243.02|pt|243.4|51233_touch_jj_0_ddd|rz|2|t|0|zi|1" u="1"/>
        <s v="11:01:00|out|11:00:00|in|11:02:00|placed|11:02:00|GOOGL|15|SELL|bs|99.8|sl|100.63|pt|98.98|5144_touch_jj_dd_-50_pm_5|rz|2|t|2|zi|2" u="1"/>
        <s v="11:01:00|out|11:00:00|in|11:02:00|placed|11:02:00|GOOGL|15|SELL|bs|99.8|sl|100.63|pt|98.98|5233_touch_jj_dd_-50_pm_5|rz|2|t|2|zi|2" u="1"/>
        <s v="11:01:00|out|11:00:00|in|11:02:00|placed|11:02:00|GOOGL|15|SELL|bs|99.8|sl|100.63|pt|98.98|555_touch_jj_ddd_-50_pm_5|rz|2|t|2|zi|2" u="1"/>
        <s v="11:01:00|out|11:00:00|in|11:02:00|placed|11:02:00|GOOGL|15|SELL|bs|99.8|sl|100.63|pt|98.98|589_touch_jj_ddd_-50_pm_5|rz|2|t|2|zi|2" u="1"/>
        <s v="11:01:00|out|11:05:00|in|11:02:00|placed|11:02:00|GOOGL|15|SELL|bs|99.8|sl|100.63|pt|98.98|5144_touch_jj_dd_-50_dd_5|rz|2|t|2|zi|2" u="1"/>
        <s v="11:01:00|out|11:05:00|in|11:02:00|placed|11:02:00|GOOGL|15|SELL|bs|99.8|sl|100.63|pt|98.98|5233_touch_jj_dd_-50_dd_5|rz|2|t|2|zi|2" u="1"/>
        <s v="11:01:00|out|11:05:00|in|11:02:00|placed|11:02:00|GOOGL|15|SELL|bs|99.8|sl|100.63|pt|98.98|555_touch_jj_ddd_-50_dd_5|rz|2|t|2|zi|2" u="1"/>
        <s v="11:01:00|out|11:05:00|in|11:02:00|placed|11:02:00|GOOGL|15|SELL|bs|99.8|sl|100.63|pt|98.98|589_touch_jj_ddd_-50_dd_5|rz|2|t|2|zi|2" u="1"/>
        <s v="11:01:00|out|11:08:50|in|11:02:00|placed|11:02:00|GOOGL|15|SELL|bs|99.8|sl|100.63|pt|98.98|555_touch_jj_dd_-50_ddd_5|rz|2|t|2|zi|2" u="1"/>
        <s v="11:01:00|out|11:08:50|in|11:02:00|placed|11:02:00|GOOGL|15|SELL|bs|99.8|sl|100.63|pt|98.98|589_touch_jj_dd_-50_ddd_5|rz|2|t|2|zi|2" u="1"/>
        <s v="11:01:00|out|11:48:45|in|11:04:00|placed|11:02:00|GOOGL|15|BUY|bs|100.22|sl|99.39|pt|101.04|5144_touch_cf_-50_ladder|rz|2|t|2|zi|2" u="1"/>
        <s v="11:01:00|out|11:48:45|in|11:04:00|placed|11:02:00|GOOGL|15|BUY|bs|100.22|sl|99.39|pt|101.04|5233_touch_cf_-50_ladder|rz|2|t|2|zi|2" u="1"/>
        <s v="11:01:00|out|12:05:00|in|11:04:00|placed|11:02:00|GOOGL|15|BUY|bs|100.22|sl|99.39|pt|101.04|50_touch_cf_dd_-50_ddd_5|rz|2|t|2|zi|2" u="1"/>
        <s v="11:00:00|out|11:00:00|in|11:01:00|placed|11:01:00|GOOGL|30|SELL|bs|100.19|sl|101.35|pt|99.040|5144_close_jj_ddd_-50_dd_5|rz|3|t|1|zi|4" u="1"/>
        <s v="11:00:00|out|11:00:00|in|11:01:00|placed|11:01:00|GOOGL|30|SELL|bs|100.19|sl|101.35|pt|99.040|5233_close_jj_ddd_-50_dd_5|rz|3|t|1|zi|4" u="1"/>
        <s v="11:00:00|out|11:34:50|in|11:01:00|placed|11:01:00|GOOGL|30|SELL|bs|100.19|sl|101.35|pt|99.040|50_close_jj_ddd_-50_ladder|rz|3|t|1|zi|4" u="1"/>
        <s v="11:00:00|out|11:34:50|in|11:01:00|placed|11:01:00|GOOGL|30|SELL|bs|100.19|sl|101.35|pt|99.040|50_touch_jj_ddd_-50_ladder|rz|3|t|1|zi|4" u="1"/>
        <s v="11:00:00|out|11:34:50|in|11:01:00|placed|11:01:00|GOOGL|30|SELL|bs|100.19|sl|101.35|pt|99.040|5144_touch_jj_dd_-50_ddd_5|rz|3|t|1|zi|4" u="1"/>
        <s v="11:00:00|out|11:34:50|in|11:01:00|placed|11:01:00|GOOGL|30|SELL|bs|100.19|sl|101.35|pt|99.040|5233_touch_jj_dd_-50_ddd_5|rz|3|t|1|zi|4" u="1"/>
        <s v="11:00:00|out|11:34:50|in|11:01:00|placed|11:01:00|GOOGL|30|SELL|bs|100.19|sl|101.35|pt|99.040|555_close_jj_ddd_-50_ddd_5|rz|3|t|1|zi|4" u="1"/>
        <s v="11:00:00|out|11:34:50|in|11:01:00|placed|11:01:00|GOOGL|30|SELL|bs|100.19|sl|101.35|pt|99.040|555_touch_jj_ddd_-50_ddd_5|rz|3|t|1|zi|4" u="1"/>
        <s v="11:00:00|out|11:34:50|in|11:01:00|placed|11:01:00|GOOGL|30|SELL|bs|100.19|sl|101.35|pt|99.040|589_close_jj_ddd_-50_ddd_5|rz|3|t|1|zi|4" u="1"/>
        <s v="11:00:00|out|11:34:50|in|11:01:00|placed|11:01:00|GOOGL|30|SELL|bs|100.19|sl|101.35|pt|99.040|589_touch_jj_ddd_-50_ddd_5|rz|3|t|1|zi|4" u="1"/>
        <s v="11:00:00|out|11:45:05|in|11:34:00|placed|11:01:00|GOOGL|30|BUY|bs|101.35|sl|100.19|pt|102.51|training_the_eyes_233_close|rz|3|t|1|zi|4" u="1"/>
        <s v="11:00:00|out|11:45:05|in|11:34:00|placed|11:01:00|GOOGL|30|BUY|bs|101.35|sl|100.19|pt|102.51|training_the_eyes_233_touch|rz|3|t|1|zi|4" u="1"/>
        <s v="06:46:00|out|11:00:30|in|11:00:00|placed|11:00:00|MSFT|2|SELL|bs|242.9|sl|243.3|pt|242.5|51233_close_jj_-13_flipped|rz|2|t|0|zi|1" u="1"/>
        <s v="06:46:00|out|11:00:30|in|11:00:00|placed|11:00:00|MSFT|2|SELL|bs|242.9|sl|243.3|pt|242.5|51233_touch_jj_-13_flipped|rz|2|t|0|zi|1" u="1"/>
        <s v="06:46:00|out|11:05:00|in|11:00:00|placed|11:00:00|MSFT|2|BUY|bs|242.96|sl|242.98|pt|243.76|51233_close_jj_fi_-5_ddd|rz|2|t|0|zi|1" u="1"/>
        <s v="06:46:00|out|11:05:00|in|11:00:00|placed|11:00:00|MSFT|2|BUY|bs|242.96|sl|242.98|pt|243.76|51233_touch_jj_fi_-5_ddd|rz|2|t|0|zi|1" u="1"/>
        <s v="06:46:00|out|11:05:00|in|11:01:00|placed|11:01:00|MSFT|2|BUY|bs|242.29|sl|241.49|pt|243.09|51233_close_jj_fi_-89_pm|rz|2|t|0|zi|1" u="1"/>
        <s v="11:03:00|out|11:05:00|in|11:04:00|placed|11:04:00|NFLX|1|BUY|bs|240.05|sl|239.38|pt|240.720|50_close_cf_ddd_-50_pm_5|rz|2|t|0|zi|6" u="1"/>
        <s v="11:03:00|out|11:05:00|in|11:04:00|placed|11:04:00|NFLX|1|BUY|bs|240.05|sl|239.38|pt|240.720|555_close_cf_dd_-50_pm_5|rz|2|t|0|zi|6" u="1"/>
        <s v="11:03:00|out|11:05:00|in|11:04:00|placed|11:04:00|NFLX|1|BUY|bs|240.05|sl|239.38|pt|240.720|589_close_cf_dd_-50_pm_5|rz|2|t|0|zi|6" u="1"/>
        <s v="11:03:00|out|11:10:00|in|11:04:00|placed|11:04:00|NFLX|1|BUY|bs|240.05|sl|239.38|pt|240.720|50_close_cf_ddd_-50_dd_5|rz|2|t|0|zi|6" u="1"/>
        <s v="11:03:00|out|11:10:00|in|11:04:00|placed|11:04:00|NFLX|1|SELL|bs|239.71|sl|240.38|pt|239.04|50_close_jj_ddd_-50_dd_5|rz|2|t|0|zi|6" u="1"/>
        <s v="11:03:00|out|11:10:00|in|11:04:00|placed|11:04:00|NFLX|1|SELL|bs|239.71|sl|240.38|pt|239.04|50_close_jj_ddd_-50_pm_5|rz|2|t|0|zi|6" u="1"/>
        <s v="11:03:00|out|11:10:00|in|11:04:00|placed|11:04:00|NFLX|1|SELL|bs|239.71|sl|240.38|pt|239.04|bd_5144_close_cf_ddd_-50|rz|2|t|0|zi|6" u="1"/>
        <s v="11:03:00|out|11:10:00|in|11:04:00|placed|11:04:00|NFLX|1|SELL|bs|239.71|sl|240.38|pt|239.04|bd_5233_close_cf_ddd_-50|rz|2|t|0|zi|6" u="1"/>
        <s v="11:04:00|out|11:05:00|in|11:05:00|placed|11:05:00|NFLX|2|BUY|bs|238.75|sl|237.57|pt|239.93|5144_touch_cf_dd_-50_pm_5|rz|3|t|0|zi|6" u="1"/>
        <s v="11:04:00|out|11:05:00|in|11:05:00|placed|11:05:00|NFLX|2|BUY|bs|238.75|sl|237.57|pt|239.93|5233_touch_cf_dd_-50_pm_5|rz|3|t|0|zi|6" u="1"/>
        <s v="11:04:00|out|11:05:00|in|11:05:00|placed|11:05:00|NFLX|2|SELL|bs|238.16|sl|239.34|pt|236.98|50_touch_jj_ddd_-50_dd_5|rz|3|t|0|zi|6" u="1"/>
        <s v="11:04:00|out|11:05:00|in|11:05:00|placed|11:05:00|NFLX|2|SELL|bs|238.16|sl|239.34|pt|236.98|50_touch_jj_ddd_-50_pm_5|rz|3|t|0|zi|6" u="1"/>
        <s v="11:04:00|out|12:05:00|in|11:05:00|placed|11:05:00|NFLX|2|BUY|bs|238.75|sl|237.57|pt|239.93|5144_touch_cf_dd_-50_dd_5|rz|3|t|0|zi|6" u="1"/>
        <s v="11:04:00|out|12:05:00|in|11:05:00|placed|11:05:00|NFLX|2|BUY|bs|238.75|sl|237.57|pt|239.93|5233_touch_cf_dd_-50_dd_5|rz|3|t|0|zi|6" u="1"/>
        <s v="11:04:00|out|12:05:00|in|11:05:00|placed|11:05:00|NFLX|2|BUY|bs|238.75|sl|237.57|pt|239.93|555_touch_cf_ddd_-50_dd_5|rz|3|t|0|zi|6" u="1"/>
        <s v="11:04:00|out|12:05:00|in|11:05:00|placed|11:05:00|NFLX|2|BUY|bs|238.75|sl|237.57|pt|239.93|555_touch_cf_ddd_-50_pm_5|rz|3|t|0|zi|6" u="1"/>
        <s v="11:04:00|out|12:05:00|in|11:05:00|placed|11:05:00|NFLX|2|BUY|bs|238.75|sl|237.57|pt|239.93|589_touch_cf_ddd_-50_dd_5|rz|3|t|0|zi|6" u="1"/>
        <s v="11:04:00|out|12:05:00|in|11:05:00|placed|11:05:00|NFLX|2|BUY|bs|238.75|sl|237.57|pt|239.93|589_touch_cf_ddd_-50_pm_5|rz|3|t|0|zi|6" u="1"/>
        <s v="08:31:00|out|11:05:00|in|11:00:00|placed|11:00:00|AMZN|1|BUY|bs|121.63|sl|121.65|pt|121.8|51144_touch_jj_-144_ddd|rz|1|t|14|zi|1" u="1"/>
        <s v="12:02:00|out|12:47:45|in|12:33:00|placed|12:33:00|GOOGL|2|SELL|bs|140.54|sl|140.93|pt|140.15|51144_close_jj_fi_-13_flipped|rz|1|t|7|zi|1" u="1"/>
        <s v="12:02:00|out|12:47:45|in|12:33:00|placed|12:33:00|GOOGL|2|SELL|bs|140.54|sl|140.93|pt|140.15|51144_touch_jj_fi_-13_flipped|rz|1|t|7|zi|1" u="1"/>
        <s v="12:02:00|out|12:50:00|in|12:33:00|placed|12:33:00|GOOGL|2|BUY|bs|140.59|sl|140.2|pt|140.98|training_the_eyes_144_close_ddd|rz|1|t|7|zi|1" u="1"/>
        <s v="12:02:00|out|12:50:00|in|12:33:00|placed|12:33:00|GOOGL|2|BUY|bs|140.59|sl|140.2|pt|140.98|training_the_eyes_144_touch_ddd|rz|1|t|7|zi|1" u="1"/>
        <s v="12:02:00|out|12:54:50|in|12:50:00|placed|12:50:00|GOOGL|2|SELL|bs|140.46|sl|140.85|pt|140.07|51144_close_jj_fi_-34_flipped|rz|1|t|7|zi|1" u="1"/>
        <s v="12:02:00|out|12:54:50|in|12:50:00|placed|12:50:00|GOOGL|2|SELL|bs|140.46|sl|140.85|pt|140.07|51144_touch_jj_fi_-34_flipped|rz|1|t|7|zi|1" u="1"/>
        <s v="12:02:00|out|13:00:00|in|12:50:00|placed|12:50:00|GOOGL|2|SELL|bs|140.24|sl|140.63|pt|139.85|51144_close_jj_fi_-89_flipped|rz|1|t|7|zi|1" u="1"/>
        <s v="12:02:00|out|13:00:00|in|12:50:00|placed|12:50:00|GOOGL|2|SELL|bs|140.24|sl|140.63|pt|139.85|51144_touch_jj_fi_-89_flipped|rz|1|t|7|zi|1" u="1"/>
        <s v="09:11:00|out|12:03:00|in|11:59:00|placed|11:59:00|AAPL|1|SELL|bs|162.57|sl|163.06|pt|162.08|51144_close_jj_fi_-5_flipped|rz|1|t|6|zi|1" u="1"/>
        <s v="09:11:00|out|12:03:00|in|11:59:00|placed|11:59:00|AAPL|1|SELL|bs|162.57|sl|163.06|pt|162.08|51144_touch_jj_fi_-5_flipped|rz|1|t|6|zi|1" u="1"/>
        <s v="09:11:00|out|12:15:00|in|11:59:00|placed|11:59:00|AAPL|1|BUY|bs|162.59|sl|162.1|pt|163.08|training_the_eyes_144_close_pm|rz|1|t|6|zi|1" u="1"/>
        <s v="09:11:00|out|12:15:00|in|11:59:00|placed|11:59:00|AAPL|1|BUY|bs|162.59|sl|162.1|pt|163.08|training_the_eyes_144_touch_pm|rz|1|t|6|zi|1" u="1"/>
        <s v="09:17:00|out|12:03:00|in|11:59:00|placed|11:59:00|AAPL|1|SELL|bs|162.57|sl|163.06|pt|162.08|51233_touch_jj_fi_-5_flipped|rz|1|t|6|zi|1" u="1"/>
        <s v="09:17:00|out|12:15:00|in|11:59:00|placed|11:59:00|AAPL|1|BUY|bs|162.59|sl|162.1|pt|163.08|training_the_eyes_233_touch_pm|rz|1|t|6|zi|1" u="1"/>
        <s v="12:02:00|out|12:50:00|in|12:33:00|placed|12:33:00|GOOGL|2|BUY|bs|140.54|sl|140.15|pt|140.93|51144_close_jj_fi_-13_pm|rz|1|t|7|zi|1" u="1"/>
        <s v="12:02:00|out|12:50:00|in|12:33:00|placed|12:33:00|GOOGL|2|BUY|bs|140.54|sl|140.15|pt|140.93|51144_touch_jj_fi_-13_pm|rz|1|t|7|zi|1" u="1"/>
        <s v="12:02:00|out|12:50:00|in|12:33:00|placed|12:33:00|GOOGL|2|BUY|bs|140.57|sl|140.18|pt|140.96|51144_close_jj_fi_-5_ddd|rz|1|t|7|zi|1" u="1"/>
        <s v="12:02:00|out|12:50:00|in|12:33:00|placed|12:33:00|GOOGL|2|BUY|bs|140.57|sl|140.18|pt|140.96|51144_touch_jj_fi_-5_ddd|rz|1|t|7|zi|1" u="1"/>
        <s v="12:02:00|out|12:50:00|in|12:50:00|placed|12:50:00|GOOGL|2|BUY|bs|140.24|sl|139.85|pt|140.63|51144_close_jj_fi_-89_pm|rz|1|t|7|zi|1" u="1"/>
        <s v="12:02:00|out|12:50:00|in|12:50:00|placed|12:50:00|GOOGL|2|BUY|bs|140.24|sl|139.85|pt|140.63|51144_touch_jj_fi_-89_pm|rz|1|t|7|zi|1" u="1"/>
        <s v="12:02:00|out|12:50:00|in|12:50:00|placed|12:50:00|GOOGL|2|BUY|bs|140.46|sl|140.07|pt|140.85|51144_close_jj_fi_-34_pm|rz|1|t|7|zi|1" u="1"/>
        <s v="12:02:00|out|12:50:00|in|12:50:00|placed|12:50:00|GOOGL|2|BUY|bs|140.46|sl|140.07|pt|140.85|51144_touch_jj_fi_-34_pm|rz|1|t|7|zi|1" u="1"/>
        <s v="11:17:00|out|11:25:00|in|11:27:00|placed|11:27:00|AMZN|2|BUY|bs|138.33|sl|138.19|pt|138.47|51144_close_jj_0_pm|rz|1|t|7|zi|1" u="1"/>
        <s v="11:17:00|out|11:25:00|in|11:27:00|placed|11:27:00|AMZN|2|BUY|bs|138.33|sl|138.19|pt|138.47|51144_touch_jj_0_pm|rz|1|t|7|zi|1" u="1"/>
        <s v="11:17:00|out|11:30:00|in|11:27:00|placed|11:27:00|AMZN|2|BUY|bs|138.32|sl|138.04|pt|138.6|51144_close_jj_fi_-5|rz|1|t|7|zi|1" u="1"/>
        <s v="11:17:00|out|11:30:00|in|11:27:00|placed|11:27:00|AMZN|2|BUY|bs|138.32|sl|138.04|pt|138.6|51144_touch_jj_fi_-5|rz|1|t|7|zi|1" u="1"/>
        <s v="11:17:00|out|11:30:00|in|11:27:00|placed|11:27:00|AMZN|2|BUY|bs|138.33|sl|138.05|pt|138.61|51144_close_jj_fi_0|rz|1|t|7|zi|1" u="1"/>
        <s v="11:17:00|out|11:30:00|in|11:27:00|placed|11:27:00|AMZN|2|BUY|bs|138.33|sl|138.05|pt|138.61|51144_touch_jj_fi_0|rz|1|t|7|zi|1" u="1"/>
        <s v="11:17:00|out|11:30:00|in|11:30:00|placed|11:30:00|AMZN|2|BUY|bs|137.93|sl|137.79|pt|138.07|51144_close_jj_-144|rz|1|t|7|zi|1" u="1"/>
        <s v="11:17:00|out|11:30:00|in|11:30:00|placed|11:30:00|AMZN|2|BUY|bs|137.93|sl|137.79|pt|138.07|51144_touch_jj_-144|rz|1|t|7|zi|1" u="1"/>
        <s v="11:03:00|out|11:05:00|in|11:04:00|placed|11:04:00|GOOGL|10|BUY|bs|100.32|sl|99.7|pt|100.94|bd_5144_close_jj_dd_-50|rz|2|t|7|zi|5" u="1"/>
        <s v="11:03:00|out|11:05:00|in|11:04:00|placed|11:04:00|GOOGL|10|BUY|bs|100.32|sl|99.7|pt|100.94|bd_5233_close_jj_dd_-50|rz|2|t|7|zi|5" u="1"/>
        <s v="11:03:00|out|11:05:10|in|11:04:00|placed|11:04:00|GOOGL|10|BUY|bs|100.32|sl|99.7|pt|100.94|bd_555_close_jj_ddd_-50|rz|2|t|7|zi|5" u="1"/>
        <s v="11:03:00|out|11:05:10|in|11:04:00|placed|11:04:00|GOOGL|10|BUY|bs|100.32|sl|99.7|pt|100.94|bd_589_close_jj_ddd_-50|rz|2|t|7|zi|5" u="1"/>
        <s v="11:03:00|out|11:25:00|in|11:04:00|placed|11:04:00|GOOGL|10|SELL|bs|99.7|sl|100.94|pt|98.46|50_close_jj_dd_-50_pm_5|rz|3|t|7|zi|5" u="1"/>
        <s v="11:03:00|out|12:05:00|in|11:05:00|placed|11:04:00|GOOGL|10|BUY|bs|100.32|sl|99.08|pt|101.56|5144_close_cf_-50_pm_5|rz|3|t|7|zi|5" u="1"/>
        <s v="11:03:00|out|12:05:00|in|11:05:00|placed|11:04:00|GOOGL|10|BUY|bs|100.32|sl|99.08|pt|101.56|5233_close_cf_-50_pm_5|rz|3|t|7|zi|5" u="1"/>
        <s v="11:00:00|out|11:00:00|in|11:01:00|placed|11:01:00|GOOGL|30|SELL|bs|99.8|sl|101.3|pt|98.31|5144_touch_jj_ddd_-50_pm_5|rz|3|t|2|zi|6" u="1"/>
        <s v="11:00:00|out|11:00:00|in|11:01:00|placed|11:01:00|GOOGL|30|SELL|bs|99.8|sl|101.3|pt|98.31|5233_touch_jj_ddd_-50_pm_5|rz|3|t|2|zi|6" u="1"/>
        <s v="11:00:00|out|11:34:50|in|11:01:00|placed|11:01:00|GOOGL|30|SELL|bs|99.8|sl|101.3|pt|98.31|5144_touch_jj_dd_-50_ddd_5|rz|3|t|2|zi|6" u="1"/>
        <s v="11:00:00|out|11:34:50|in|11:01:00|placed|11:01:00|GOOGL|30|SELL|bs|99.8|sl|101.3|pt|98.31|5233_touch_jj_dd_-50_ddd_5|rz|3|t|2|zi|6" u="1"/>
        <s v="11:00:00|out|11:34:50|in|11:01:00|placed|11:01:00|GOOGL|30|SELL|bs|99.8|sl|101.3|pt|98.31|555_touch_jj_ddd_-50_ddd_5|rz|3|t|2|zi|6" u="1"/>
        <s v="11:00:00|out|11:34:50|in|11:01:00|placed|11:01:00|GOOGL|30|SELL|bs|99.8|sl|101.3|pt|98.31|589_touch_jj_ddd_-50_ddd_5|rz|3|t|2|zi|6" u="1"/>
        <s v="11:00:00|out|11:45:25|in|11:34:00|placed|11:01:00|GOOGL|30|BUY|bs|101.3|sl|99.8|pt|102.8|training_the_eyes_144_touch|rz|3|t|2|zi|6" u="1"/>
        <s v="11:00:00|out|11:45:25|in|11:34:00|placed|11:01:00|GOOGL|30|BUY|bs|101.3|sl|99.8|pt|102.8|training_the_eyes_233_touch|rz|3|t|2|zi|6" u="1"/>
        <s v="11:00:00|out|12:05:00|in|11:04:00|placed|11:01:00|GOOGL|30|BUY|bs|100.55|sl|99.06|pt|102.05|50_touch_cf_ddd_-50_dd_5|rz|3|t|2|zi|6" u="1"/>
        <s v="11:00:00|out|12:05:00|in|11:04:00|placed|11:01:00|GOOGL|30|BUY|bs|100.55|sl|99.06|pt|102.05|50_touch_cf_ddd_-50_pm_5|rz|3|t|2|zi|6" u="1"/>
        <s v="11:00:00|out|12:05:00|in|11:04:00|placed|11:01:00|GOOGL|30|BUY|bs|100.55|sl|99.06|pt|102.05|50_touch_cf_dd_-50_ddd_5|rz|3|t|2|zi|6" u="1"/>
        <s v="11:04:00|out|11:30:00|in|11:05:00|placed|11:05:00|GOOGL|2|BUY|bs|99.88|sl|99.51|pt|100.25|5144_close_jj_dd_-50_ddd_5|rz|1|t|6|zi|2" u="1"/>
        <s v="11:04:00|out|11:30:00|in|11:05:00|placed|11:05:00|GOOGL|2|BUY|bs|99.88|sl|99.51|pt|100.25|5144_touch_jj_dd_-50_ddd_5|rz|1|t|6|zi|2" u="1"/>
        <s v="11:04:00|out|11:30:00|in|11:05:00|placed|11:05:00|GOOGL|2|BUY|bs|99.88|sl|99.51|pt|100.25|5233_close_jj_dd_-50_ddd_5|rz|1|t|6|zi|2" u="1"/>
        <s v="11:04:00|out|11:30:00|in|11:05:00|placed|11:05:00|GOOGL|2|BUY|bs|99.88|sl|99.51|pt|100.25|5233_touch_jj_dd_-50_ddd_5|rz|1|t|6|zi|2" u="1"/>
        <s v="11:04:00|out|11:44:20|in|11:07:00|placed|11:05:00|GOOGL|2|BUY|bs|100.25|sl|99.51|pt|100.98|training_the_eyes_0_close|rz|2|t|6|zi|2" u="1"/>
        <s v="11:04:00|out|11:44:20|in|11:07:00|placed|11:05:00|GOOGL|2|BUY|bs|100.25|sl|99.51|pt|100.98|training_the_eyes_0_touch|rz|2|t|6|zi|2" u="1"/>
        <s v="11:04:00|out|12:05:00|in|11:05:00|placed|11:05:00|GOOGL|2|BUY|bs|99.88|sl|99.51|pt|100.25|50_close_jj_ddd_-50_ladder|rz|1|t|6|zi|2" u="1"/>
        <s v="11:04:00|out|12:05:00|in|11:05:00|placed|11:05:00|GOOGL|2|BUY|bs|99.88|sl|99.51|pt|100.25|50_touch_jj_ddd_-50_ladder|rz|1|t|6|zi|2" u="1"/>
        <s v="11:04:00|out|12:05:00|in|11:05:00|placed|11:05:00|GOOGL|2|BUY|bs|99.88|sl|99.51|pt|100.25|5144_close_jj_ddd_-50_dd_5|rz|1|t|6|zi|2" u="1"/>
        <s v="11:04:00|out|12:05:00|in|11:05:00|placed|11:05:00|GOOGL|2|BUY|bs|99.88|sl|99.51|pt|100.25|5144_close_jj_ddd_-50_pm_5|rz|1|t|6|zi|2" u="1"/>
        <s v="11:04:00|out|12:05:00|in|11:05:00|placed|11:05:00|GOOGL|2|BUY|bs|99.88|sl|99.51|pt|100.25|5144_touch_jj_ddd_-50_dd_5|rz|1|t|6|zi|2" u="1"/>
        <s v="11:04:00|out|12:05:00|in|11:05:00|placed|11:05:00|GOOGL|2|BUY|bs|99.88|sl|99.51|pt|100.25|5144_touch_jj_ddd_-50_pm_5|rz|1|t|6|zi|2" u="1"/>
        <s v="11:04:00|out|12:05:00|in|11:05:00|placed|11:05:00|GOOGL|2|BUY|bs|99.88|sl|99.51|pt|100.25|5233_close_jj_ddd_-50_dd_5|rz|1|t|6|zi|2" u="1"/>
        <s v="11:04:00|out|12:05:00|in|11:05:00|placed|11:05:00|GOOGL|2|BUY|bs|99.88|sl|99.51|pt|100.25|5233_close_jj_ddd_-50_pm_5|rz|1|t|6|zi|2" u="1"/>
        <s v="11:04:00|out|12:05:00|in|11:05:00|placed|11:05:00|GOOGL|2|BUY|bs|99.88|sl|99.51|pt|100.25|5233_touch_jj_ddd_-50_dd_5|rz|1|t|6|zi|2" u="1"/>
        <s v="11:04:00|out|12:05:00|in|11:05:00|placed|11:05:00|GOOGL|2|BUY|bs|99.88|sl|99.51|pt|100.25|5233_touch_jj_ddd_-50_pm_5|rz|1|t|6|zi|2" u="1"/>
        <s v="11:17:00|out|11:28:00|in|11:28:00|placed|11:28:00|AMZN|2|BUY|bs|138.19|sl|138.05|pt|138.33|51144_close_jj_-50|rz|1|t|7|zi|1" u="1"/>
        <s v="11:17:00|out|11:28:00|in|11:28:00|placed|11:28:00|AMZN|2|BUY|bs|138.19|sl|138.05|pt|138.33|51144_touch_jj_-50|rz|1|t|7|zi|1" u="1"/>
        <s v="11:17:00|out|11:29:50|in|11:27:00|placed|11:27:00|AMZN|2|BUY|bs|138.29|sl|138.15|pt|138.43|51144_close_jj_-13|rz|1|t|7|zi|1" u="1"/>
        <s v="11:17:00|out|11:29:50|in|11:27:00|placed|11:27:00|AMZN|2|BUY|bs|138.29|sl|138.15|pt|138.43|51144_touch_jj_-13|rz|1|t|7|zi|1" u="1"/>
        <s v="11:17:00|out|11:30:00|in|11:28:00|placed|11:28:00|AMZN|2|BUY|bs|138.23|sl|138.09|pt|138.37|51144_close_jj_-34|rz|1|t|7|zi|1" u="1"/>
        <s v="11:17:00|out|11:30:00|in|11:28:00|placed|11:28:00|AMZN|2|BUY|bs|138.23|sl|138.09|pt|138.37|51144_touch_jj_-34|rz|1|t|7|zi|1" u="1"/>
        <s v="11:17:00|out|11:30:05|in|11:30:00|placed|11:30:00|AMZN|2|BUY|bs|138.08|sl|137.94|pt|138.22|51144_close_jj_-89|rz|1|t|7|zi|1" u="1"/>
        <s v="11:17:00|out|11:30:05|in|11:30:00|placed|11:30:00|AMZN|2|BUY|bs|138.08|sl|137.94|pt|138.22|51144_touch_jj_-89|rz|1|t|7|zi|1" u="1"/>
        <s v="11:04:00|out|in|11:05:00|placed|11:05:00|GOOGL|2|BUY|bs|99.88|sl|99.14|pt|100.61|555_close_cf_ddd_-50|rz|2|t|6|zi|2" u="1"/>
        <s v="11:04:00|out|in|11:05:00|placed|11:05:00|GOOGL|2|BUY|bs|99.88|sl|99.14|pt|100.61|555_touch_cf_ddd_-50|rz|2|t|6|zi|2" u="1"/>
        <s v="11:04:00|out|in|11:05:00|placed|11:05:00|GOOGL|2|BUY|bs|99.88|sl|99.14|pt|100.61|589_close_cf_ddd_-50|rz|2|t|6|zi|2" u="1"/>
        <s v="11:04:00|out|in|11:05:00|placed|11:05:00|GOOGL|2|BUY|bs|99.88|sl|99.14|pt|100.61|589_touch_cf_ddd_-50|rz|2|t|6|zi|2" u="1"/>
        <s v="11:03:00|out|11:04:15|in|11:04:00|placed|11:04:00|NFLX|1|BUY|bs|240.05|sl|239.71|pt|240.38|bd_50_close_jj_ddd_-50|rz|1|t|0|zi|6" u="1"/>
        <s v="11:03:00|out|11:04:15|in|11:04:00|placed|11:04:00|NFLX|1|BUY|bs|240.05|sl|239.71|pt|240.38|bd_555_close_jj_dd_-50|rz|1|t|0|zi|6" u="1"/>
        <s v="11:03:00|out|11:05:20|in|11:04:00|placed|11:04:00|NFLX|1|SELL|bs|239.71|sl|240.38|pt|239.04|5144_close_jj_ddd_-50|rz|2|t|0|zi|6" u="1"/>
        <s v="11:03:00|out|11:05:20|in|11:04:00|placed|11:04:00|NFLX|1|SELL|bs|239.71|sl|240.38|pt|239.04|5233_close_jj_ddd_-50|rz|2|t|0|zi|6" u="1"/>
        <s v="11:03:00|out|11:10:00|in|11:04:00|placed|11:04:00|NFLX|1|SELL|bs|239.71|sl|240.38|pt|239.04|50_close_jj_-50_ddd_5|rz|2|t|0|zi|6" u="1"/>
        <s v="11:03:00|out|11:11:00|in|11:04:00|placed|11:04:00|NFLX|1|BUY|bs|240.05|sl|239.38|pt|240.720|5144_close_cf_ddd_-50|rz|2|t|0|zi|6" u="1"/>
        <s v="11:03:00|out|11:11:00|in|11:04:00|placed|11:04:00|NFLX|1|BUY|bs|240.05|sl|239.38|pt|240.720|5233_close_cf_ddd_-50|rz|2|t|0|zi|6" u="1"/>
        <s v="11:04:00|out|11:05:00|in|11:05:00|placed|11:05:00|NFLX|2|SELL|bs|238.16|sl|239.34|pt|236.98|555_touch_jj_-50_dd_5|rz|3|t|0|zi|6" u="1"/>
        <s v="11:04:00|out|11:05:00|in|11:05:00|placed|11:05:00|NFLX|2|SELL|bs|238.16|sl|239.34|pt|236.98|555_touch_jj_-50_pm_5|rz|3|t|0|zi|6" u="1"/>
        <s v="11:04:00|out|11:05:00|in|11:05:00|placed|11:05:00|NFLX|2|SELL|bs|238.16|sl|239.34|pt|236.98|589_touch_jj_-50_dd_5|rz|3|t|0|zi|6" u="1"/>
        <s v="11:04:00|out|11:05:00|in|11:05:00|placed|11:05:00|NFLX|2|SELL|bs|238.16|sl|239.34|pt|236.98|589_touch_jj_-50_pm_5|rz|3|t|0|zi|6" u="1"/>
        <s v="11:04:00|out|11:06:00|in|11:05:00|placed|11:05:00|NFLX|2|BUY|bs|238.75|sl|238.16|pt|239.34|bd_589_touch_jj_dd_-50|rz|2|t|0|zi|6" u="1"/>
        <s v="11:00:00|out|11:39:00|in|11:04:00|placed|11:01:00|GOOGL|5|BUY|bs|100.47|sl|99.92|pt|101.02|50_touch_cf_-50_ladder|rz|2|t|1|zi|5" u="1"/>
        <s v="11:00:00|out|12:05:00|in|11:04:00|placed|11:01:00|GOOGL|5|BUY|bs|100.47|sl|99.92|pt|101.02|555_touch_cf_-50_ddd_5|rz|2|t|1|zi|5" u="1"/>
        <s v="11:00:00|out|12:05:00|in|11:04:00|placed|11:01:00|GOOGL|5|BUY|bs|100.47|sl|99.92|pt|101.02|589_touch_cf_-50_ddd_5|rz|2|t|1|zi|5" u="1"/>
        <s v="11:03:00|out|11:04:35|in|11:04:00|placed|11:04:00|GOOGL|5|BUY|bs|100.32|sl|100.03|pt|100.6|bd_555_close_jj_dd_-50|rz|1|t|2|zi|4" u="1"/>
        <s v="11:03:00|out|11:04:35|in|11:04:00|placed|11:04:00|GOOGL|5|BUY|bs|100.32|sl|100.03|pt|100.6|bd_589_close_jj_dd_-50|rz|1|t|2|zi|4" u="1"/>
        <s v="11:03:00|out|11:47:55|in|11:04:00|placed|11:04:00|GOOGL|5|BUY|bs|100.32|sl|99.75|pt|100.89|50_close_cf_-50_ladder|rz|2|t|2|zi|4" u="1"/>
        <s v="07:08:00|out|07:15:00|in|07:14:00|placed|07:14:00|AMZN|2|BUY|bs|148.43|sl|147.65|pt|149.21|51144_touch_jj_fi_-5_pm|rz|2|t|4|zi|1" u="1"/>
        <s v="07:08:00|out|07:20:00|in|07:17:00|placed|07:17:00|AMZN|2|BUY|bs|148.2|sl|147.42|pt|148.98|51144_touch_jj_fi_-34_pm|rz|2|t|4|zi|1" u="1"/>
        <s v="07:08:00|out|07:21:25|in|07:14:00|placed|07:14:00|AMZN|2|BUY|bs|148.47|sl|147.69|pt|149.25|51144_touch_jj_fi_0_ddd|rz|2|t|4|zi|1" u="1"/>
        <s v="07:08:00|out|07:25:00|in|07:20:00|placed|07:20:00|AMZN|2|BUY|bs|148.08|sl|147.3|pt|148.86|51144_touch_jj_fi_-50_pm|rz|2|t|4|zi|1" u="1"/>
        <s v="07:08:00|out|08:05:00|in|08:03:00|placed|08:03:00|AMZN|2|BUY|bs|147.35|sl|147.37|pt|147.74|51144_touch_jj_-144_ddd|rz|2|t|4|zi|1" u="1"/>
        <s v="07:48:00|out|10:59:50|in|07:49:00|placed|07:49:00|GOOGL|10|BUY|bs|100.88|sl|100.52|pt|101.24|555_close_jj_-50_pm_5|rz|1|t|0|zi|1" u="1"/>
        <s v="07:48:00|out|10:59:50|in|07:49:00|placed|07:49:00|GOOGL|10|BUY|bs|100.88|sl|100.52|pt|101.24|555_touch_jj_-50_pm_5|rz|1|t|0|zi|1" u="1"/>
        <s v="07:48:00|out|10:59:50|in|07:49:00|placed|07:49:00|GOOGL|10|BUY|bs|100.88|sl|100.52|pt|101.24|589_close_jj_-50_pm_5|rz|1|t|0|zi|1" u="1"/>
        <s v="07:48:00|out|10:59:50|in|07:49:00|placed|07:49:00|GOOGL|10|BUY|bs|100.88|sl|100.52|pt|101.24|589_touch_jj_-50_pm_5|rz|1|t|0|zi|1" u="1"/>
        <s v="07:48:00|out|11:25:00|in|11:00:00|placed|07:49:00|GOOGL|10|SELL|bs|100.52|sl|101.24|pt|99.8|bd_555_close_cf_dd_-50|rz|2|t|0|zi|1" u="1"/>
        <s v="07:48:00|out|11:25:00|in|11:00:00|placed|07:49:00|GOOGL|10|SELL|bs|100.52|sl|101.24|pt|99.8|bd_589_close_cf_dd_-50|rz|2|t|0|zi|1" u="1"/>
        <s v="07:48:00|out|11:30:00|in|11:00:00|placed|07:49:00|GOOGL|10|BUY|bs|100.88|sl|100.16|pt|101.6|5144_close_cf_-50_dd_5|rz|2|t|0|zi|1" u="1"/>
        <s v="07:48:00|out|11:30:00|in|11:00:00|placed|07:49:00|GOOGL|10|BUY|bs|100.88|sl|100.16|pt|101.6|5144_touch_cf_-50_pm_5|rz|2|t|0|zi|1" u="1"/>
        <s v="07:48:00|out|11:30:00|in|11:00:00|placed|07:49:00|GOOGL|10|BUY|bs|100.88|sl|100.16|pt|101.6|5233_close_cf_-50_dd_5|rz|2|t|0|zi|1" u="1"/>
        <s v="07:48:00|out|11:30:00|in|11:00:00|placed|07:49:00|GOOGL|10|BUY|bs|100.88|sl|100.16|pt|101.6|5233_touch_cf_-50_pm_5|rz|2|t|0|zi|1" u="1"/>
        <s v="07:48:00|out|11:34:50|in|11:00:00|placed|07:49:00|GOOGL|10|SELL|bs|100.52|sl|101.24|pt|99.8|bd_50_close_cf_ddd_-50|rz|2|t|0|zi|1" u="1"/>
        <s v="07:48:00|out|12:05:00|in|11:00:00|placed|07:49:00|GOOGL|10|BUY|bs|100.88|sl|100.16|pt|101.6|555_close_cf_-50_ddd_5|rz|2|t|0|zi|1" u="1"/>
        <s v="07:48:00|out|12:05:00|in|11:00:00|placed|07:49:00|GOOGL|10|BUY|bs|100.88|sl|100.16|pt|101.6|589_close_cf_-50_ddd_5|rz|2|t|0|zi|1" u="1"/>
        <s v="11:03:00|out|11:08:35|in|11:08:00|placed|11:04:00|NFLX|10|SELL|bs|239.73|sl|240.58|pt|238.88|5144_close_jj_dd_-50_ladder|rz|2|t|0|zi|8" u="1"/>
        <s v="11:03:00|out|11:08:35|in|11:08:00|placed|11:04:00|NFLX|10|SELL|bs|239.73|sl|240.58|pt|238.88|5233_close_jj_dd_-50_ladder|rz|2|t|0|zi|8" u="1"/>
        <s v="11:03:00|out|11:09:15|in|11:04:00|placed|11:04:00|NFLX|10|BUY|bs|240.160|sl|239.3|pt|241.000|5144_close_cf_ddd_-50_ddd_5|rz|2|t|0|zi|8" u="1"/>
        <s v="11:03:00|out|11:09:15|in|11:04:00|placed|11:04:00|NFLX|10|BUY|bs|240.160|sl|239.3|pt|241.000|5233_close_cf_ddd_-50_ddd_5|rz|2|t|0|zi|8" u="1"/>
        <s v="11:03:00|out|11:25:00|in|11:08:00|placed|11:04:00|NFLX|10|SELL|bs|239.73|sl|240.58|pt|238.88|5144_close_jj_ddd_-50_ddd_5|rz|2|t|0|zi|8" u="1"/>
        <s v="11:03:00|out|11:25:00|in|11:08:00|placed|11:04:00|NFLX|10|SELL|bs|239.73|sl|240.58|pt|238.88|5233_close_jj_ddd_-50_ddd_5|rz|2|t|0|zi|8" u="1"/>
        <s v="11:00:00|out|12:05:00|in|11:34:00|placed|11:01:00|GOOGL|30|BUY|bs|101.3|sl|99.8|pt|102.8|training_the_eyes_0_touch_ddd_5|rz|3|t|2|zi|6" u="1"/>
        <s v="11:00:00|out|12:05:00|in|11:34:00|placed|11:01:00|GOOGL|30|BUY|bs|101.3|sl|99.8|pt|102.8|training_the_eyes_55_touch_dd_5|rz|3|t|2|zi|6" u="1"/>
        <s v="11:00:00|out|12:05:00|in|11:34:00|placed|11:01:00|GOOGL|30|BUY|bs|101.3|sl|99.8|pt|102.8|training_the_eyes_55_touch_pm_5|rz|3|t|2|zi|6" u="1"/>
        <s v="11:00:00|out|12:05:00|in|11:34:00|placed|11:01:00|GOOGL|30|BUY|bs|101.3|sl|99.8|pt|102.8|training_the_eyes_89_touch_dd_5|rz|3|t|2|zi|6" u="1"/>
        <s v="11:00:00|out|12:05:00|in|11:34:00|placed|11:01:00|GOOGL|30|BUY|bs|101.3|sl|99.8|pt|102.8|training_the_eyes_89_touch_pm_5|rz|3|t|2|zi|6" u="1"/>
        <s v="11:00:00|out|in|11:01:00|placed|11:01:00|GOOGL|15|BUY|bs|100.64|sl|98.38|pt|102.9|50_close_cf_-50|rz|4|t|20|zi|6" u="1"/>
        <s v="11:00:00|out|11:00:00|in|11:01:00|placed|11:01:00|GOOGL|5|BUY|bs|100.74|sl|100.19|pt|101.29|training_the_eyes_0_touch_pm_5|rz|2|t|1|zi|5" u="1"/>
        <s v="09:30:00|out|12:50:00|in|12:36:00|placed|12:36:00|AAPL|1|BUY|bs|162.340|sl|162.360|pt|162.840|51233_close_jj_fi_-50_ddd|rz|1|t|6|zi|1" u="1"/>
        <s v="12:45:00|out|12:45:00|in|12:46:00|placed|12:46:00|NFLX|5|BUY|bs|237.45|sl|237.07|pt|237.84|bd_50_close_jj_dd_-50|rz|1|t|0|zi|4" u="1"/>
        <s v="12:45:00|out|12:45:00|in|12:46:00|placed|12:46:00|NFLX|5|SELL|bs|237.07|sl|237.84|pt|236.3|bd_50_close_cf_dd_-50|rz|2|t|0|zi|4" u="1"/>
        <s v="12:45:00|out|12:49:15|in|12:46:00|placed|12:46:00|NFLX|5|BUY|bs|237.45|sl|236.68|pt|238.220|5144_close_cf_dd_-50|rz|2|t|0|zi|4" u="1"/>
        <s v="12:45:00|out|12:49:15|in|12:46:00|placed|12:46:00|NFLX|5|BUY|bs|237.45|sl|236.68|pt|238.220|5233_close_cf_dd_-50|rz|2|t|0|zi|4" u="1"/>
        <s v="12:45:00|out|12:51:00|in|12:46:00|placed|12:46:00|NFLX|5|SELL|bs|237.07|sl|237.84|pt|236.3|50_close_jj_-50_ddd_5|rz|2|t|0|zi|4" u="1"/>
        <s v="12:45:00|out|13:00:00|in|12:46:00|placed|12:46:00|NFLX|5|BUY|bs|237.45|sl|236.68|pt|238.220|555_close_cf_ddd_-50|rz|2|t|0|zi|4" u="1"/>
        <s v="12:45:00|out|13:00:00|in|12:46:00|placed|12:46:00|NFLX|5|BUY|bs|237.45|sl|236.68|pt|238.220|589_close_cf_ddd_-50|rz|2|t|0|zi|4" u="1"/>
        <s v="12:46:00|out|in|12:47:00|placed|12:47:00|NFLX|30|BUY|bs|237.14|sl|234.36|pt|239.92|5144_touch_cf_-50|rz|4|t|0|zi|1" u="1"/>
        <s v="12:46:00|out|in|12:47:00|placed|12:47:00|NFLX|30|BUY|bs|237.14|sl|234.36|pt|239.92|5233_touch_cf_-50|rz|4|t|0|zi|1" u="1"/>
        <s v="12:47:00|out|in|12:48:00|placed|12:48:00|NFLX|30|BUY|bs|237.14|sl|234.36|pt|239.92|5144_close_cf_-50|rz|4|t|0|zi|1" u="1"/>
        <s v="12:47:00|out|in|12:48:00|placed|12:48:00|NFLX|30|BUY|bs|237.14|sl|234.36|pt|239.92|5233_close_cf_-50|rz|4|t|0|zi|1" u="1"/>
        <s v="12:49:00|out|in|12:50:00|placed|12:50:00|NFLX|15|BUY|bs|237|sl|234.5|pt|239.5|5144_touch_cf_-50_dd_5|rz|4|t|0|zi|1" u="1"/>
        <s v="12:49:00|out|in|12:50:00|placed|12:50:00|NFLX|15|BUY|bs|237|sl|234.5|pt|239.5|5233_touch_cf_-50_dd_5|rz|4|t|0|zi|1" u="1"/>
        <s v="12:49:00|out|in|12:50:00|placed|12:50:00|NFLX|15|BUY|bs|237|sl|234.5|pt|239.5|555_touch_cf_-50_ddd_5|rz|4|t|0|zi|1" u="1"/>
        <s v="12:49:00|out|in|12:50:00|placed|12:50:00|NFLX|15|BUY|bs|237|sl|234.5|pt|239.5|589_touch_cf_-50_ddd_5|rz|4|t|0|zi|1" u="1"/>
        <s v="11:00:00|out|13:00:00|in|12:45:00|placed|11:01:00|GOOGL|15|SELL|bs|99.51|sl|101.77|pt|97.26|bd_5144_close_cf_ddd_-50|rz|4|t|20|zi|6" u="1"/>
        <s v="11:00:00|out|13:00:00|in|12:45:00|placed|11:01:00|GOOGL|15|SELL|bs|99.51|sl|101.77|pt|97.26|bd_5233_close_cf_ddd_-50|rz|4|t|20|zi|6" u="1"/>
        <s v="11:03:00|out|11:00:00|in|11:04:00|placed|11:04:00|NFLX|2|SELL|bs|239.28|sl|240.86|pt|237.7|555_close_jj_-50_pm_5|rz|3|t|0|zi|7" u="1"/>
        <s v="11:03:00|out|11:00:00|in|11:04:00|placed|11:04:00|NFLX|2|SELL|bs|239.28|sl|240.86|pt|237.7|589_close_jj_-50_pm_5|rz|3|t|0|zi|7" u="1"/>
        <s v="11:03:00|out|12:05:00|in|11:04:00|placed|11:04:00|NFLX|2|BUY|bs|240.07|sl|238.49|pt|241.65|555_close_cf_-50_pm_5|rz|3|t|0|zi|7" u="1"/>
        <s v="11:03:00|out|12:05:00|in|11:04:00|placed|11:04:00|NFLX|2|BUY|bs|240.07|sl|238.49|pt|241.65|589_close_cf_-50_pm_5|rz|3|t|0|zi|7" u="1"/>
        <s v="11:03:00|out|11:08:35|in|11:08:00|placed|11:04:00|NFLX|10|SELL|bs|239.73|sl|240.58|pt|238.88|5144_close_jj_ddd_-50_ladder|rz|2|t|0|zi|8" u="1"/>
        <s v="11:03:00|out|11:08:35|in|11:08:00|placed|11:04:00|NFLX|10|SELL|bs|239.73|sl|240.58|pt|238.88|5233_close_jj_ddd_-50_ladder|rz|2|t|0|zi|8" u="1"/>
        <s v="11:03:00|out|11:09:15|in|11:04:00|placed|11:04:00|NFLX|10|BUY|bs|240.160|sl|239.3|pt|241.000|5144_close_cf_ddd_-50_ladder|rz|2|t|0|zi|8" u="1"/>
        <s v="11:03:00|out|11:09:15|in|11:04:00|placed|11:04:00|NFLX|10|BUY|bs|240.160|sl|239.3|pt|241.000|5233_close_cf_ddd_-50_ladder|rz|2|t|0|zi|8" u="1"/>
        <s v="11:00:00|out|11:43:40|in|11:35:00|placed|11:35:00|META|2|SELL|bs|146.53|sl|147.38|pt|145.68|51144_close_jj_fi_0_ddd|rz|2|t|7|zi|1" u="1"/>
        <s v="11:00:00|out|11:44:50|in|11:44:00|placed|11:44:00|META|2|SELL|bs|147.75|sl|148.18|pt|147.33|51144_close_jj_-144_ddd|rz|2|t|7|zi|1" u="1"/>
        <s v="11:00:00|out|11:45:00|in|11:44:00|placed|11:44:00|META|2|SELL|bs|147.75|sl|148.6|pt|146.9|51144_touch_jj_fi_-144_pm|rz|2|t|7|zi|1" u="1"/>
        <s v="11:02:00|out|11:40:00|in|11:35:00|placed|11:35:00|META|2|SELL|bs|146.57|sl|147.42|pt|145.72|51233_close_jj_fi_-5_pm|rz|2|t|7|zi|1" u="1"/>
        <s v="11:02:00|out|11:43:40|in|11:35:00|placed|11:35:00|META|2|SELL|bs|146.53|sl|147.38|pt|145.68|51233_close_jj_fi_0_ddd|rz|2|t|7|zi|1" u="1"/>
        <s v="11:02:00|out|11:44:50|in|11:44:00|placed|11:44:00|META|2|SELL|bs|147.75|sl|148.18|pt|147.33|51233_close_jj_-144_ddd|rz|2|t|7|zi|1" u="1"/>
        <s v="11:00:00|out|11:33:15|in|11:01:00|placed|11:01:00|GOOGL|2|SELL|bs|100.120|sl|100.81|pt|99.42|555_touch_jj_dd_-50|rz|2|t|2|zi|7" u="1"/>
        <s v="11:00:00|out|11:33:15|in|11:01:00|placed|11:01:00|GOOGL|2|SELL|bs|100.120|sl|100.81|pt|99.42|589_touch_jj_dd_-50|rz|2|t|2|zi|7" u="1"/>
        <s v="11:00:00|out|11:33:15|in|11:04:00|placed|11:01:00|GOOGL|2|SELL|bs|100.120|sl|100.81|pt|99.42|bd_555_touch_cf_-50|rz|2|t|2|zi|7" u="1"/>
        <s v="11:00:00|out|11:33:15|in|11:04:00|placed|11:01:00|GOOGL|2|SELL|bs|100.120|sl|100.81|pt|99.42|bd_589_touch_cf_-50|rz|2|t|2|zi|7" u="1"/>
        <s v="11:00:00|out|12:05:00|in|11:04:00|placed|11:01:00|GOOGL|2|BUY|bs|100.46|sl|99.77|pt|101.16|555_touch_cf_-50_pm_5|rz|2|t|2|zi|7" u="1"/>
        <s v="11:00:00|out|12:05:00|in|11:04:00|placed|11:01:00|GOOGL|2|BUY|bs|100.46|sl|99.77|pt|101.16|589_touch_cf_-50_pm_5|rz|2|t|2|zi|7" u="1"/>
        <s v="09:11:00|out|12:03:00|in|11:59:00|placed|11:59:00|AAPL|1|BUY|bs|162.57|sl|162.32|pt|162.81|51144_close_jj_-5|rz|1|t|6|zi|1" u="1"/>
        <s v="09:11:00|out|12:03:00|in|11:59:00|placed|11:59:00|AAPL|1|BUY|bs|162.57|sl|162.32|pt|162.81|51144_touch_jj_-5|rz|1|t|6|zi|1" u="1"/>
        <s v="09:17:00|out|12:03:00|in|11:59:00|placed|11:59:00|AAPL|1|BUY|bs|162.57|sl|162.32|pt|162.81|51233_touch_jj_-5|rz|1|t|6|zi|1" u="1"/>
        <s v="12:45:00|out|12:49:15|in|12:46:00|placed|12:46:00|NFLX|5|BUY|bs|237.45|sl|236.68|pt|238.220|5144_touch_cf_dd_-50_ladder|rz|2|t|0|zi|1" u="1"/>
        <s v="12:45:00|out|12:49:15|in|12:46:00|placed|12:46:00|NFLX|5|BUY|bs|237.45|sl|236.68|pt|238.220|5233_touch_cf_dd_-50_ladder|rz|2|t|0|zi|1" u="1"/>
        <s v="12:45:00|out|13:00:00|in|12:51:00|placed|12:46:00|NFLX|5|SELL|bs|237.3|sl|238.86|pt|235.74|5144_close_jj_ddd_-50_ladder|rz|3|t|0|zi|1" u="1"/>
        <s v="12:45:00|out|13:00:00|in|12:51:00|placed|12:46:00|NFLX|5|SELL|bs|237.3|sl|238.86|pt|235.74|5233_close_jj_ddd_-50_ladder|rz|3|t|0|zi|1" u="1"/>
        <s v="12:46:00|out|13:22:35|in|12:47:00|placed|12:47:00|NFLX|30|SELL|bs|235.75|sl|238.53|pt|232.97|50_touch_jj_ddd_-50_ladder|rz|4|t|0|zi|1" u="1"/>
        <s v="12:46:00|out|13:22:35|in|12:47:00|placed|12:47:00|NFLX|30|SELL|bs|235.75|sl|238.53|pt|232.97|5144_touch_jj_ddd_-50_dd_5|rz|4|t|0|zi|1" u="1"/>
        <s v="12:46:00|out|13:22:35|in|12:47:00|placed|12:47:00|NFLX|30|SELL|bs|235.75|sl|238.53|pt|232.97|5233_touch_jj_ddd_-50_dd_5|rz|4|t|0|zi|1" u="1"/>
        <s v="12:46:00|out|13:22:35|in|12:47:00|placed|12:47:00|NFLX|30|SELL|bs|235.75|sl|238.53|pt|232.97|555_touch_jj_dd_-50_ladder|rz|4|t|0|zi|1" u="1"/>
        <s v="12:46:00|out|13:22:35|in|12:47:00|placed|12:47:00|NFLX|30|SELL|bs|235.75|sl|238.53|pt|232.97|589_touch_jj_dd_-50_ladder|rz|4|t|0|zi|1" u="1"/>
        <s v="12:47:00|out|13:22:35|in|12:48:00|placed|12:48:00|NFLX|30|SELL|bs|235.75|sl|238.53|pt|232.97|50_close_jj_ddd_-50_ladder|rz|4|t|0|zi|1" u="1"/>
        <s v="12:47:00|out|13:22:35|in|12:48:00|placed|12:48:00|NFLX|30|SELL|bs|235.75|sl|238.53|pt|232.97|5144_close_jj_ddd_-50_dd_5|rz|4|t|0|zi|1" u="1"/>
        <s v="12:47:00|out|13:22:35|in|12:48:00|placed|12:48:00|NFLX|30|SELL|bs|235.75|sl|238.53|pt|232.97|5233_close_jj_ddd_-50_dd_5|rz|4|t|0|zi|1" u="1"/>
        <s v="12:47:00|out|13:22:35|in|12:48:00|placed|12:48:00|NFLX|30|SELL|bs|235.75|sl|238.53|pt|232.97|555_close_jj_dd_-50_ladder|rz|4|t|0|zi|1" u="1"/>
        <s v="12:47:00|out|13:22:35|in|12:48:00|placed|12:48:00|NFLX|30|SELL|bs|235.75|sl|238.53|pt|232.97|589_close_jj_dd_-50_ladder|rz|4|t|0|zi|1" u="1"/>
        <s v="12:49:00|out|13:22:35|in|12:50:00|placed|12:50:00|NFLX|15|SELL|bs|235.75|sl|238.25|pt|233.25|50_touch_jj_ddd_-50_ladder|rz|4|t|0|zi|1" u="1"/>
        <s v="12:49:00|out|13:22:35|in|12:50:00|placed|12:50:00|NFLX|15|SELL|bs|235.75|sl|238.25|pt|233.25|5144_touch_jj_ddd_-50_dd_5|rz|4|t|0|zi|1" u="1"/>
        <s v="12:49:00|out|13:22:35|in|12:50:00|placed|12:50:00|NFLX|15|SELL|bs|235.75|sl|238.25|pt|233.25|5233_touch_jj_ddd_-50_dd_5|rz|4|t|0|zi|1" u="1"/>
        <s v="12:49:00|out|13:22:35|in|12:50:00|placed|12:50:00|NFLX|15|SELL|bs|235.75|sl|238.25|pt|233.25|555_touch_jj_ddd_-50_ddd_5|rz|4|t|0|zi|1" u="1"/>
        <s v="12:49:00|out|13:22:35|in|12:50:00|placed|12:50:00|NFLX|15|SELL|bs|235.75|sl|238.25|pt|233.25|589_touch_jj_ddd_-50_ddd_5|rz|4|t|0|zi|1" u="1"/>
        <s v="11:04:00|out|in|11:05:00|placed|11:05:00|NFLX|10|BUY|bs|238.920|sl|236.42|pt|241.400|5144_touch_cf_-50|rz|4|t|0|zi|4" u="1"/>
        <s v="11:05:00|out|in|11:06:00|placed|11:06:00|NFLX|2|BUY|bs|237.760|sl|236.780|pt|238.720|5144_touch_cf_-50|rz|2|t|0|zi|4" u="1"/>
        <s v="12:45:00|out|in|12:46:00|placed|12:46:00|NFLX|2|BUY|bs|237.760|sl|236.780|pt|238.720|50_close_cf_dd_-50_dd_5|rz|2|t|0|zi|3" u="1"/>
        <s v="12:45:00|out|in|12:46:00|placed|12:46:00|NFLX|2|BUY|bs|237.760|sl|236.780|pt|238.720|555_close_cf_-50_ladder|rz|2|t|0|zi|3" u="1"/>
        <s v="12:45:00|out|in|12:46:00|placed|12:46:00|NFLX|2|BUY|bs|237.760|sl|236.780|pt|238.720|589_close_cf_-50_ladder|rz|2|t|0|zi|3" u="1"/>
        <s v="11:01:00|out|11:25:00|in|11:02:00|placed|11:02:00|GOOGL|10|SELL|bs|99.7|sl|100.94|pt|98.46|50_touch_jj_dd_-50_dd_5|rz|3|t|7|zi|4" u="1"/>
        <s v="11:01:00|out|11:33:15|in|11:02:00|placed|11:02:00|GOOGL|10|SELL|bs|99.7|sl|100.94|pt|98.46|5144_touch_jj_-50_ddd_5|rz|3|t|7|zi|4" u="1"/>
        <s v="11:01:00|out|11:33:15|in|11:02:00|placed|11:02:00|GOOGL|10|SELL|bs|99.7|sl|100.94|pt|98.46|5233_touch_jj_-50_ddd_5|rz|3|t|7|zi|4" u="1"/>
        <s v="11:01:00|out|11:33:15|in|11:02:00|placed|11:02:00|GOOGL|10|SELL|bs|99.7|sl|100.94|pt|98.46|555_touch_jj_-50_ladder|rz|3|t|7|zi|4" u="1"/>
        <s v="11:01:00|out|11:33:15|in|11:02:00|placed|11:02:00|GOOGL|10|SELL|bs|99.7|sl|100.94|pt|98.46|589_touch_jj_-50_ladder|rz|3|t|7|zi|4" u="1"/>
        <s v="11:01:00|out|11:33:15|in|11:05:00|placed|11:02:00|GOOGL|10|SELL|bs|99.7|sl|100.94|pt|98.46|bd_555_touch_cf_ddd_-50|rz|3|t|7|zi|4" u="1"/>
        <s v="11:01:00|out|11:33:15|in|11:05:00|placed|11:02:00|GOOGL|10|SELL|bs|99.7|sl|100.94|pt|98.46|bd_589_touch_cf_ddd_-50|rz|3|t|7|zi|4" u="1"/>
        <s v="11:01:00|out|12:05:00|in|11:05:00|placed|11:02:00|GOOGL|10|BUY|bs|100.32|sl|99.08|pt|101.56|5144_touch_cf_-50_dd_5|rz|3|t|7|zi|4" u="1"/>
        <s v="11:01:00|out|12:05:00|in|11:05:00|placed|11:02:00|GOOGL|10|BUY|bs|100.32|sl|99.08|pt|101.56|5233_touch_cf_-50_dd_5|rz|3|t|7|zi|4" u="1"/>
        <s v="11:00:00|out|12:45:00|in|11:01:00|placed|11:01:00|GOOGL|15|BUY|bs|100.64|sl|99.51|pt|101.77|bd_5144_touch_jj_-50|rz|3|t|20|zi|8" u="1"/>
        <s v="11:00:00|out|13:00:00|in|11:01:00|placed|11:01:00|GOOGL|15|SELL|bs|99.51|sl|101.77|pt|97.26|555_touch_jj_ddd_-50|rz|4|t|20|zi|8" u="1"/>
        <s v="11:00:00|out|13:00:00|in|11:01:00|placed|11:01:00|GOOGL|15|SELL|bs|99.51|sl|101.77|pt|97.26|589_touch_jj_ddd_-50|rz|4|t|20|zi|8" u="1"/>
        <s v="11:00:00|out|13:00:00|in|12:45:00|placed|11:01:00|GOOGL|15|SELL|bs|99.51|sl|101.77|pt|97.26|bd_5233_touch_cf_-50|rz|4|t|20|zi|8" u="1"/>
        <s v="12:45:00|out|in|12:46:00|placed|12:46:00|NFLX|2|BUY|bs|237.760|sl|236.740|pt|238.760|50_close_cf_-50|rz|3|t|0|zi|2" u="1"/>
        <s v="12:49:00|out|in|12:50:00|placed|12:50:00|NFLX|10|BUY|bs|237|sl|234.5|pt|239.5|5144_touch_cf_-50_dd_5|rz|4|t|0|zi|2" u="1"/>
        <s v="12:49:00|out|in|12:50:00|placed|12:50:00|NFLX|10|BUY|bs|237|sl|234.5|pt|239.5|5233_touch_cf_-50_dd_5|rz|4|t|0|zi|2" u="1"/>
        <s v="12:49:00|out|in|12:50:00|placed|12:50:00|NFLX|10|BUY|bs|237|sl|234.5|pt|239.5|555_touch_cf_-50_ddd_5|rz|4|t|0|zi|2" u="1"/>
        <s v="12:49:00|out|in|12:50:00|placed|12:50:00|NFLX|10|BUY|bs|237|sl|234.5|pt|239.5|589_touch_cf_-50_ddd_5|rz|4|t|0|zi|2" u="1"/>
        <s v="12:45:00|out|in|12:51:00|placed|12:46:00|NFLX|5|BUY|bs|238.08|sl|236.52|pt|239.64|50_close_cf_-50_ladder|rz|3|t|0|zi|1" u="1"/>
        <s v="12:46:00|out|in|12:47:00|placed|12:47:00|NFLX|30|BUY|bs|237.14|sl|234.36|pt|239.92|50_touch_cf_-50_ddd_5|rz|4|t|0|zi|1" u="1"/>
        <s v="12:46:00|out|in|12:47:00|placed|12:47:00|NFLX|30|BUY|bs|237.14|sl|234.36|pt|239.92|5144_touch_cf_ddd_-50|rz|4|t|0|zi|1" u="1"/>
        <s v="12:46:00|out|in|12:47:00|placed|12:47:00|NFLX|30|BUY|bs|237.14|sl|234.36|pt|239.92|5233_touch_cf_ddd_-50|rz|4|t|0|zi|1" u="1"/>
        <s v="12:47:00|out|in|12:48:00|placed|12:48:00|NFLX|30|BUY|bs|237.14|sl|234.36|pt|239.92|50_close_cf_-50_ddd_5|rz|4|t|0|zi|1" u="1"/>
        <s v="12:47:00|out|in|12:48:00|placed|12:48:00|NFLX|30|BUY|bs|237.14|sl|234.36|pt|239.92|5144_close_cf_ddd_-50|rz|4|t|0|zi|1" u="1"/>
        <s v="12:47:00|out|in|12:48:00|placed|12:48:00|NFLX|30|BUY|bs|237.14|sl|234.36|pt|239.92|5233_close_cf_ddd_-50|rz|4|t|0|zi|1" u="1"/>
        <s v="12:47:00|out|in|12:48:00|placed|12:48:00|NFLX|30|BUY|bs|237.14|sl|234.36|pt|239.92|555_close_cf_-50_dd_5|rz|4|t|0|zi|1" u="1"/>
        <s v="12:47:00|out|in|12:48:00|placed|12:48:00|NFLX|30|BUY|bs|237.14|sl|234.36|pt|239.92|555_close_cf_-50_pm_5|rz|4|t|0|zi|1" u="1"/>
        <s v="12:47:00|out|in|12:48:00|placed|12:48:00|NFLX|30|BUY|bs|237.14|sl|234.36|pt|239.92|589_close_cf_-50_dd_5|rz|4|t|0|zi|1" u="1"/>
        <s v="12:47:00|out|in|12:48:00|placed|12:48:00|NFLX|30|BUY|bs|237.14|sl|234.36|pt|239.92|589_close_cf_-50_pm_5|rz|4|t|0|zi|1" u="1"/>
        <s v="12:49:00|out|in|12:50:00|placed|12:50:00|NFLX|15|BUY|bs|237|sl|234.5|pt|239.5|5144_touch_cf_dd_-50_ddd_5|rz|4|t|0|zi|1" u="1"/>
        <s v="12:49:00|out|in|12:50:00|placed|12:50:00|NFLX|15|BUY|bs|237|sl|234.5|pt|239.5|5233_touch_cf_dd_-50_ddd_5|rz|4|t|0|zi|1" u="1"/>
        <s v="12:49:00|out|in|12:50:00|placed|12:50:00|NFLX|15|BUY|bs|237|sl|234.5|pt|239.5|555_touch_cf_ddd_-50_ddd_5|rz|4|t|0|zi|1" u="1"/>
        <s v="12:49:00|out|in|12:50:00|placed|12:50:00|NFLX|15|BUY|bs|237|sl|234.5|pt|239.5|589_touch_cf_ddd_-50_ddd_5|rz|4|t|0|zi|1" u="1"/>
        <s v="08:31:00|out|09:55:00|in|09:00:00|placed|09:00:00|AMZN|1|BUY|bs|122.11|sl|121.94|pt|122.29|51144_touch_jj_-5_pm|rz|1|t|14|zi|1" u="1"/>
        <s v="11:00:00|out|12:05:00|in|11:34:00|placed|11:01:00|GOOGL|30|BUY|bs|101.3|sl|99.8|pt|102.8|training_the_eyes_144_touch_dd_5|rz|3|t|2|zi|6" u="1"/>
        <s v="11:00:00|out|12:05:00|in|11:34:00|placed|11:01:00|GOOGL|30|BUY|bs|101.3|sl|99.8|pt|102.8|training_the_eyes_233_touch_dd_5|rz|3|t|2|zi|6" u="1"/>
        <s v="11:00:00|out|12:05:00|in|11:34:00|placed|11:01:00|GOOGL|30|BUY|bs|101.3|sl|99.8|pt|102.8|training_the_eyes_233_touch_pm_5|rz|3|t|2|zi|6" u="1"/>
        <s v="11:00:00|out|12:05:00|in|11:34:00|placed|11:01:00|GOOGL|30|BUY|bs|101.3|sl|99.8|pt|102.8|training_the_eyes_55_touch_ddd_5|rz|3|t|2|zi|6" u="1"/>
        <s v="11:00:00|out|12:05:00|in|11:34:00|placed|11:01:00|GOOGL|30|BUY|bs|101.3|sl|99.8|pt|102.8|training_the_eyes_89_touch_ddd_5|rz|3|t|2|zi|6" u="1"/>
        <s v="11:03:00|out|11:25:00|in|11:26:00|placed|11:04:00|NFLX|2|BUY|bs|241.04|sl|239.86|pt|242.22|training_the_eyes_0_close_pm_5|rz|3|t|0|zi|4" u="1"/>
        <s v="11:04:00|out|12:05:00|in|11:05:00|placed|11:05:00|NFLX|10|BUY|bs|238.920|sl|237.67|pt|240.16|5144_touch_jj_ddd_-50_ladder|rz|3|t|0|zi|4" u="1"/>
        <s v="11:04:00|out|12:05:00|in|11:05:00|placed|11:05:00|NFLX|10|BUY|bs|238.920|sl|237.67|pt|240.16|5233_touch_jj_ddd_-50_ladder|rz|3|t|0|zi|4" u="1"/>
        <s v="11:04:00|out|12:05:00|in|11:07:00|placed|11:05:00|NFLX|2|BUY|bs|239.34|sl|238.16|pt|240.52|training_the_eyes_0_close_dd_5|rz|3|t|0|zi|4" u="1"/>
        <s v="11:04:00|out|in|11:05:00|placed|11:05:00|GOOGL|2|BUY|bs|99.88|sl|99.14|pt|100.61|50_close_cf_-50|rz|2|t|6|zi|2" u="1"/>
        <s v="11:04:00|out|in|11:05:00|placed|11:05:00|GOOGL|2|BUY|bs|99.88|sl|99.14|pt|100.61|50_touch_cf_-50|rz|2|t|6|zi|2" u="1"/>
        <s v="11:04:00|out|11:30:00|in|11:05:00|placed|11:05:00|GOOGL|2|BUY|bs|100.06|sl|99.34|pt|100.77|50_close_cf_ddd_-50_pm_5|rz|2|t|6|zi|1" u="1"/>
        <s v="11:04:00|out|11:30:00|in|11:05:00|placed|11:05:00|GOOGL|2|BUY|bs|100.06|sl|99.34|pt|100.77|50_touch_cf_ddd_-50_pm_5|rz|2|t|6|zi|1" u="1"/>
        <s v="11:04:00|out|11:30:00|in|11:05:00|placed|11:05:00|GOOGL|2|BUY|bs|100.06|sl|99.34|pt|100.77|555_close_cf_dd_-50_dd_5|rz|2|t|6|zi|1" u="1"/>
        <s v="11:04:00|out|11:30:00|in|11:05:00|placed|11:05:00|GOOGL|2|BUY|bs|100.06|sl|99.34|pt|100.77|555_touch_cf_dd_-50_dd_5|rz|2|t|6|zi|1" u="1"/>
        <s v="11:04:00|out|11:30:00|in|11:05:00|placed|11:05:00|GOOGL|2|BUY|bs|100.06|sl|99.34|pt|100.77|589_close_cf_dd_-50_dd_5|rz|2|t|6|zi|1" u="1"/>
        <s v="11:04:00|out|11:30:00|in|11:05:00|placed|11:05:00|GOOGL|2|BUY|bs|100.06|sl|99.34|pt|100.77|589_touch_cf_dd_-50_dd_5|rz|2|t|6|zi|1" u="1"/>
        <s v="11:04:00|out|11:45:10|in|11:08:00|placed|11:05:00|GOOGL|2|BUY|bs|100.41|sl|99.7|pt|101.13|training_the_eyes_0_close|rz|2|t|6|zi|1" u="1"/>
        <s v="11:04:00|out|11:45:10|in|11:08:00|placed|11:05:00|GOOGL|2|BUY|bs|100.41|sl|99.7|pt|101.13|training_the_eyes_0_touch|rz|2|t|6|zi|1" u="1"/>
        <s v="07:08:00|out|07:20:00|in|07:16:00|placed|07:16:00|AMZN|2|BUY|bs|148.37|sl|147.59|pt|149.15|51144_touch_jj_fi_-13_pm|rz|2|t|4|zi|1" u="1"/>
        <s v="07:08:00|out|07:21:30|in|07:14:00|placed|07:14:00|AMZN|2|BUY|bs|148.43|sl|147.65|pt|149.21|51144_touch_jj_fi_-5_ddd|rz|2|t|4|zi|1" u="1"/>
        <s v="07:08:00|out|07:26:00|in|07:17:00|placed|07:17:00|AMZN|2|BUY|bs|148.2|sl|147.42|pt|148.98|51144_touch_jj_fi_-34_ddd|rz|2|t|4|zi|1" u="1"/>
        <s v="07:08:00|out|07:40:00|in|07:20:00|placed|07:20:00|AMZN|2|BUY|bs|147.78|sl|147.8|pt|148.56|51144_touch_jj_fi_-89_ddd|rz|2|t|4|zi|1" u="1"/>
        <s v="07:08:00|out|08:03:30|in|07:20:00|placed|07:20:00|AMZN|2|BUY|bs|148.08|sl|147.3|pt|148.86|51144_touch_jj_fi_-50_ddd|rz|2|t|4|zi|1" u="1"/>
        <s v="12:45:00|out|13:00:00|in|12:46:00|placed|12:46:00|NFLX|2|SELL|bs|237.25|sl|238.26|pt|236.24|5144_close_jj_ddd_-50_ddd_5|rz|3|t|0|zi|2" u="1"/>
        <s v="12:45:00|out|13:00:00|in|12:46:00|placed|12:46:00|NFLX|2|SELL|bs|237.25|sl|238.26|pt|236.24|5233_close_jj_ddd_-50_ddd_5|rz|3|t|0|zi|2" u="1"/>
        <s v="12:45:00|out|13:00:00|in|12:46:00|placed|12:46:00|NFLX|2|SELL|bs|237.25|sl|238.26|pt|236.24|555_close_jj_ddd_-50_ladder|rz|3|t|0|zi|2" u="1"/>
        <s v="12:45:00|out|13:00:00|in|12:46:00|placed|12:46:00|NFLX|2|SELL|bs|237.25|sl|238.26|pt|236.24|589_close_jj_ddd_-50_ladder|rz|3|t|0|zi|2" u="1"/>
        <s v="12:46:00|out|13:25:40|in|12:47:00|placed|12:47:00|NFLX|15|SELL|bs|235.36|sl|239.25|pt|231.47|50_touch_jj_ddd_-50_ladder|rz|4|t|0|zi|2" u="1"/>
        <s v="12:46:00|out|13:25:40|in|12:47:00|placed|12:47:00|NFLX|15|SELL|bs|235.36|sl|239.25|pt|231.47|5144_touch_jj_ddd_-50_dd_5|rz|4|t|0|zi|2" u="1"/>
        <s v="12:46:00|out|13:25:40|in|12:47:00|placed|12:47:00|NFLX|15|SELL|bs|235.36|sl|239.25|pt|231.47|5233_touch_jj_ddd_-50_dd_5|rz|4|t|0|zi|2" u="1"/>
        <s v="12:46:00|out|13:25:40|in|12:47:00|placed|12:47:00|NFLX|15|SELL|bs|235.36|sl|239.25|pt|231.47|555_touch_jj_dd_-50_ladder|rz|4|t|0|zi|2" u="1"/>
        <s v="12:46:00|out|13:25:40|in|12:47:00|placed|12:47:00|NFLX|15|SELL|bs|235.36|sl|239.25|pt|231.47|589_touch_jj_dd_-50_ladder|rz|4|t|0|zi|2" u="1"/>
        <s v="12:47:00|out|13:25:40|in|12:48:00|placed|12:48:00|NFLX|15|SELL|bs|235.36|sl|239.25|pt|231.47|50_close_jj_ddd_-50_ladder|rz|4|t|0|zi|2" u="1"/>
        <s v="12:47:00|out|13:25:40|in|12:48:00|placed|12:48:00|NFLX|15|SELL|bs|235.36|sl|239.25|pt|231.47|5144_close_jj_ddd_-50_dd_5|rz|4|t|0|zi|2" u="1"/>
        <s v="12:47:00|out|13:25:40|in|12:48:00|placed|12:48:00|NFLX|15|SELL|bs|235.36|sl|239.25|pt|231.47|5233_close_jj_ddd_-50_dd_5|rz|4|t|0|zi|2" u="1"/>
        <s v="12:47:00|out|13:25:40|in|12:48:00|placed|12:48:00|NFLX|15|SELL|bs|235.36|sl|239.25|pt|231.47|555_close_jj_dd_-50_ladder|rz|4|t|0|zi|2" u="1"/>
        <s v="12:47:00|out|13:25:40|in|12:48:00|placed|12:48:00|NFLX|15|SELL|bs|235.36|sl|239.25|pt|231.47|589_close_jj_dd_-50_ladder|rz|4|t|0|zi|2" u="1"/>
        <s v="12:49:00|out|13:22:35|in|12:50:00|placed|12:50:00|NFLX|10|SELL|bs|235.75|sl|238.25|pt|233.25|50_touch_jj_ddd_-50_ladder|rz|4|t|0|zi|2" u="1"/>
        <s v="12:49:00|out|13:22:35|in|12:50:00|placed|12:50:00|NFLX|10|SELL|bs|235.75|sl|238.25|pt|233.25|5144_touch_jj_ddd_-50_dd_5|rz|4|t|0|zi|2" u="1"/>
        <s v="12:49:00|out|13:22:35|in|12:50:00|placed|12:50:00|NFLX|10|SELL|bs|235.75|sl|238.25|pt|233.25|5233_touch_jj_ddd_-50_dd_5|rz|4|t|0|zi|2" u="1"/>
        <s v="12:49:00|out|13:22:35|in|12:50:00|placed|12:50:00|NFLX|10|SELL|bs|235.75|sl|238.25|pt|233.25|555_touch_jj_ddd_-50_ddd_5|rz|4|t|0|zi|2" u="1"/>
        <s v="12:49:00|out|13:22:35|in|12:50:00|placed|12:50:00|NFLX|10|SELL|bs|235.75|sl|238.25|pt|233.25|589_touch_jj_ddd_-50_ddd_5|rz|4|t|0|zi|2" u="1"/>
        <s v="06:31:00|out|06:35:00|in|06:32:00|placed|06:32:00|GOOGL|5|BUY|bs|101.500|sl|100.94|pt|102.07|bd_5144_close_jj_dd_-50|rz|2|t|0|zi|3" u="1"/>
        <s v="06:31:00|out|06:35:00|in|06:32:00|placed|06:32:00|GOOGL|5|BUY|bs|101.500|sl|100.94|pt|102.07|bd_5233_close_jj_dd_-50|rz|2|t|0|zi|3" u="1"/>
        <s v="06:31:00|out|08:05:00|in|06:32:00|placed|06:32:00|GOOGL|5|SELL|bs|100.94|sl|102.07|pt|99.81|50_close_jj_ddd_-50_dd_5|rz|3|t|0|zi|3" u="1"/>
        <s v="06:31:00|out|08:05:00|in|06:32:00|placed|06:32:00|GOOGL|5|SELL|bs|100.94|sl|102.07|pt|99.81|50_close_jj_ddd_-50_pm_5|rz|3|t|0|zi|3" u="1"/>
        <s v="06:31:00|out|11:33:15|in|06:32:00|placed|06:32:00|GOOGL|5|SELL|bs|100.94|sl|102.07|pt|99.81|5144_close_jj_-50_ladder|rz|3|t|0|zi|3" u="1"/>
        <s v="06:31:00|out|11:33:15|in|06:32:00|placed|06:32:00|GOOGL|5|SELL|bs|100.94|sl|102.07|pt|99.81|5233_close_jj_-50_ladder|rz|3|t|0|zi|3" u="1"/>
        <s v="06:31:00|out|12:05:00|in|07:47:00|placed|06:32:00|GOOGL|5|BUY|bs|101.500|sl|100.380|pt|102.640|50_touch_cf_-50_ddd_5|rz|3|t|0|zi|3" u="1"/>
        <s v="06:31:00|out|12:05:00|in|07:47:00|placed|06:32:00|GOOGL|5|BUY|bs|101.500|sl|100.380|pt|102.640|555_close_cf_-50_dd_5|rz|3|t|0|zi|3" u="1"/>
        <s v="06:31:00|out|12:05:00|in|07:47:00|placed|06:32:00|GOOGL|5|BUY|bs|101.500|sl|100.380|pt|102.640|555_close_cf_-50_pm_5|rz|3|t|0|zi|3" u="1"/>
        <s v="06:31:00|out|12:05:00|in|07:47:00|placed|06:32:00|GOOGL|5|BUY|bs|101.500|sl|100.380|pt|102.640|555_touch_cf_-50_dd_5|rz|3|t|0|zi|3" u="1"/>
        <s v="06:31:00|out|12:05:00|in|07:47:00|placed|06:32:00|GOOGL|5|BUY|bs|101.500|sl|100.380|pt|102.640|555_touch_cf_-50_pm_5|rz|3|t|0|zi|3" u="1"/>
        <s v="06:31:00|out|12:05:00|in|07:47:00|placed|06:32:00|GOOGL|5|BUY|bs|101.500|sl|100.380|pt|102.640|589_close_cf_-50_dd_5|rz|3|t|0|zi|3" u="1"/>
        <s v="06:31:00|out|12:05:00|in|07:47:00|placed|06:32:00|GOOGL|5|BUY|bs|101.500|sl|100.380|pt|102.640|589_close_cf_-50_pm_5|rz|3|t|0|zi|3" u="1"/>
        <s v="06:31:00|out|12:05:00|in|07:47:00|placed|06:32:00|GOOGL|5|BUY|bs|101.500|sl|100.380|pt|102.640|589_touch_cf_-50_dd_5|rz|3|t|0|zi|3" u="1"/>
        <s v="06:31:00|out|12:05:00|in|07:47:00|placed|06:32:00|GOOGL|5|BUY|bs|101.500|sl|100.380|pt|102.640|589_touch_cf_-50_pm_5|rz|3|t|0|zi|3" u="1"/>
        <s v="06:35:00|out|12:05:00|in|11:04:00|placed|06:36:00|NFLX|5|BUY|bs|240.760|sl|238.960|pt|242.580|5144_touch_cf_-50_dd_5|rz|3|t|0|zi|3" u="1"/>
        <s v="06:35:00|out|12:05:00|in|11:04:00|placed|06:36:00|NFLX|5|BUY|bs|240.760|sl|238.960|pt|242.580|5144_touch_cf_-50_pm_5|rz|3|t|0|zi|3" u="1"/>
        <s v="06:35:00|out|12:05:00|in|11:04:00|placed|06:36:00|NFLX|5|BUY|bs|240.760|sl|238.960|pt|242.580|5233_touch_cf_-50_dd_5|rz|3|t|0|zi|3" u="1"/>
        <s v="06:35:00|out|12:05:00|in|11:04:00|placed|06:36:00|NFLX|5|BUY|bs|240.760|sl|238.960|pt|242.580|5233_touch_cf_-50_pm_5|rz|3|t|0|zi|3" u="1"/>
        <s v="06:35:00|out|12:05:00|in|11:04:00|placed|06:36:00|NFLX|5|BUY|bs|240.760|sl|238.960|pt|242.580|555_touch_cf_-50_ddd_5|rz|3|t|0|zi|3" u="1"/>
        <s v="06:35:00|out|12:05:00|in|11:04:00|placed|06:36:00|NFLX|5|BUY|bs|240.760|sl|238.960|pt|242.580|589_touch_cf_-50_ddd_5|rz|3|t|0|zi|3" u="1"/>
        <s v="11:01:00|out|11:05:10|in|11:02:00|placed|11:02:00|GOOGL|10|BUY|bs|100.32|sl|99.7|pt|100.94|bd_5144_touch_jj_ddd_-50|rz|2|t|7|zi|4" u="1"/>
        <s v="11:01:00|out|11:05:10|in|11:02:00|placed|11:02:00|GOOGL|10|BUY|bs|100.32|sl|99.7|pt|100.94|bd_5233_touch_jj_ddd_-50|rz|2|t|7|zi|4" u="1"/>
        <s v="11:01:00|out|11:25:00|in|11:02:00|placed|11:02:00|GOOGL|10|SELL|bs|99.7|sl|100.94|pt|98.46|50_touch_jj_ddd_-50_dd_5|rz|3|t|7|zi|4" u="1"/>
        <s v="11:01:00|out|11:25:00|in|11:02:00|placed|11:02:00|GOOGL|10|SELL|bs|99.7|sl|100.94|pt|98.46|555_touch_jj_dd_-50_dd_5|rz|3|t|7|zi|4" u="1"/>
        <s v="11:01:00|out|11:25:00|in|11:02:00|placed|11:02:00|GOOGL|10|SELL|bs|99.7|sl|100.94|pt|98.46|589_touch_jj_dd_-50_dd_5|rz|3|t|7|zi|4" u="1"/>
        <s v="08:31:00|out|09:37:40|in|09:00:00|placed|09:00:00|AMZN|1|BUY|bs|122.13|sl|121.960|pt|122.300|51144_touch_jj_0|rz|1|t|14|zi|1" u="1"/>
        <s v="11:04:00|out|11:30:00|in|11:05:00|placed|11:05:00|GOOGL|2|BUY|bs|99.88|sl|99.51|pt|100.25|50_close_jj_dd_-50_ladder|rz|1|t|6|zi|2" u="1"/>
        <s v="11:04:00|out|11:30:00|in|11:05:00|placed|11:05:00|GOOGL|2|BUY|bs|99.88|sl|99.51|pt|100.25|50_touch_jj_dd_-50_ladder|rz|1|t|6|zi|2" u="1"/>
        <s v="11:04:00|out|11:30:00|in|11:05:00|placed|11:05:00|GOOGL|2|BUY|bs|99.88|sl|99.51|pt|100.25|5144_close_jj_dd_-50_dd_5|rz|1|t|6|zi|2" u="1"/>
        <s v="11:04:00|out|11:30:00|in|11:05:00|placed|11:05:00|GOOGL|2|BUY|bs|99.88|sl|99.51|pt|100.25|5144_touch_jj_dd_-50_dd_5|rz|1|t|6|zi|2" u="1"/>
        <s v="11:04:00|out|11:30:00|in|11:05:00|placed|11:05:00|GOOGL|2|BUY|bs|99.88|sl|99.51|pt|100.25|5233_close_jj_dd_-50_dd_5|rz|1|t|6|zi|2" u="1"/>
        <s v="11:04:00|out|11:30:00|in|11:05:00|placed|11:05:00|GOOGL|2|BUY|bs|99.88|sl|99.51|pt|100.25|5233_touch_jj_dd_-50_dd_5|rz|1|t|6|zi|2" u="1"/>
        <s v="11:04:00|out|11:30:00|in|11:05:00|placed|11:05:00|GOOGL|2|BUY|bs|99.88|sl|99.51|pt|100.25|555_close_jj_dd_-50_ddd_5|rz|1|t|6|zi|2" u="1"/>
        <s v="11:04:00|out|11:30:00|in|11:05:00|placed|11:05:00|GOOGL|2|BUY|bs|99.88|sl|99.51|pt|100.25|555_touch_jj_dd_-50_ddd_5|rz|1|t|6|zi|2" u="1"/>
        <s v="11:04:00|out|11:30:00|in|11:05:00|placed|11:05:00|GOOGL|2|BUY|bs|99.88|sl|99.51|pt|100.25|589_close_jj_dd_-50_ddd_5|rz|1|t|6|zi|2" u="1"/>
        <s v="11:04:00|out|11:30:00|in|11:05:00|placed|11:05:00|GOOGL|2|BUY|bs|99.88|sl|99.51|pt|100.25|589_touch_jj_dd_-50_ddd_5|rz|1|t|6|zi|2" u="1"/>
        <s v="06:34:00|out|07:00:00|in|06:35:00|placed|06:35:00|NFLX|10|BUY|bs|241.320|sl|240.29|pt|242.34|50_close_jj_dd_-50_dd_5|rz|3|t|1|zi|3" u="1"/>
        <s v="06:34:00|out|07:00:00|in|06:35:00|placed|06:35:00|NFLX|10|BUY|bs|241.320|sl|240.29|pt|242.34|50_close_jj_dd_-50_pm_5|rz|3|t|1|zi|3" u="1"/>
        <s v="06:34:00|out|07:00:00|in|06:35:00|placed|06:35:00|NFLX|5|BUY|bs|241.14|sl|240.29|pt|241.99|50_touch_jj_dd_-50_ladder|rz|2|t|1|zi|3" u="1"/>
        <s v="06:34:00|out|10:50:30|in|06:40:00|placed|06:35:00|NFLX|5|BUY|bs|241.99|sl|240.29|pt|243.69|training_the_eyes_0_touch|rz|3|t|1|zi|3" u="1"/>
        <s v="06:34:00|out|10:56:50|in|06:35:00|placed|06:35:00|NFLX|10|BUY|bs|241.320|sl|240.29|pt|242.34|5144_close_jj_-50_ddd_5|rz|3|t|1|zi|3" u="1"/>
        <s v="06:34:00|out|10:56:50|in|06:35:00|placed|06:35:00|NFLX|10|BUY|bs|241.320|sl|240.29|pt|242.34|5233_close_jj_-50_ddd_5|rz|3|t|1|zi|3" u="1"/>
        <s v="06:34:00|out|11:00:00|in|11:01:00|placed|06:35:00|NFLX|10|BUY|bs|241.320|sl|239.260|pt|243.360|555_close_cf_-50_dd_5|rz|4|t|1|zi|3" u="1"/>
        <s v="06:34:00|out|11:00:00|in|11:01:00|placed|06:35:00|NFLX|10|BUY|bs|241.320|sl|239.260|pt|243.360|555_close_cf_-50_pm_5|rz|4|t|1|zi|3" u="1"/>
        <s v="06:34:00|out|11:00:00|in|11:01:00|placed|06:35:00|NFLX|10|BUY|bs|241.320|sl|239.260|pt|243.360|589_close_cf_-50_dd_5|rz|4|t|1|zi|3" u="1"/>
        <s v="06:34:00|out|11:00:00|in|11:01:00|placed|06:35:00|NFLX|10|BUY|bs|241.320|sl|239.260|pt|243.360|589_close_cf_-50_pm_5|rz|4|t|1|zi|3" u="1"/>
        <s v="06:34:00|out|11:02:40|in|11:01:00|placed|06:35:00|NFLX|5|BUY|bs|241.14|sl|239.44|pt|242.84|50_touch_cf_dd_-50_ladder|rz|3|t|1|zi|3" u="1"/>
        <s v="06:34:00|out|11:05:00|in|06:35:00|placed|06:35:00|NFLX|10|BUY|bs|241.320|sl|240.29|pt|242.34|bd_555_close_jj_ddd_-50|rz|3|t|1|zi|3" u="1"/>
        <s v="06:34:00|out|11:05:00|in|06:35:00|placed|06:35:00|NFLX|10|BUY|bs|241.320|sl|240.29|pt|242.34|bd_589_close_jj_ddd_-50|rz|3|t|1|zi|3" u="1"/>
        <s v="06:34:00|out|11:05:00|in|11:01:00|placed|06:35:00|NFLX|5|BUY|bs|241.14|sl|239.44|pt|242.84|555_touch_cf_dd_-50_ddd_5|rz|3|t|1|zi|3" u="1"/>
        <s v="06:34:00|out|11:05:00|in|11:01:00|placed|06:35:00|NFLX|5|BUY|bs|241.14|sl|239.44|pt|242.84|589_touch_cf_dd_-50_ddd_5|rz|3|t|1|zi|3" u="1"/>
        <s v="12:45:00|out|in|12:46:00|placed|12:46:00|NFLX|2|BUY|bs|237.760|sl|236.780|pt|238.720|50_close_cf_-50|rz|2|t|0|zi|3" u="1"/>
        <s v="11:01:00|out|11:00:00|in|11:02:00|placed|11:02:00|GOOGL|15|BUY|bs|100.63|sl|99.8|pt|101.45|training_the_eyes_0_touch_dd_5|rz|2|t|2|zi|2" u="1"/>
        <s v="12:49:00|out|in|12:50:00|placed|12:50:00|NFLX|15|BUY|bs|237|sl|234.5|pt|239.5|589_touch_cf_-50|rz|4|t|0|zi|1" u="1"/>
        <s v="07:48:00|out|08:00:00|in|07:49:00|placed|07:49:00|GOOGL|30|BUY|bs|100.87|sl|100.27|pt|101.47|5144_close_jj_dd_-50_ladder|rz|2|t|0|zi|2" u="1"/>
        <s v="07:48:00|out|08:00:00|in|07:49:00|placed|07:49:00|GOOGL|30|BUY|bs|100.87|sl|100.27|pt|101.47|5144_touch_jj_dd_-50_ladder|rz|2|t|0|zi|2" u="1"/>
        <s v="07:48:00|out|08:00:00|in|07:49:00|placed|07:49:00|GOOGL|30|BUY|bs|100.87|sl|100.27|pt|101.47|5233_close_jj_dd_-50_ladder|rz|2|t|0|zi|2" u="1"/>
        <s v="07:48:00|out|08:00:00|in|07:49:00|placed|07:49:00|GOOGL|30|BUY|bs|100.87|sl|100.27|pt|101.47|5233_touch_jj_dd_-50_ladder|rz|2|t|0|zi|2" u="1"/>
        <s v="07:48:00|out|11:01:10|in|09:11:00|placed|07:49:00|GOOGL|30|BUY|bs|101.47|sl|100.27|pt|102.66|training_the_eyes_144_close|rz|3|t|0|zi|2" u="1"/>
        <s v="07:48:00|out|11:01:10|in|09:11:00|placed|07:49:00|GOOGL|30|BUY|bs|101.47|sl|100.27|pt|102.66|training_the_eyes_144_touch|rz|3|t|0|zi|2" u="1"/>
        <s v="07:48:00|out|12:12:10|in|11:01:00|placed|07:49:00|GOOGL|30|BUY|bs|100.87|sl|99.68|pt|102.06|5144_close_cf_ddd_-50_ladder|rz|3|t|0|zi|2" u="1"/>
        <s v="07:48:00|out|12:12:10|in|11:01:00|placed|07:49:00|GOOGL|30|BUY|bs|100.87|sl|99.68|pt|102.06|5144_touch_cf_ddd_-50_ladder|rz|3|t|0|zi|2" u="1"/>
        <s v="07:48:00|out|12:12:10|in|11:01:00|placed|07:49:00|GOOGL|30|BUY|bs|100.87|sl|99.68|pt|102.06|5233_close_cf_ddd_-50_ladder|rz|3|t|0|zi|2" u="1"/>
        <s v="07:48:00|out|12:12:10|in|11:01:00|placed|07:49:00|GOOGL|30|BUY|bs|100.87|sl|99.68|pt|102.06|5233_touch_cf_ddd_-50_ladder|rz|3|t|0|zi|2" u="1"/>
        <s v="09:30:00|out|12:03:00|in|11:59:00|placed|11:59:00|AAPL|1|SELL|bs|162.57|sl|163.06|pt|162.08|51233_close_jj_fi_-5_flipped|rz|1|t|6|zi|1" u="1"/>
        <s v="09:30:00|out|12:15:00|in|11:59:00|placed|11:59:00|AAPL|1|BUY|bs|162.59|sl|162.1|pt|163.08|training_the_eyes_233_close_pm|rz|1|t|6|zi|1" u="1"/>
        <s v="11:03:00|out|11:05:10|in|11:04:00|placed|11:04:00|GOOGL|10|BUY|bs|100.32|sl|99.7|pt|100.94|bd_5144_close_jj_ddd_-50|rz|2|t|7|zi|5" u="1"/>
        <s v="11:03:00|out|11:05:10|in|11:04:00|placed|11:04:00|GOOGL|10|BUY|bs|100.32|sl|99.7|pt|100.94|bd_5233_close_jj_ddd_-50|rz|2|t|7|zi|5" u="1"/>
        <s v="11:03:00|out|11:25:00|in|11:04:00|placed|11:04:00|GOOGL|10|SELL|bs|99.7|sl|100.94|pt|98.46|50_close_jj_ddd_-50_dd_5|rz|3|t|7|zi|5" u="1"/>
        <s v="11:03:00|out|11:25:00|in|11:04:00|placed|11:04:00|GOOGL|10|SELL|bs|99.7|sl|100.94|pt|98.46|555_close_jj_dd_-50_dd_5|rz|3|t|7|zi|5" u="1"/>
        <s v="11:03:00|out|11:25:00|in|11:04:00|placed|11:04:00|GOOGL|10|SELL|bs|99.7|sl|100.94|pt|98.46|589_close_jj_dd_-50_dd_5|rz|3|t|7|zi|5" u="1"/>
        <s v="11:03:00|out|11:33:15|in|11:05:00|placed|11:04:00|GOOGL|10|SELL|bs|99.7|sl|100.94|pt|98.46|bd_5144_close_cf_ddd_-50|rz|3|t|7|zi|5" u="1"/>
        <s v="11:03:00|out|11:33:15|in|11:05:00|placed|11:04:00|GOOGL|10|SELL|bs|99.7|sl|100.94|pt|98.46|bd_5233_close_cf_ddd_-50|rz|3|t|7|zi|5" u="1"/>
        <s v="11:03:00|out|12:05:00|in|11:05:00|placed|11:04:00|GOOGL|10|BUY|bs|100.32|sl|99.08|pt|101.56|5144_close_cf_-50_ddd_5|rz|3|t|7|zi|5" u="1"/>
        <s v="11:03:00|out|12:05:00|in|11:05:00|placed|11:04:00|GOOGL|10|BUY|bs|100.32|sl|99.08|pt|101.56|5233_close_cf_-50_ddd_5|rz|3|t|7|zi|5" u="1"/>
        <s v="11:17:00|out|11:30:00|in|11:27:00|placed|11:27:00|AMZN|2|BUY|bs|138.29|sl|138.01|pt|138.57|51144_close_jj_fi_-13_pm|rz|1|t|7|zi|1" u="1"/>
        <s v="11:17:00|out|11:30:00|in|11:27:00|placed|11:27:00|AMZN|2|BUY|bs|138.29|sl|138.01|pt|138.57|51144_touch_jj_fi_-13_pm|rz|1|t|7|zi|1" u="1"/>
        <s v="11:17:00|out|11:30:00|in|11:28:00|placed|11:28:00|AMZN|2|BUY|bs|138.19|sl|137.91|pt|138.47|51144_close_jj_fi_-50_pm|rz|1|t|7|zi|1" u="1"/>
        <s v="11:17:00|out|11:30:00|in|11:28:00|placed|11:28:00|AMZN|2|BUY|bs|138.19|sl|137.91|pt|138.47|51144_touch_jj_fi_-50_pm|rz|1|t|7|zi|1" u="1"/>
        <s v="11:17:00|out|11:30:00|in|11:28:00|placed|11:28:00|AMZN|2|BUY|bs|138.23|sl|137.95|pt|138.51|51144_close_jj_fi_-34_pm|rz|1|t|7|zi|1" u="1"/>
        <s v="11:17:00|out|11:30:00|in|11:28:00|placed|11:28:00|AMZN|2|BUY|bs|138.23|sl|137.95|pt|138.51|51144_touch_jj_fi_-34_pm|rz|1|t|7|zi|1" u="1"/>
        <s v="11:17:00|out|11:43:20|in|11:30:00|placed|11:30:00|AMZN|2|BUY|bs|138.08|sl|137.8|pt|138.36|51144_close_jj_fi_-89_ddd|rz|1|t|7|zi|1" u="1"/>
        <s v="11:17:00|out|11:43:20|in|11:30:00|placed|11:30:00|AMZN|2|BUY|bs|138.08|sl|137.8|pt|138.36|51144_touch_jj_fi_-89_ddd|rz|1|t|7|zi|1" u="1"/>
        <s v="12:59:00|out|in|placed|13:00:00|NFLX|15|BUY|bs|237|sl|234.5|pt|239.5|555_close_cf_-50|rz|4|t|0|zi|1" u="1"/>
        <s v="12:59:00|out|in|placed|13:00:00|NFLX|15|BUY|bs|237|sl|234.5|pt|239.5|589_close_cf_-50|rz|4|t|0|zi|1" u="1"/>
        <s v="10:13:00|out|11:15:00|in|11:13:00|placed|11:13:00|AMD|2|BUY|bs|93.79|sl|93.46|pt|94.120|51144_close_jj_fi_-50_pm|rz|1|t|6|zi|1" u="1"/>
        <s v="10:13:00|out|11:15:00|in|11:13:00|placed|11:13:00|AMD|2|BUY|bs|93.79|sl|93.46|pt|94.120|51144_touch_jj_fi_-50_pm|rz|1|t|6|zi|1" u="1"/>
        <s v="10:13:00|out|11:20:30|in|11:13:00|placed|11:13:00|AMD|2|BUY|bs|93.92|sl|93.59|pt|94.25|51144_close_jj_fi_-13_ddd|rz|1|t|6|zi|1" u="1"/>
        <s v="10:13:00|out|11:20:30|in|11:13:00|placed|11:13:00|AMD|2|BUY|bs|93.92|sl|93.59|pt|94.25|51144_touch_jj_fi_-13_ddd|rz|1|t|6|zi|1" u="1"/>
        <s v="10:13:00|out|11:25:50|in|11:13:00|placed|11:13:00|AMD|2|BUY|bs|93.85|sl|93.52|pt|94.18|51144_close_jj_fi_-34_ddd|rz|1|t|6|zi|1" u="1"/>
        <s v="10:13:00|out|11:25:50|in|11:13:00|placed|11:13:00|AMD|2|BUY|bs|93.85|sl|93.52|pt|94.18|51144_touch_jj_fi_-34_ddd|rz|1|t|6|zi|1" u="1"/>
        <s v="10:13:00|out|11:35:00|in|11:26:00|placed|11:26:00|AMD|2|BUY|bs|93.48|sl|93.15|pt|93.81|51144_close_jj_fi_-144_pm|rz|1|t|6|zi|1" u="1"/>
        <s v="10:13:00|out|11:35:00|in|11:26:00|placed|11:26:00|AMD|2|BUY|bs|93.48|sl|93.15|pt|93.81|51144_touch_jj_fi_-144_pm|rz|1|t|6|zi|1" u="1"/>
        <s v="10:13:00|out|12:00:00|in|11:26:00|placed|11:26:00|AMD|2|BUY|bs|93.48|sl|93.5|pt|93.81|51144_close_jj_fi_-144_ddd|rz|1|t|6|zi|1" u="1"/>
        <s v="10:13:00|out|12:00:00|in|11:26:00|placed|11:26:00|AMD|2|BUY|bs|93.48|sl|93.5|pt|93.81|51144_touch_jj_fi_-144_ddd|rz|1|t|6|zi|1" u="1"/>
        <s v="11:01:00|out|11:05:10|in|11:02:00|placed|11:02:00|GOOGL|10|BUY|bs|100.32|sl|99.7|pt|100.94|bd_50_touch_jj_-50|rz|2|t|7|zi|4" u="1"/>
        <s v="11:01:00|out|11:33:15|in|11:02:00|placed|11:02:00|GOOGL|10|SELL|bs|99.7|sl|100.94|pt|98.46|50_touch_jj_dd_-50|rz|3|t|7|zi|4" u="1"/>
        <s v="11:01:00|out|11:45:25|in|11:05:00|placed|11:02:00|GOOGL|10|BUY|bs|100.32|sl|99.08|pt|101.56|5144_touch_cf_-50|rz|3|t|7|zi|4" u="1"/>
        <s v="11:01:00|out|11:45:25|in|11:05:00|placed|11:02:00|GOOGL|10|BUY|bs|100.32|sl|99.08|pt|101.56|5233_touch_cf_-50|rz|3|t|7|zi|4" u="1"/>
        <s v="07:08:00|out|07:21:30|in|07:14:00|placed|07:14:00|AMZN|2|SELL|bs|148.43|sl|148.82|pt|148.04|51144_touch_jj_-5_flipped|rz|2|t|4|zi|1" u="1"/>
        <s v="07:08:00|out|07:26:00|in|07:17:00|placed|07:17:00|AMZN|2|SELL|bs|148.2|sl|148.59|pt|147.81|51144_touch_jj_-34_flipped|rz|2|t|4|zi|1" u="1"/>
        <s v="07:08:00|out|08:05:00|in|08:03:00|placed|08:03:00|AMZN|2|BUY|bs|147.35|sl|147.37|pt|148.13|51144_touch_jj_fi_-144_ddd|rz|2|t|4|zi|1" u="1"/>
        <s v="12:45:00|out|13:00:00|in|12:46:00|placed|12:46:00|NFLX|2|SELL|bs|237.27|sl|238.24|pt|236.3|5144_close_jj_ddd_-50_ladder|rz|2|t|0|zi|3" u="1"/>
        <s v="12:45:00|out|13:00:00|in|12:46:00|placed|12:46:00|NFLX|2|SELL|bs|237.27|sl|238.24|pt|236.3|5233_close_jj_ddd_-50_ladder|rz|2|t|0|zi|3" u="1"/>
        <s v="11:04:00|out|in|11:05:00|placed|11:05:00|GOOGL|2|BUY|bs|99.88|sl|99.14|pt|100.61|50_close_cf_-50_ddd_5|rz|2|t|6|zi|2" u="1"/>
        <s v="11:04:00|out|in|11:05:00|placed|11:05:00|GOOGL|2|BUY|bs|99.88|sl|99.14|pt|100.61|50_touch_cf_-50_ddd_5|rz|2|t|6|zi|2" u="1"/>
        <s v="11:04:00|out|in|11:05:00|placed|11:05:00|GOOGL|2|BUY|bs|99.88|sl|99.14|pt|100.61|5144_close_cf_ddd_-50|rz|2|t|6|zi|2" u="1"/>
        <s v="11:04:00|out|in|11:05:00|placed|11:05:00|GOOGL|2|BUY|bs|99.88|sl|99.14|pt|100.61|5233_close_cf_ddd_-50|rz|2|t|6|zi|2" u="1"/>
        <s v="11:04:00|out|in|11:05:00|placed|11:05:00|GOOGL|2|BUY|bs|99.88|sl|99.14|pt|100.61|555_close_cf_-50_pm_5|rz|2|t|6|zi|2" u="1"/>
        <s v="11:04:00|out|in|11:05:00|placed|11:05:00|GOOGL|2|BUY|bs|99.88|sl|99.14|pt|100.61|555_touch_cf_-50_pm_5|rz|2|t|6|zi|2" u="1"/>
        <s v="11:04:00|out|in|11:05:00|placed|11:05:00|GOOGL|2|BUY|bs|99.88|sl|99.14|pt|100.61|589_close_cf_-50_pm_5|rz|2|t|6|zi|2" u="1"/>
        <s v="11:04:00|out|in|11:05:00|placed|11:05:00|GOOGL|2|BUY|bs|99.88|sl|99.14|pt|100.61|589_touch_cf_-50_pm_5|rz|2|t|6|zi|2" u="1"/>
        <s v="11:03:00|out|11:00:00|in|11:04:00|placed|11:04:00|NFLX|2|SELL|bs|239.28|sl|240.86|pt|237.7|5144_close_jj_-50_pm_5|rz|3|t|0|zi|7" u="1"/>
        <s v="11:03:00|out|11:00:00|in|11:04:00|placed|11:04:00|NFLX|2|SELL|bs|239.28|sl|240.86|pt|237.7|5233_close_jj_-50_pm_5|rz|3|t|0|zi|7" u="1"/>
        <s v="11:03:00|out|11:04:30|in|11:04:00|placed|11:04:00|NFLX|2|BUY|bs|240.07|sl|239.28|pt|240.86|bd_50_close_jj_ddd_-50|rz|2|t|0|zi|7" u="1"/>
        <s v="11:03:00|out|11:07:50|in|11:04:00|placed|11:04:00|NFLX|2|SELL|bs|239.28|sl|240.86|pt|237.7|50_close_jj_-50_ladder|rz|3|t|0|zi|7" u="1"/>
        <s v="11:03:00|out|12:05:00|in|11:04:00|placed|11:04:00|NFLX|2|BUY|bs|240.07|sl|238.49|pt|241.65|5144_close_cf_-50_dd_5|rz|3|t|0|zi|7" u="1"/>
        <s v="11:03:00|out|12:05:00|in|11:04:00|placed|11:04:00|NFLX|2|BUY|bs|240.07|sl|238.49|pt|241.65|5144_close_cf_-50_pm_5|rz|3|t|0|zi|7" u="1"/>
        <s v="11:03:00|out|12:05:00|in|11:04:00|placed|11:04:00|NFLX|2|BUY|bs|240.07|sl|238.49|pt|241.65|5233_close_cf_-50_dd_5|rz|3|t|0|zi|7" u="1"/>
        <s v="11:03:00|out|12:05:00|in|11:04:00|placed|11:04:00|NFLX|2|BUY|bs|240.07|sl|238.49|pt|241.65|5233_close_cf_-50_pm_5|rz|3|t|0|zi|7" u="1"/>
        <s v="11:03:00|out|12:05:00|in|11:04:00|placed|11:04:00|NFLX|2|BUY|bs|240.07|sl|238.49|pt|241.65|555_close_cf_-50_ddd_5|rz|3|t|0|zi|7" u="1"/>
        <s v="11:03:00|out|12:05:00|in|11:04:00|placed|11:04:00|NFLX|2|BUY|bs|240.07|sl|238.49|pt|241.65|589_close_cf_-50_ddd_5|rz|3|t|0|zi|7" u="1"/>
        <s v="11:03:00|out|12:05:00|in|11:33:00|placed|11:04:00|GOOGL|10|BUY|bs|100.94|sl|99.7|pt|102.18|training_the_eyes_0_close_pm_5|rz|3|t|7|zi|5" u="1"/>
        <s v="06:32:00|out|06:50:00|in|06:47:00|placed|06:47:00|AMZN|15|SELL|bs|122.6|sl|122.82|pt|122.38|51233_touch_jj_fi_0_pm|rz|1|t|13|zi|1" u="1"/>
        <s v="06:32:00|out|06:50:00|in|06:48:00|placed|06:48:00|AMZN|15|SELL|bs|122.63|sl|122.74|pt|122.52|51233_touch_jj_-13_pm|rz|1|t|13|zi|1" u="1"/>
        <s v="06:32:00|out|07:25:00|in|06:48:00|placed|06:48:00|AMZN|15|SELL|bs|122.67|sl|122.78|pt|122.56|51233_touch_jj_-34_pm|rz|1|t|13|zi|1" u="1"/>
        <s v="06:33:00|out|06:50:00|in|06:48:00|placed|06:48:00|AMZN|15|SELL|bs|122.63|sl|122.74|pt|122.52|51233_close_jj_-13_pm|rz|1|t|13|zi|1" u="1"/>
        <s v="06:33:00|out|07:25:00|in|06:48:00|placed|06:48:00|AMZN|15|SELL|bs|122.67|sl|122.78|pt|122.56|51233_close_jj_-34_pm|rz|1|t|13|zi|1" u="1"/>
        <s v="06:33:00|out|07:25:00|in|06:48:00|placed|06:48:00|AMZN|15|SELL|bs|122.71|sl|122.69|pt|122.6|51233_close_jj_-50_ddd|rz|1|t|13|zi|1" u="1"/>
        <s v="06:33:00|out|07:25:00|in|06:50:00|placed|06:50:00|AMZN|15|SELL|bs|122.8|sl|122.78|pt|122.69|51233_close_jj_-89_ddd|rz|1|t|13|zi|1" u="1"/>
        <s v="11:58:00|out|12:36:35|in|12:33:00|placed|12:33:00|META|2|BUY|bs|224.18|sl|223.92|pt|224.45|51233_touch_jj_-13|rz|2|t|5|zi|1" u="1"/>
        <s v="11:58:00|out|12:36:40|in|12:33:00|placed|12:33:00|META|2|BUY|bs|224.25|sl|223.980|pt|224.520|51233_touch_jj_0|rz|2|t|5|zi|1" u="1"/>
        <s v="11:58:00|out|12:54:50|in|12:54:00|placed|12:54:00|META|2|BUY|bs|223.78|sl|223.51|pt|224.04|51233_touch_jj_-89|rz|2|t|5|zi|1" u="1"/>
        <s v="11:59:00|out|12:36:35|in|12:33:00|placed|12:33:00|META|2|BUY|bs|224.18|sl|223.92|pt|224.45|51233_close_jj_-13|rz|2|t|5|zi|1" u="1"/>
        <s v="11:59:00|out|12:36:40|in|12:33:00|placed|12:33:00|META|2|BUY|bs|224.25|sl|223.980|pt|224.520|51233_close_jj_0|rz|2|t|5|zi|1" u="1"/>
        <s v="11:59:00|out|12:54:50|in|12:54:00|placed|12:54:00|META|2|BUY|bs|223.78|sl|223.51|pt|224.04|51233_close_jj_-89|rz|2|t|5|zi|1" u="1"/>
        <s v="11:04:00|out|11:30:00|in|11:05:00|placed|11:05:00|GOOGL|2|BUY|bs|99.88|sl|99.51|pt|100.25|50_close_jj_dd_-50_ddd_5|rz|1|t|6|zi|2" u="1"/>
        <s v="11:04:00|out|11:30:00|in|11:05:00|placed|11:05:00|GOOGL|2|BUY|bs|99.88|sl|99.51|pt|100.25|50_touch_jj_dd_-50_ddd_5|rz|1|t|6|zi|2" u="1"/>
        <s v="11:04:00|out|11:30:00|in|11:05:00|placed|11:05:00|GOOGL|2|BUY|bs|99.88|sl|99.51|pt|100.25|555_close_jj_dd_-50_pm_5|rz|1|t|6|zi|2" u="1"/>
        <s v="11:04:00|out|11:30:00|in|11:05:00|placed|11:05:00|GOOGL|2|BUY|bs|99.88|sl|99.51|pt|100.25|555_touch_jj_dd_-50_pm_5|rz|1|t|6|zi|2" u="1"/>
        <s v="11:04:00|out|11:30:00|in|11:05:00|placed|11:05:00|GOOGL|2|BUY|bs|99.88|sl|99.51|pt|100.25|589_close_jj_dd_-50_pm_5|rz|1|t|6|zi|2" u="1"/>
        <s v="11:04:00|out|11:30:00|in|11:05:00|placed|11:05:00|GOOGL|2|BUY|bs|99.88|sl|99.51|pt|100.25|589_touch_jj_dd_-50_pm_5|rz|1|t|6|zi|2" u="1"/>
        <s v="11:04:00|out|12:05:00|in|11:05:00|placed|11:05:00|GOOGL|2|BUY|bs|99.88|sl|99.51|pt|100.25|50_close_jj_ddd_-50_dd_5|rz|1|t|6|zi|2" u="1"/>
        <s v="11:04:00|out|12:05:00|in|11:05:00|placed|11:05:00|GOOGL|2|BUY|bs|99.88|sl|99.51|pt|100.25|50_touch_jj_ddd_-50_dd_5|rz|1|t|6|zi|2" u="1"/>
        <s v="11:04:00|out|12:05:00|in|11:05:00|placed|11:05:00|GOOGL|2|BUY|bs|99.88|sl|99.51|pt|100.25|bd_5144_close_jj_ddd_-50|rz|1|t|6|zi|2" u="1"/>
        <s v="11:04:00|out|12:05:00|in|11:05:00|placed|11:05:00|GOOGL|2|BUY|bs|99.88|sl|99.51|pt|100.25|bd_5233_close_jj_ddd_-50|rz|1|t|6|zi|2" u="1"/>
        <s v="11:04:00|out|13:00:00|in|12:45:00|placed|11:05:00|GOOGL|2|SELL|bs|99.51|sl|100.25|pt|98.78|bd_5144_close_cf_dd_-50|rz|2|t|6|zi|2" u="1"/>
        <s v="11:04:00|out|13:00:00|in|12:45:00|placed|11:05:00|GOOGL|2|SELL|bs|99.51|sl|100.25|pt|98.78|bd_5144_touch_cf_dd_-50|rz|2|t|6|zi|2" u="1"/>
        <s v="11:04:00|out|13:00:00|in|12:45:00|placed|11:05:00|GOOGL|2|SELL|bs|99.51|sl|100.25|pt|98.78|bd_5233_close_cf_dd_-50|rz|2|t|6|zi|2" u="1"/>
        <s v="11:04:00|out|13:00:00|in|12:45:00|placed|11:05:00|GOOGL|2|SELL|bs|99.51|sl|100.25|pt|98.78|bd_5233_touch_cf_dd_-50|rz|2|t|6|zi|2" u="1"/>
        <s v="11:00:00|out|11:25:00|in|11:04:00|placed|11:01:00|GOOGL|30|SELL|bs|99.8|sl|101.3|pt|98.31|bd_5233_close_cf_dd_-50|rz|3|t|2|zi|5" u="1"/>
        <s v="12:45:00|out|12:45:00|in|12:46:00|placed|12:46:00|NFLX|5|BUY|bs|237.45|sl|237.07|pt|237.84|bd_589_touch_jj_dd_-50|rz|1|t|0|zi|1" u="1"/>
        <s v="12:45:00|out|12:45:00|in|12:46:00|placed|12:46:00|NFLX|5|SELL|bs|237.07|sl|237.84|pt|236.3|5144_touch_jj_-50_dd_5|rz|2|t|0|zi|1" u="1"/>
        <s v="12:45:00|out|12:45:00|in|12:46:00|placed|12:46:00|NFLX|5|SELL|bs|237.07|sl|237.84|pt|236.3|5144_touch_jj_-50_pm_5|rz|2|t|0|zi|1" u="1"/>
        <s v="12:45:00|out|12:45:00|in|12:46:00|placed|12:46:00|NFLX|5|SELL|bs|237.07|sl|237.84|pt|236.3|5233_touch_jj_-50_dd_5|rz|2|t|0|zi|1" u="1"/>
        <s v="12:45:00|out|12:45:00|in|12:46:00|placed|12:46:00|NFLX|5|SELL|bs|237.07|sl|237.84|pt|236.3|5233_touch_jj_-50_pm_5|rz|2|t|0|zi|1" u="1"/>
        <s v="12:45:00|out|12:50:00|in|12:51:00|placed|12:46:00|NFLX|5|BUY|bs|238.08|sl|237.3|pt|238.86|bd_5144_close_jj_dd_-50|rz|2|t|0|zi|1" u="1"/>
        <s v="12:45:00|out|12:51:00|in|12:46:00|placed|12:46:00|NFLX|5|SELL|bs|237.07|sl|237.84|pt|236.3|bd_50_touch_cf_ddd_-50|rz|2|t|0|zi|1" u="1"/>
        <s v="12:45:00|out|13:00:00|in|12:46:00|placed|12:46:00|NFLX|5|SELL|bs|237.3|sl|238.86|pt|235.74|bd_589_close_cf_dd_-50|rz|3|t|0|zi|1" u="1"/>
        <s v="12:45:00|out|13:00:00|in|12:51:00|placed|12:46:00|NFLX|5|SELL|bs|237.3|sl|238.86|pt|235.74|5144_close_jj_-50_dd_5|rz|3|t|0|zi|1" u="1"/>
        <s v="12:45:00|out|13:00:00|in|12:51:00|placed|12:46:00|NFLX|5|SELL|bs|237.3|sl|238.86|pt|235.74|5144_close_jj_-50_pm_5|rz|3|t|0|zi|1" u="1"/>
        <s v="12:45:00|out|13:00:00|in|12:51:00|placed|12:46:00|NFLX|5|SELL|bs|237.3|sl|238.86|pt|235.74|5233_close_jj_-50_dd_5|rz|3|t|0|zi|1" u="1"/>
        <s v="12:45:00|out|13:00:00|in|12:51:00|placed|12:46:00|NFLX|5|SELL|bs|237.3|sl|238.86|pt|235.74|5233_close_jj_-50_pm_5|rz|3|t|0|zi|1" u="1"/>
        <s v="12:46:00|out|13:00:00|in|12:47:00|placed|12:47:00|NFLX|30|BUY|bs|237.14|sl|235.75|pt|238.53|bd_50_touch_jj_dd_-50|rz|3|t|0|zi|1" u="1"/>
        <s v="12:46:00|out|13:22:35|in|12:47:00|placed|12:47:00|NFLX|30|SELL|bs|235.75|sl|238.53|pt|232.97|5233_touch_jj_dd_-50|rz|4|t|0|zi|1" u="1"/>
        <s v="12:46:00|out|13:22:35|in|13:22:00|placed|12:47:00|NFLX|30|SELL|bs|235.75|sl|238.53|pt|232.97|bd_5144_touch_cf_-50|rz|4|t|0|zi|1" u="1"/>
        <s v="12:46:00|out|13:22:35|in|13:22:00|placed|12:47:00|NFLX|30|SELL|bs|235.75|sl|238.53|pt|232.97|bd_5233_touch_cf_-50|rz|4|t|0|zi|1" u="1"/>
        <s v="12:47:00|out|13:22:35|in|12:48:00|placed|12:48:00|NFLX|30|SELL|bs|235.75|sl|238.53|pt|232.97|5144_close_jj_dd_-50|rz|4|t|0|zi|1" u="1"/>
        <s v="12:49:00|out|13:22:35|in|12:50:00|placed|12:50:00|NFLX|15|SELL|bs|235.75|sl|238.25|pt|233.25|5144_touch_jj_dd_-50|rz|4|t|0|zi|1" u="1"/>
        <s v="12:49:00|out|13:22:35|in|13:22:00|placed|12:50:00|NFLX|15|SELL|bs|235.75|sl|238.25|pt|233.25|bd_5144_touch_cf_-50|rz|4|t|0|zi|1" u="1"/>
        <s v="12:49:00|out|13:22:35|in|13:22:00|placed|12:50:00|NFLX|15|SELL|bs|235.75|sl|238.25|pt|233.25|bd_5233_touch_cf_-50|rz|4|t|0|zi|1" u="1"/>
        <s v="11:04:00|out|in|11:05:00|placed|11:05:00|NFLX|2|BUY|bs|238.92|sl|236.36|pt|241.48|555_touch_cf_-50|rz|4|t|0|zi|5" u="1"/>
        <s v="11:04:00|out|in|11:05:00|placed|11:05:00|NFLX|2|BUY|bs|238.92|sl|236.36|pt|241.48|589_touch_cf_-50|rz|4|t|0|zi|5" u="1"/>
        <s v="12:45:00|out|in|12:46:00|placed|12:46:00|NFLX|2|BUY|bs|237.760|sl|236.740|pt|238.760|555_close_cf_dd_-50|rz|3|t|0|zi|2" u="1"/>
        <s v="12:45:00|out|in|12:46:00|placed|12:46:00|NFLX|2|BUY|bs|237.760|sl|236.740|pt|238.760|589_close_cf_dd_-50|rz|3|t|0|zi|2" u="1"/>
        <s v="12:46:00|out|in|12:47:00|placed|12:47:00|NFLX|15|BUY|bs|237.300|sl|233.42|pt|241.200|50_touch_cf_ddd_-50|rz|4|t|0|zi|2" u="1"/>
        <s v="12:46:00|out|in|12:47:00|placed|12:47:00|NFLX|15|BUY|bs|237.300|sl|233.42|pt|241.200|555_touch_cf_dd_-50|rz|4|t|0|zi|2" u="1"/>
        <s v="12:46:00|out|in|12:47:00|placed|12:47:00|NFLX|15|BUY|bs|237.300|sl|233.42|pt|241.200|589_touch_cf_dd_-50|rz|4|t|0|zi|2" u="1"/>
        <s v="12:47:00|out|in|12:48:00|placed|12:48:00|NFLX|15|BUY|bs|237.300|sl|233.42|pt|241.200|50_close_cf_ddd_-50|rz|4|t|0|zi|2" u="1"/>
        <s v="12:49:00|out|in|12:50:00|placed|12:50:00|NFLX|10|BUY|bs|237|sl|234.5|pt|239.5|5144_touch_cf_dd_-50_ddd_5|rz|4|t|0|zi|2" u="1"/>
        <s v="12:49:00|out|in|12:50:00|placed|12:50:00|NFLX|10|BUY|bs|237|sl|234.5|pt|239.5|5233_touch_cf_dd_-50_ddd_5|rz|4|t|0|zi|2" u="1"/>
        <s v="12:49:00|out|in|12:50:00|placed|12:50:00|NFLX|10|BUY|bs|237|sl|234.5|pt|239.5|555_touch_cf_ddd_-50_ddd_5|rz|4|t|0|zi|2" u="1"/>
        <s v="12:49:00|out|in|12:50:00|placed|12:50:00|NFLX|10|BUY|bs|237|sl|234.5|pt|239.5|589_touch_cf_ddd_-50_ddd_5|rz|4|t|0|zi|2" u="1"/>
        <s v="07:48:00|out|08:00:00|in|07:49:00|placed|07:49:00|GOOGL|30|BUY|bs|100.87|sl|100.27|pt|101.47|bd_5144_close_jj_dd_-50|rz|2|t|0|zi|2" u="1"/>
        <s v="07:48:00|out|08:00:00|in|07:49:00|placed|07:49:00|GOOGL|30|BUY|bs|100.87|sl|100.27|pt|101.47|bd_5233_close_jj_dd_-50|rz|2|t|0|zi|2" u="1"/>
        <s v="07:48:00|out|11:00:00|in|11:01:00|placed|07:49:00|GOOGL|30|SELL|bs|100.27|sl|101.47|pt|99.08|bd_5144_close_cf_dd_-50|rz|3|t|0|zi|2" u="1"/>
        <s v="07:48:00|out|11:00:00|in|11:01:00|placed|07:49:00|GOOGL|30|SELL|bs|100.27|sl|101.47|pt|99.08|bd_5233_close_cf_dd_-50|rz|3|t|0|zi|2" u="1"/>
        <s v="07:48:00|out|11:34:55|in|07:49:00|placed|07:49:00|GOOGL|30|SELL|bs|100.27|sl|101.47|pt|99.08|5144_close_jj_-50_ddd_5|rz|3|t|0|zi|2" u="1"/>
        <s v="07:48:00|out|11:34:55|in|07:49:00|placed|07:49:00|GOOGL|30|SELL|bs|100.27|sl|101.47|pt|99.08|5144_touch_jj_-50_ddd_5|rz|3|t|0|zi|2" u="1"/>
        <s v="07:48:00|out|11:34:55|in|07:49:00|placed|07:49:00|GOOGL|30|SELL|bs|100.27|sl|101.47|pt|99.08|5233_close_jj_-50_ddd_5|rz|3|t|0|zi|2" u="1"/>
        <s v="07:48:00|out|11:34:55|in|07:49:00|placed|07:49:00|GOOGL|30|SELL|bs|100.27|sl|101.47|pt|99.08|5233_touch_jj_-50_ddd_5|rz|3|t|0|zi|2" u="1"/>
        <s v="07:48:00|out|11:34:55|in|11:01:00|placed|07:49:00|GOOGL|30|SELL|bs|100.27|sl|101.47|pt|99.08|bd_555_close_cf_ddd_-50|rz|3|t|0|zi|2" u="1"/>
        <s v="07:48:00|out|11:34:55|in|11:01:00|placed|07:49:00|GOOGL|30|SELL|bs|100.27|sl|101.47|pt|99.08|bd_555_touch_cf_ddd_-50|rz|3|t|0|zi|2" u="1"/>
        <s v="07:48:00|out|11:34:55|in|11:01:00|placed|07:49:00|GOOGL|30|SELL|bs|100.27|sl|101.47|pt|99.08|bd_589_close_cf_ddd_-50|rz|3|t|0|zi|2" u="1"/>
        <s v="07:48:00|out|11:34:55|in|11:01:00|placed|07:49:00|GOOGL|30|SELL|bs|100.27|sl|101.47|pt|99.08|bd_589_touch_cf_ddd_-50|rz|3|t|0|zi|2" u="1"/>
        <s v="07:48:00|out|12:12:10|in|11:01:00|placed|07:49:00|GOOGL|30|BUY|bs|100.87|sl|99.68|pt|102.06|5144_close_cf_-50_ladder|rz|3|t|0|zi|2" u="1"/>
        <s v="07:48:00|out|12:12:10|in|11:01:00|placed|07:49:00|GOOGL|30|BUY|bs|100.87|sl|99.68|pt|102.06|5233_close_cf_-50_ladder|rz|3|t|0|zi|2" u="1"/>
        <s v="11:04:00|out|11:30:00|in|11:07:00|placed|11:05:00|GOOGL|2|BUY|bs|100.25|sl|99.51|pt|100.98|training_the_eyes_0_close_dd_5|rz|2|t|6|zi|2" u="1"/>
        <s v="11:04:00|out|11:30:00|in|11:07:00|placed|11:05:00|GOOGL|2|BUY|bs|100.25|sl|99.51|pt|100.98|training_the_eyes_0_touch_dd_5|rz|2|t|6|zi|2" u="1"/>
        <s v="12:49:00|out|in|12:50:00|placed|12:50:00|NFLX|10|BUY|bs|237|sl|234.5|pt|239.5|50_touch_cf_-50_pm_5|rz|4|t|0|zi|2" u="1"/>
        <s v="12:49:00|out|in|12:50:00|placed|12:50:00|NFLX|10|BUY|bs|237|sl|234.5|pt|239.5|5144_touch_cf_dd_-50|rz|4|t|0|zi|2" u="1"/>
        <s v="12:49:00|out|in|12:50:00|placed|12:50:00|NFLX|10|BUY|bs|237|sl|234.5|pt|239.5|555_touch_cf_ddd_-50|rz|4|t|0|zi|2" u="1"/>
        <s v="12:49:00|out|in|12:50:00|placed|12:50:00|NFLX|10|BUY|bs|237|sl|234.5|pt|239.5|589_touch_cf_ddd_-50|rz|4|t|0|zi|2" u="1"/>
        <s v="11:04:00|out|11:05:00|in|11:05:00|placed|11:05:00|GOOGL|2|SELL|bs|99.7|sl|100.41|pt|98.99|50_close_jj_dd_-50_pm_5|rz|2|t|6|zi|1" u="1"/>
        <s v="11:04:00|out|11:05:00|in|11:05:00|placed|11:05:00|GOOGL|2|SELL|bs|99.7|sl|100.41|pt|98.99|50_touch_jj_dd_-50_dd_5|rz|2|t|6|zi|1" u="1"/>
        <s v="11:04:00|out|11:05:00|in|11:05:00|placed|11:05:00|GOOGL|2|SELL|bs|99.7|sl|100.41|pt|98.99|50_touch_jj_dd_-50_pm_5|rz|2|t|6|zi|1" u="1"/>
        <s v="11:04:00|out|11:05:00|in|11:05:00|placed|11:05:00|GOOGL|2|SELL|bs|99.7|sl|100.41|pt|98.99|bd_5233_close_cf_dd_-50|rz|2|t|6|zi|1" u="1"/>
        <s v="11:04:00|out|11:06:25|in|11:05:00|placed|11:05:00|GOOGL|2|BUY|bs|100.06|sl|99.7|pt|100.41|bd_5144_close_jj_dd_-50|rz|1|t|6|zi|1" u="1"/>
        <s v="11:04:00|out|11:06:25|in|11:05:00|placed|11:05:00|GOOGL|2|BUY|bs|100.06|sl|99.7|pt|100.41|bd_5233_touch_jj_dd_-50|rz|1|t|6|zi|1" u="1"/>
        <s v="11:04:00|out|11:06:25|in|11:05:00|placed|11:05:00|GOOGL|2|BUY|bs|100.06|sl|99.7|pt|100.41|bd_555_touch_jj_ddd_-50|rz|1|t|6|zi|1" u="1"/>
        <s v="11:04:00|out|11:06:25|in|11:05:00|placed|11:05:00|GOOGL|2|BUY|bs|100.06|sl|99.7|pt|100.41|bd_589_touch_jj_ddd_-50|rz|1|t|6|zi|1" u="1"/>
        <s v="11:04:00|out|11:08:35|in|11:05:00|placed|11:05:00|GOOGL|2|SELL|bs|99.7|sl|100.41|pt|98.99|5144_close_jj_-50_ddd_5|rz|2|t|6|zi|1" u="1"/>
        <s v="11:04:00|out|11:08:35|in|11:05:00|placed|11:05:00|GOOGL|2|SELL|bs|99.7|sl|100.41|pt|98.99|5233_close_jj_-50_ddd_5|rz|2|t|6|zi|1" u="1"/>
        <s v="11:04:00|out|11:08:35|in|11:05:00|placed|11:05:00|GOOGL|2|SELL|bs|99.7|sl|100.41|pt|98.99|555_close_jj_-50_ladder|rz|2|t|6|zi|1" u="1"/>
        <s v="11:04:00|out|11:08:35|in|11:05:00|placed|11:05:00|GOOGL|2|SELL|bs|99.7|sl|100.41|pt|98.99|589_close_jj_-50_ladder|rz|2|t|6|zi|1" u="1"/>
        <s v="11:04:00|out|11:08:35|in|11:05:00|placed|11:05:00|GOOGL|2|SELL|bs|99.7|sl|100.41|pt|98.99|bd_555_close_cf_ddd_-50|rz|2|t|6|zi|1" u="1"/>
        <s v="11:04:00|out|11:08:35|in|11:05:00|placed|11:05:00|GOOGL|2|SELL|bs|99.7|sl|100.41|pt|98.99|bd_555_touch_cf_ddd_-50|rz|2|t|6|zi|1" u="1"/>
        <s v="11:04:00|out|11:08:35|in|11:05:00|placed|11:05:00|GOOGL|2|SELL|bs|99.7|sl|100.41|pt|98.99|bd_589_close_cf_ddd_-50|rz|2|t|6|zi|1" u="1"/>
        <s v="11:04:00|out|11:08:35|in|11:05:00|placed|11:05:00|GOOGL|2|SELL|bs|99.7|sl|100.41|pt|98.99|bd_589_touch_cf_ddd_-50|rz|2|t|6|zi|1" u="1"/>
        <s v="11:04:00|out|11:30:00|in|11:05:00|placed|11:05:00|GOOGL|2|BUY|bs|100.06|sl|99.34|pt|100.77|5144_close_cf_-50_dd_5|rz|2|t|6|zi|1" u="1"/>
        <s v="11:04:00|out|11:30:00|in|11:05:00|placed|11:05:00|GOOGL|2|BUY|bs|100.06|sl|99.34|pt|100.77|5144_close_cf_-50_pm_5|rz|2|t|6|zi|1" u="1"/>
        <s v="11:04:00|out|11:30:00|in|11:05:00|placed|11:05:00|GOOGL|2|BUY|bs|100.06|sl|99.34|pt|100.77|5144_touch_cf_-50_dd_5|rz|2|t|6|zi|1" u="1"/>
        <s v="11:04:00|out|11:30:00|in|11:05:00|placed|11:05:00|GOOGL|2|BUY|bs|100.06|sl|99.34|pt|100.77|5144_touch_cf_-50_pm_5|rz|2|t|6|zi|1" u="1"/>
        <s v="11:04:00|out|11:30:00|in|11:05:00|placed|11:05:00|GOOGL|2|BUY|bs|100.06|sl|99.34|pt|100.77|5233_close_cf_-50_dd_5|rz|2|t|6|zi|1" u="1"/>
        <s v="11:04:00|out|11:30:00|in|11:05:00|placed|11:05:00|GOOGL|2|BUY|bs|100.06|sl|99.34|pt|100.77|5233_close_cf_-50_pm_5|rz|2|t|6|zi|1" u="1"/>
        <s v="11:04:00|out|11:30:00|in|11:05:00|placed|11:05:00|GOOGL|2|BUY|bs|100.06|sl|99.34|pt|100.77|5233_touch_cf_-50_dd_5|rz|2|t|6|zi|1" u="1"/>
        <s v="11:04:00|out|11:30:00|in|11:05:00|placed|11:05:00|GOOGL|2|BUY|bs|100.06|sl|99.34|pt|100.77|5233_touch_cf_-50_pm_5|rz|2|t|6|zi|1" u="1"/>
        <s v="11:04:00|out|12:05:00|in|11:05:00|placed|11:05:00|GOOGL|2|BUY|bs|100.06|sl|99.34|pt|100.77|555_close_cf_-50_ddd_5|rz|2|t|6|zi|1" u="1"/>
        <s v="11:04:00|out|12:05:00|in|11:05:00|placed|11:05:00|GOOGL|2|BUY|bs|100.06|sl|99.34|pt|100.77|589_close_cf_-50_ddd_5|rz|2|t|6|zi|1" u="1"/>
        <s v="11:04:00|out|12:10:10|in|11:05:00|placed|11:05:00|GOOGL|2|BUY|bs|100.06|sl|99.34|pt|100.77|50_close_cf_-50_ladder|rz|2|t|6|zi|1" u="1"/>
        <s v="11:04:00|out|12:10:10|in|11:05:00|placed|11:05:00|GOOGL|2|BUY|bs|100.06|sl|99.34|pt|100.77|50_touch_cf_-50_ladder|rz|2|t|6|zi|1" u="1"/>
        <s v="06:31:00|out|06:39:45|in|06:37:00|placed|06:37:00|AMZN|2|BUY|bs|137.75|sl|137.15|pt|138.35|51233_close_jj_fi_0_flipped|rz|2|t|0|zi|1" u="1"/>
        <s v="06:31:00|out|06:39:45|in|06:37:00|placed|06:37:00|AMZN|2|BUY|bs|137.75|sl|137.15|pt|138.35|51233_touch_jj_fi_0_flipped|rz|2|t|0|zi|1" u="1"/>
        <s v="06:31:00|out|07:45:00|in|06:43:00|placed|06:43:00|AMZN|2|SELL|bs|138.61|sl|138.59|pt|138.01|51233_close_jj_fi_-144_ddd|rz|2|t|0|zi|1" u="1"/>
        <s v="06:31:00|out|07:45:00|in|06:43:00|placed|06:43:00|AMZN|2|SELL|bs|138.61|sl|138.59|pt|138.01|51233_touch_jj_fi_-144_ddd|rz|2|t|0|zi|1" u="1"/>
        <s v="06:31:00|out|11:00:20|in|09:34:00|placed|06:32:00|GOOGL|30|BUY|bs|101.660|sl|100.94|pt|102.37|bd_5144_close_jj_ddd_-50|rz|2|t|0|zi|1" u="1"/>
        <s v="06:31:00|out|11:00:20|in|09:34:00|placed|06:32:00|GOOGL|30|BUY|bs|101.660|sl|100.94|pt|102.37|bd_5233_close_jj_ddd_-50|rz|2|t|0|zi|1" u="1"/>
        <s v="06:31:00|out|11:25:00|in|09:34:00|placed|06:32:00|GOOGL|30|SELL|bs|100.94|sl|102.37|pt|99.51|5144_close_jj_dd_-50_dd_5|rz|3|t|0|zi|1" u="1"/>
        <s v="06:31:00|out|11:25:00|in|09:34:00|placed|06:32:00|GOOGL|30|SELL|bs|100.94|sl|102.37|pt|99.51|5144_close_jj_dd_-50_pm_5|rz|3|t|0|zi|1" u="1"/>
        <s v="06:31:00|out|11:25:00|in|09:34:00|placed|06:32:00|GOOGL|30|SELL|bs|100.94|sl|102.37|pt|99.51|5144_touch_jj_dd_-50_dd_5|rz|3|t|0|zi|1" u="1"/>
        <s v="06:31:00|out|11:25:00|in|09:34:00|placed|06:32:00|GOOGL|30|SELL|bs|100.94|sl|102.37|pt|99.51|5144_touch_jj_dd_-50_pm_5|rz|3|t|0|zi|1" u="1"/>
        <s v="06:31:00|out|11:25:00|in|09:34:00|placed|06:32:00|GOOGL|30|SELL|bs|100.94|sl|102.37|pt|99.51|5233_close_jj_dd_-50_dd_5|rz|3|t|0|zi|1" u="1"/>
        <s v="06:31:00|out|11:25:00|in|09:34:00|placed|06:32:00|GOOGL|30|SELL|bs|100.94|sl|102.37|pt|99.51|5233_close_jj_dd_-50_pm_5|rz|3|t|0|zi|1" u="1"/>
        <s v="06:31:00|out|11:25:00|in|09:34:00|placed|06:32:00|GOOGL|30|SELL|bs|100.94|sl|102.37|pt|99.51|5233_touch_jj_dd_-50_dd_5|rz|3|t|0|zi|1" u="1"/>
        <s v="06:31:00|out|11:25:00|in|09:34:00|placed|06:32:00|GOOGL|30|SELL|bs|100.94|sl|102.37|pt|99.51|5233_touch_jj_dd_-50_pm_5|rz|3|t|0|zi|1" u="1"/>
        <s v="06:31:00|out|12:05:00|in|07:47:00|placed|06:32:00|GOOGL|30|BUY|bs|101.660|sl|100.220|pt|103.080|5144_touch_cf_-50_dd_5|rz|3|t|0|zi|1" u="1"/>
        <s v="06:31:00|out|12:05:00|in|07:47:00|placed|06:32:00|GOOGL|30|BUY|bs|101.660|sl|100.220|pt|103.080|5233_touch_cf_-50_dd_5|rz|3|t|0|zi|1" u="1"/>
        <s v="06:31:00|out|12:11:00|in|11:44:00|placed|06:32:00|GOOGL|30|BUY|bs|102.37|sl|100.94|pt|103.8|training_the_eyes_55_touch|rz|3|t|0|zi|1" u="1"/>
        <s v="06:31:00|out|12:11:00|in|11:44:00|placed|06:32:00|GOOGL|30|BUY|bs|102.37|sl|100.94|pt|103.8|training_the_eyes_89_touch|rz|3|t|0|zi|1" u="1"/>
        <s v="06:31:00|out|12:30:10|in|07:47:00|placed|06:32:00|GOOGL|30|BUY|bs|101.660|sl|100.220|pt|103.080|50_close_cf_-50_ladder|rz|3|t|0|zi|1" u="1"/>
        <s v="06:32:00|out|11:31:45|in|11:11:00|placed|11:11:00|AAPL|2|SELL|bs|167.35|sl|167.69|pt|167.01|51233_close_jj_-50_flipped|rz|2|t|0|zi|1" u="1"/>
        <s v="06:32:00|out|11:31:45|in|11:11:00|placed|11:11:00|AAPL|2|SELL|bs|167.35|sl|167.69|pt|167.01|51233_touch_jj_-50_flipped|rz|2|t|0|zi|1" u="1"/>
        <s v="06:32:00|out|11:43:45|in|11:03:00|placed|11:03:00|AAPL|2|BUY|bs|167.69|sl|167.01|pt|168.37|training_the_eyes_233_close|rz|2|t|0|zi|1" u="1"/>
        <s v="06:32:00|out|11:43:45|in|11:03:00|placed|11:03:00|AAPL|2|BUY|bs|167.69|sl|167.01|pt|168.37|training_the_eyes_233_touch|rz|2|t|0|zi|1" u="1"/>
        <s v="06:32:00|out|11:56:10|in|11:42:00|placed|11:42:00|AAPL|2|SELL|bs|167.08|sl|167.42|pt|166.74|51233_close_jj_-89_flipped|rz|2|t|0|zi|1" u="1"/>
        <s v="06:32:00|out|11:56:10|in|11:42:00|placed|11:42:00|AAPL|2|SELL|bs|167.08|sl|167.42|pt|166.74|51233_touch_jj_-89_flipped|rz|2|t|0|zi|1" u="1"/>
        <s v="06:34:00|out|06:35:00|in|06:35:00|placed|06:35:00|NFLX|2|BUY|bs|241.300|sl|240.320|pt|242.300|555_close_cf_dd_-50_pm_5|rz|2|t|0|zi|1" u="1"/>
        <s v="06:34:00|out|06:35:00|in|06:35:00|placed|06:35:00|NFLX|2|BUY|bs|241.300|sl|240.320|pt|242.300|555_touch_cf_dd_-50_pm_5|rz|2|t|0|zi|1" u="1"/>
        <s v="06:34:00|out|06:35:00|in|06:35:00|placed|06:35:00|NFLX|2|BUY|bs|241.300|sl|240.320|pt|242.300|589_close_cf_dd_-50_pm_5|rz|2|t|0|zi|1" u="1"/>
        <s v="06:34:00|out|06:35:00|in|06:35:00|placed|06:35:00|NFLX|2|BUY|bs|241.300|sl|240.320|pt|242.300|589_touch_cf_dd_-50_pm_5|rz|2|t|0|zi|1" u="1"/>
        <s v="06:34:00|out|06:44:35|in|06:35:00|placed|06:35:00|NFLX|2|BUY|bs|241.300|sl|240.320|pt|242.300|5144_close_cf_-50_ladder|rz|2|t|0|zi|1" u="1"/>
        <s v="06:34:00|out|06:44:35|in|06:35:00|placed|06:35:00|NFLX|2|BUY|bs|241.300|sl|240.320|pt|242.300|5233_close_cf_-50_ladder|rz|2|t|0|zi|1" u="1"/>
        <s v="06:34:00|out|07:00:00|in|06:35:00|placed|06:35:00|NFLX|2|BUY|bs|241.300|sl|240.320|pt|242.300|50_close_cf_dd_-50_ddd_5|rz|2|t|0|zi|1" u="1"/>
        <s v="06:34:00|out|07:00:00|in|06:35:00|placed|06:35:00|NFLX|2|BUY|bs|241.300|sl|240.320|pt|242.300|50_touch_cf_dd_-50_ddd_5|rz|2|t|0|zi|1" u="1"/>
        <s v="06:34:00|out|07:00:00|in|06:35:00|placed|06:35:00|NFLX|2|BUY|bs|241.300|sl|240.320|pt|242.300|555_close_cf_dd_-50_dd_5|rz|2|t|0|zi|1" u="1"/>
        <s v="06:34:00|out|07:00:00|in|06:35:00|placed|06:35:00|NFLX|2|BUY|bs|241.300|sl|240.320|pt|242.300|555_touch_cf_dd_-50_dd_5|rz|2|t|0|zi|1" u="1"/>
        <s v="06:34:00|out|07:00:00|in|06:35:00|placed|06:35:00|NFLX|2|BUY|bs|241.300|sl|240.320|pt|242.300|589_close_cf_dd_-50_dd_5|rz|2|t|0|zi|1" u="1"/>
        <s v="06:34:00|out|07:00:00|in|06:35:00|placed|06:35:00|NFLX|2|BUY|bs|241.300|sl|240.320|pt|242.300|589_touch_cf_dd_-50_dd_5|rz|2|t|0|zi|1" u="1"/>
        <s v="06:34:00|out|07:00:00|in|06:35:00|placed|06:35:00|NFLX|2|BUY|bs|241.300|sl|240.81|pt|241.8|5144_close_jj_ddd_-50_ddd_5|rz|2|t|0|zi|1" u="1"/>
        <s v="06:34:00|out|07:00:00|in|06:35:00|placed|06:35:00|NFLX|2|BUY|bs|241.300|sl|240.81|pt|241.8|5144_touch_jj_ddd_-50_ddd_5|rz|2|t|0|zi|1" u="1"/>
        <s v="06:34:00|out|07:00:00|in|06:35:00|placed|06:35:00|NFLX|2|BUY|bs|241.300|sl|240.81|pt|241.8|5233_close_jj_ddd_-50_ddd_5|rz|2|t|0|zi|1" u="1"/>
        <s v="06:34:00|out|07:00:00|in|06:35:00|placed|06:35:00|NFLX|2|BUY|bs|241.300|sl|240.81|pt|241.8|5233_touch_jj_ddd_-50_ddd_5|rz|2|t|0|zi|1" u="1"/>
        <s v="06:35:00|out|12:05:00|in|11:04:00|placed|06:36:00|NFLX|2|BUY|bs|240.84|sl|238.52|pt|243.16|5144_touch_cf_ddd_-50_ddd_5|rz|4|t|0|zi|1" u="1"/>
        <s v="06:35:00|out|12:05:00|in|11:04:00|placed|06:36:00|NFLX|2|BUY|bs|240.84|sl|238.52|pt|243.16|5233_touch_cf_ddd_-50_ddd_5|rz|4|t|0|zi|1" u="1"/>
        <s v="06:38:00|out|08:05:00|in|06:39:00|placed|06:39:00|GOOGL|1|SELL|bs|100.94|sl|101.76|pt|100.12|555_close_jj_ddd_-50_dd_5|rz|2|t|0|zi|1" u="1"/>
        <s v="06:38:00|out|08:05:00|in|06:39:00|placed|06:39:00|GOOGL|1|SELL|bs|100.94|sl|101.76|pt|100.12|555_close_jj_ddd_-50_pm_5|rz|2|t|0|zi|1" u="1"/>
        <s v="06:38:00|out|08:05:00|in|06:39:00|placed|06:39:00|GOOGL|1|SELL|bs|100.94|sl|101.76|pt|100.12|589_close_jj_ddd_-50_dd_5|rz|2|t|0|zi|1" u="1"/>
        <s v="06:38:00|out|08:05:00|in|06:39:00|placed|06:39:00|GOOGL|1|SELL|bs|100.94|sl|101.76|pt|100.12|589_close_jj_ddd_-50_pm_5|rz|2|t|0|zi|1" u="1"/>
        <s v="06:38:00|out|11:00:00|in|07:47:00|placed|06:39:00|GOOGL|1|BUY|bs|101.35|sl|100.53|pt|102.17|5144_close_cf_ddd_-50_dd_5|rz|2|t|0|zi|1" u="1"/>
        <s v="06:38:00|out|11:00:00|in|07:47:00|placed|06:39:00|GOOGL|1|BUY|bs|101.35|sl|100.53|pt|102.17|5144_close_cf_ddd_-50_pm_5|rz|2|t|0|zi|1" u="1"/>
        <s v="06:38:00|out|11:00:00|in|07:47:00|placed|06:39:00|GOOGL|1|BUY|bs|101.35|sl|100.53|pt|102.17|5233_close_cf_ddd_-50_dd_5|rz|2|t|0|zi|1" u="1"/>
        <s v="06:38:00|out|11:00:00|in|07:47:00|placed|06:39:00|GOOGL|1|BUY|bs|101.35|sl|100.53|pt|102.17|5233_close_cf_ddd_-50_pm_5|rz|2|t|0|zi|1" u="1"/>
        <s v="06:38:00|out|11:00:55|in|07:47:00|placed|06:39:00|GOOGL|1|BUY|bs|101.35|sl|100.53|pt|102.17|555_close_cf_ddd_-50_ddd_5|rz|2|t|0|zi|1" u="1"/>
        <s v="06:38:00|out|11:00:55|in|07:47:00|placed|06:39:00|GOOGL|1|BUY|bs|101.35|sl|100.53|pt|102.17|589_close_cf_ddd_-50_ddd_5|rz|2|t|0|zi|1" u="1"/>
        <s v="06:31:00|out|12:05:00|in|07:47:00|placed|06:32:00|GOOGL|15|BUY|bs|101.71|sl|100.17|pt|103.25|555_close_cf_ddd_-50_pm_5|rz|3|t|0|zi|2" u="1"/>
        <s v="06:31:00|out|12:05:00|in|07:47:00|placed|06:32:00|GOOGL|15|BUY|bs|101.71|sl|100.17|pt|103.25|555_touch_cf_ddd_-50_pm_5|rz|3|t|0|zi|2" u="1"/>
        <s v="06:31:00|out|12:05:00|in|07:47:00|placed|06:32:00|GOOGL|15|BUY|bs|101.71|sl|100.17|pt|103.25|589_close_cf_ddd_-50_pm_5|rz|3|t|0|zi|2" u="1"/>
        <s v="06:31:00|out|12:05:00|in|07:47:00|placed|06:32:00|GOOGL|15|BUY|bs|101.71|sl|100.17|pt|103.25|589_touch_cf_ddd_-50_pm_5|rz|3|t|0|zi|2" u="1"/>
        <s v="06:31:00|out|12:11:00|in|11:44:00|placed|06:32:00|GOOGL|15|BUY|bs|102.48|sl|100.94|pt|104.02|training_the_eyes_0_touch|rz|3|t|0|zi|2" u="1"/>
        <s v="06:35:00|out|10:59:50|in|06:41:00|placed|06:36:00|NFLX|1|BUY|bs|242.32|sl|239.68|pt|244.96|training_the_eyes_144_touch|rz|4|t|0|zi|2" u="1"/>
        <s v="06:35:00|out|10:59:50|in|06:41:00|placed|06:36:00|NFLX|1|BUY|bs|242.32|sl|239.68|pt|244.96|training_the_eyes_233_touch|rz|4|t|0|zi|2" u="1"/>
        <s v="06:35:00|out|11:33:15|in|06:36:00|placed|06:36:00|NFLX|1|SELL|bs|239.68|sl|242.32|pt|237.04|50_touch_jj_ddd_-50_ladder|rz|4|t|0|zi|2" u="1"/>
        <s v="06:31:00|out|09:45:00|in|07:47:00|placed|06:32:00|GOOGL|5|BUY|bs|101.500|sl|100.380|pt|102.640|50_close_cf_dd_-50_dd_5|rz|3|t|0|zi|3" u="1"/>
        <s v="06:31:00|out|09:45:00|in|07:47:00|placed|06:32:00|GOOGL|5|BUY|bs|101.500|sl|100.380|pt|102.640|50_close_cf_dd_-50_pm_5|rz|3|t|0|zi|3" u="1"/>
        <s v="06:31:00|out|09:45:00|in|07:47:00|placed|06:32:00|GOOGL|5|BUY|bs|101.500|sl|100.380|pt|102.640|50_touch_cf_dd_-50_dd_5|rz|3|t|0|zi|3" u="1"/>
        <s v="06:31:00|out|09:45:00|in|07:47:00|placed|06:32:00|GOOGL|5|BUY|bs|101.500|sl|100.380|pt|102.640|50_touch_cf_dd_-50_pm_5|rz|3|t|0|zi|3" u="1"/>
        <s v="06:31:00|out|11:25:00|in|06:32:00|placed|06:32:00|GOOGL|5|SELL|bs|100.94|sl|102.07|pt|99.81|5144_close_jj_dd_-50_ddd_5|rz|3|t|0|zi|3" u="1"/>
        <s v="06:31:00|out|11:25:00|in|06:32:00|placed|06:32:00|GOOGL|5|SELL|bs|100.94|sl|102.07|pt|99.81|5144_touch_jj_dd_-50_ddd_5|rz|3|t|0|zi|3" u="1"/>
        <s v="06:31:00|out|11:25:00|in|06:32:00|placed|06:32:00|GOOGL|5|SELL|bs|100.94|sl|102.07|pt|99.81|5233_close_jj_dd_-50_ddd_5|rz|3|t|0|zi|3" u="1"/>
        <s v="06:31:00|out|11:25:00|in|06:32:00|placed|06:32:00|GOOGL|5|SELL|bs|100.94|sl|102.07|pt|99.81|5233_touch_jj_dd_-50_ddd_5|rz|3|t|0|zi|3" u="1"/>
        <s v="06:31:00|out|11:33:15|in|06:32:00|placed|06:32:00|GOOGL|5|SELL|bs|100.94|sl|102.07|pt|99.81|50_close_jj_ddd_-50_ladder|rz|3|t|0|zi|3" u="1"/>
        <s v="06:31:00|out|11:33:15|in|06:32:00|placed|06:32:00|GOOGL|5|SELL|bs|100.94|sl|102.07|pt|99.81|50_touch_jj_ddd_-50_ladder|rz|3|t|0|zi|3" u="1"/>
        <s v="06:31:00|out|12:05:00|in|07:47:00|placed|06:32:00|GOOGL|5|BUY|bs|101.500|sl|100.380|pt|102.640|5144_touch_cf_-50_ddd_5|rz|3|t|0|zi|3" u="1"/>
        <s v="06:31:00|out|12:05:00|in|07:47:00|placed|06:32:00|GOOGL|5|BUY|bs|101.500|sl|100.380|pt|102.640|5233_touch_cf_-50_ddd_5|rz|3|t|0|zi|3" u="1"/>
        <s v="06:31:00|out|12:11:00|in|11:43:00|placed|06:32:00|GOOGL|5|BUY|bs|102.07|sl|100.94|pt|103.2|training_the_eyes_144_touch|rz|3|t|0|zi|3" u="1"/>
        <s v="06:35:00|out|06:49:35|in|06:36:00|placed|06:36:00|NFLX|5|BUY|bs|241.67|sl|239.86|pt|243.48|training_the_eyes_233_touch|rz|3|t|0|zi|3" u="1"/>
        <s v="06:35:00|out|07:00:00|in|06:36:00|placed|06:36:00|NFLX|5|BUY|bs|240.760|sl|239.86|pt|241.67|50_touch_jj_ddd_-50_ladder|rz|2|t|0|zi|3" u="1"/>
        <s v="06:35:00|out|07:00:00|in|06:36:00|placed|06:36:00|NFLX|5|BUY|bs|240.760|sl|239.86|pt|241.67|5144_touch_jj_ddd_-50_pm_5|rz|2|t|0|zi|3" u="1"/>
        <s v="06:35:00|out|07:00:00|in|06:36:00|placed|06:36:00|NFLX|5|BUY|bs|240.760|sl|239.86|pt|241.67|5144_touch_jj_dd_-50_ddd_5|rz|2|t|0|zi|3" u="1"/>
        <s v="06:35:00|out|07:00:00|in|06:36:00|placed|06:36:00|NFLX|5|BUY|bs|240.760|sl|239.86|pt|241.67|5233_touch_jj_ddd_-50_pm_5|rz|2|t|0|zi|3" u="1"/>
        <s v="06:35:00|out|07:00:00|in|06:36:00|placed|06:36:00|NFLX|5|BUY|bs|240.760|sl|239.86|pt|241.67|5233_touch_jj_dd_-50_ddd_5|rz|2|t|0|zi|3" u="1"/>
        <s v="06:35:00|out|07:00:00|in|06:36:00|placed|06:36:00|NFLX|5|BUY|bs|240.760|sl|239.86|pt|241.67|555_touch_jj_ddd_-50_ddd_5|rz|2|t|0|zi|3" u="1"/>
        <s v="06:35:00|out|07:00:00|in|06:36:00|placed|06:36:00|NFLX|5|BUY|bs|240.760|sl|239.86|pt|241.67|589_touch_jj_ddd_-50_ddd_5|rz|2|t|0|zi|3" u="1"/>
        <s v="06:35:00|out|12:05:00|in|11:04:00|placed|06:36:00|NFLX|5|BUY|bs|240.760|sl|238.960|pt|242.580|50_touch_cf_ddd_-50_dd_5|rz|3|t|0|zi|3" u="1"/>
        <s v="06:35:00|out|12:05:00|in|11:04:00|placed|06:36:00|NFLX|5|BUY|bs|240.760|sl|238.960|pt|242.580|50_touch_cf_ddd_-50_pm_5|rz|3|t|0|zi|3" u="1"/>
        <s v="06:31:00|out|08:05:00|in|06:32:00|placed|06:32:00|GOOGL|1|SELL|bs|100.94|sl|101.76|pt|100.12|5144_touch_jj_dd_-50_dd_5|rz|2|t|0|zi|4" u="1"/>
        <s v="06:31:00|out|08:05:00|in|06:32:00|placed|06:32:00|GOOGL|1|SELL|bs|100.94|sl|101.76|pt|100.12|5144_touch_jj_dd_-50_pm_5|rz|2|t|0|zi|4" u="1"/>
        <s v="06:31:00|out|08:05:00|in|06:32:00|placed|06:32:00|GOOGL|1|SELL|bs|100.94|sl|101.76|pt|100.12|5233_touch_jj_dd_-50_dd_5|rz|2|t|0|zi|4" u="1"/>
        <s v="06:31:00|out|08:05:00|in|06:32:00|placed|06:32:00|GOOGL|1|SELL|bs|100.94|sl|101.76|pt|100.12|5233_touch_jj_dd_-50_pm_5|rz|2|t|0|zi|4" u="1"/>
        <s v="06:31:00|out|10:35:40|in|06:32:00|placed|06:32:00|GOOGL|1|SELL|bs|100.94|sl|101.76|pt|100.12|50_touch_jj_ddd_-50_ddd_5|rz|2|t|0|zi|4" u="1"/>
        <s v="06:31:00|out|11:00:00|in|07:47:00|placed|06:32:00|GOOGL|1|BUY|bs|101.35|sl|100.53|pt|102.17|5144_touch_cf_ddd_-50_pm_5|rz|2|t|0|zi|4" u="1"/>
        <s v="06:31:00|out|11:00:00|in|07:47:00|placed|06:32:00|GOOGL|1|BUY|bs|101.35|sl|100.53|pt|102.17|5233_touch_cf_ddd_-50_pm_5|rz|2|t|0|zi|4" u="1"/>
        <s v="06:31:00|out|11:00:55|in|07:47:00|placed|06:32:00|GOOGL|1|BUY|bs|101.35|sl|100.53|pt|102.17|50_touch_cf_ddd_-50_ladder|rz|2|t|0|zi|4" u="1"/>
        <s v="06:31:00|out|11:00:55|in|07:47:00|placed|06:32:00|GOOGL|1|BUY|bs|101.35|sl|100.53|pt|102.17|5144_touch_cf_dd_-50_ddd_5|rz|2|t|0|zi|4" u="1"/>
        <s v="06:31:00|out|11:00:55|in|07:47:00|placed|06:32:00|GOOGL|1|BUY|bs|101.35|sl|100.53|pt|102.17|5233_touch_cf_dd_-50_ddd_5|rz|2|t|0|zi|4" u="1"/>
        <s v="06:31:00|out|11:00:55|in|07:47:00|placed|06:32:00|GOOGL|1|BUY|bs|101.35|sl|100.53|pt|102.17|555_touch_cf_ddd_-50_ddd_5|rz|2|t|0|zi|4" u="1"/>
        <s v="06:31:00|out|11:00:55|in|07:47:00|placed|06:32:00|GOOGL|1|BUY|bs|101.35|sl|100.53|pt|102.17|589_touch_cf_ddd_-50_ddd_5|rz|2|t|0|zi|4" u="1"/>
        <s v="06:35:00|out|06:36:20|in|06:36:00|placed|06:36:00|NFLX|1|BUY|bs|241.09|sl|240.73|pt|241.45|training_the_eyes_144_touch|rz|1|t|0|zi|4" u="1"/>
        <s v="06:35:00|out|07:00:00|in|06:36:00|placed|06:36:00|NFLX|1|BUY|bs|240.91|sl|240.73|pt|241.09|5144_touch_jj_dd_-50_ladder|rz|0|t|0|zi|4" u="1"/>
        <s v="06:35:00|out|07:00:00|in|06:36:00|placed|06:36:00|NFLX|1|BUY|bs|240.91|sl|240.73|pt|241.09|5233_touch_jj_dd_-50_ladder|rz|0|t|0|zi|4" u="1"/>
        <s v="06:35:00|out|11:01:05|in|11:01:00|placed|06:36:00|NFLX|1|BUY|bs|240.91|sl|240.55|pt|241.27|555_touch_cf_ddd_-50_ladder|rz|1|t|0|zi|4" u="1"/>
        <s v="06:35:00|out|11:01:05|in|11:01:00|placed|06:36:00|NFLX|1|BUY|bs|240.91|sl|240.55|pt|241.27|589_touch_cf_ddd_-50_ladder|rz|1|t|0|zi|4" u="1"/>
        <s v="06:35:00|out|11:05:00|in|11:01:00|placed|06:36:00|NFLX|1|BUY|bs|240.91|sl|240.55|pt|241.27|5144_touch_cf_ddd_-50_ddd_5|rz|1|t|0|zi|4" u="1"/>
        <s v="06:35:00|out|11:05:00|in|11:01:00|placed|06:36:00|NFLX|1|BUY|bs|240.91|sl|240.55|pt|241.27|5233_touch_cf_ddd_-50_ddd_5|rz|1|t|0|zi|4" u="1"/>
        <s v="11:00:00|out|in|11:01:00|placed|11:01:00|GOOGL|15|BUY|bs|100.64|sl|98.38|pt|102.9|50_close_cf_-50_ladder|rz|4|t|20|zi|6" u="1"/>
        <s v="12:45:00|out|12:49:15|in|12:46:00|placed|12:46:00|NFLX|5|BUY|bs|237.45|sl|236.68|pt|238.220|5144_close_cf_dd_-50_ladder|rz|2|t|0|zi|4" u="1"/>
        <s v="12:45:00|out|12:49:15|in|12:46:00|placed|12:46:00|NFLX|5|BUY|bs|237.45|sl|236.68|pt|238.220|5233_close_cf_dd_-50_ladder|rz|2|t|0|zi|4" u="1"/>
        <s v="11:03:00|out|11:00:00|in|11:04:00|placed|11:04:00|NFLX|1|SELL|bs|238.82|sl|241.18|pt|236.46|5144_close_jj_dd_-50_pm_5|rz|4|t|0|zi|5" u="1"/>
        <s v="11:03:00|out|11:00:00|in|11:04:00|placed|11:04:00|NFLX|1|SELL|bs|238.82|sl|241.18|pt|236.46|5233_close_jj_dd_-50_pm_5|rz|4|t|0|zi|5" u="1"/>
        <s v="11:03:00|out|11:25:00|in|11:04:00|placed|11:04:00|NFLX|1|SELL|bs|238.82|sl|241.18|pt|236.46|555_close_jj_ddd_-50_dd_5|rz|4|t|0|zi|5" u="1"/>
        <s v="11:03:00|out|11:25:00|in|11:04:00|placed|11:04:00|NFLX|1|SELL|bs|238.82|sl|241.18|pt|236.46|589_close_jj_ddd_-50_dd_5|rz|4|t|0|zi|5" u="1"/>
        <s v="11:03:00|out|11:26:45|in|11:04:00|placed|11:04:00|NFLX|1|SELL|bs|238.82|sl|241.18|pt|236.46|50_close_jj_ddd_-50_ddd_5|rz|4|t|0|zi|5" u="1"/>
        <s v="11:03:00|out|11:26:45|in|11:04:00|placed|11:04:00|NFLX|1|SELL|bs|238.82|sl|241.18|pt|236.46|555_close_jj_dd_-50_ddd_5|rz|4|t|0|zi|5" u="1"/>
        <s v="11:03:00|out|11:26:45|in|11:04:00|placed|11:04:00|NFLX|1|SELL|bs|238.82|sl|241.18|pt|236.46|589_close_jj_dd_-50_ddd_5|rz|4|t|0|zi|5" u="1"/>
        <s v="11:03:00|out|11:45:25|in|11:26:00|placed|11:04:00|NFLX|1|BUY|bs|241.18|sl|238.82|pt|243.54|training_the_eyes_55_close|rz|4|t|0|zi|5" u="1"/>
        <s v="11:03:00|out|11:45:25|in|11:26:00|placed|11:04:00|NFLX|1|BUY|bs|241.18|sl|238.82|pt|243.54|training_the_eyes_89_close|rz|4|t|0|zi|5" u="1"/>
        <s v="11:04:00|out|12:05:00|in|11:05:00|placed|11:05:00|NFLX|2|BUY|bs|238.92|sl|237.64|pt|240.2|555_touch_jj_ddd_-50_ladder|rz|3|t|0|zi|5" u="1"/>
        <s v="11:04:00|out|12:05:00|in|11:05:00|placed|11:05:00|NFLX|2|BUY|bs|238.92|sl|237.64|pt|240.2|589_touch_jj_ddd_-50_ladder|rz|3|t|0|zi|5" u="1"/>
        <s v="11:05:00|out|12:05:00|in|11:06:00|placed|11:06:00|NFLX|2|BUY|bs|238.02|sl|237.67|pt|238.38|50_touch_jj_ddd_-50_ladder|rz|1|t|0|zi|5" u="1"/>
        <s v="11:05:00|out|12:05:00|in|11:06:00|placed|11:06:00|NFLX|2|BUY|bs|238.02|sl|237.67|pt|238.38|5144_touch_jj_dd_-50_ddd_5|rz|1|t|0|zi|5" u="1"/>
        <s v="11:05:00|out|12:05:00|in|11:06:00|placed|11:06:00|NFLX|2|BUY|bs|238.02|sl|237.67|pt|238.38|5233_touch_jj_dd_-50_ddd_5|rz|1|t|0|zi|5" u="1"/>
        <s v="11:05:00|out|12:05:00|in|11:06:00|placed|11:06:00|NFLX|2|BUY|bs|238.02|sl|237.67|pt|238.38|555_touch_jj_dd_-50_ladder|rz|1|t|0|zi|5" u="1"/>
        <s v="11:05:00|out|12:05:00|in|11:06:00|placed|11:06:00|NFLX|2|BUY|bs|238.02|sl|237.67|pt|238.38|589_touch_jj_dd_-50_ladder|rz|1|t|0|zi|5" u="1"/>
        <s v="06:31:00|out|06:40:00|in|06:37:00|placed|06:37:00|AMZN|2|SELL|bs|137.75|sl|137.73|pt|137.45|51233_close_jj_0_ddd|rz|2|t|0|zi|1" u="1"/>
        <s v="06:31:00|out|06:40:00|in|06:37:00|placed|06:37:00|AMZN|2|SELL|bs|137.75|sl|137.73|pt|137.45|51233_touch_jj_0_ddd|rz|2|t|0|zi|1" u="1"/>
        <s v="06:31:00|out|06:40:00|in|06:37:00|placed|06:37:00|AMZN|2|SELL|bs|137.78|sl|138.08|pt|137.48|51233_close_jj_-5_pm|rz|2|t|0|zi|1" u="1"/>
        <s v="06:31:00|out|06:40:00|in|06:37:00|placed|06:37:00|AMZN|2|SELL|bs|137.78|sl|138.08|pt|137.48|51233_touch_jj_-5_pm|rz|2|t|0|zi|1" u="1"/>
        <s v="06:31:00|out|06:40:35|in|06:37:00|placed|06:37:00|AMZN|2|SELL|bs|137.78|sl|138.38|pt|137.18|51233_close_jj_fi_-5|rz|2|t|0|zi|1" u="1"/>
        <s v="06:31:00|out|06:40:35|in|06:37:00|placed|06:37:00|AMZN|2|SELL|bs|137.78|sl|138.38|pt|137.18|51233_touch_jj_fi_-5|rz|2|t|0|zi|1" u="1"/>
        <s v="06:31:00|out|11:00:20|in|09:34:00|placed|06:32:00|GOOGL|30|BUY|bs|101.660|sl|100.94|pt|102.37|bd_50_close_jj_-50|rz|2|t|0|zi|1" u="1"/>
        <s v="06:31:00|out|11:00:20|in|09:34:00|placed|06:32:00|GOOGL|30|BUY|bs|101.660|sl|100.94|pt|102.37|bd_50_touch_jj_-50|rz|2|t|0|zi|1" u="1"/>
        <s v="06:31:00|out|11:44:10|in|07:47:00|placed|06:32:00|GOOGL|30|SELL|bs|100.94|sl|102.37|pt|99.51|bd_555_close_cf_-50|rz|3|t|0|zi|1" u="1"/>
        <s v="06:31:00|out|11:44:10|in|07:47:00|placed|06:32:00|GOOGL|30|SELL|bs|100.94|sl|102.37|pt|99.51|bd_555_touch_cf_-50|rz|3|t|0|zi|1" u="1"/>
        <s v="06:31:00|out|11:44:10|in|07:47:00|placed|06:32:00|GOOGL|30|SELL|bs|100.94|sl|102.37|pt|99.51|bd_589_close_cf_-50|rz|3|t|0|zi|1" u="1"/>
        <s v="06:31:00|out|11:44:10|in|07:47:00|placed|06:32:00|GOOGL|30|SELL|bs|100.94|sl|102.37|pt|99.51|bd_589_touch_cf_-50|rz|3|t|0|zi|1" u="1"/>
        <s v="06:31:00|out|11:44:10|in|09:34:00|placed|06:32:00|GOOGL|30|SELL|bs|100.94|sl|102.37|pt|99.51|555_close_jj_dd_-50|rz|3|t|0|zi|1" u="1"/>
        <s v="06:31:00|out|11:44:10|in|09:34:00|placed|06:32:00|GOOGL|30|SELL|bs|100.94|sl|102.37|pt|99.51|555_touch_jj_dd_-50|rz|3|t|0|zi|1" u="1"/>
        <s v="06:31:00|out|11:44:10|in|09:34:00|placed|06:32:00|GOOGL|30|SELL|bs|100.94|sl|102.37|pt|99.51|589_touch_jj_dd_-50|rz|3|t|0|zi|1" u="1"/>
        <s v="06:31:00|out|12:30:10|in|07:47:00|placed|06:32:00|GOOGL|30|BUY|bs|101.660|sl|100.220|pt|103.080|555_close_cf_-50|rz|3|t|0|zi|1" u="1"/>
        <s v="06:31:00|out|12:30:10|in|07:47:00|placed|06:32:00|GOOGL|30|BUY|bs|101.660|sl|100.220|pt|103.080|589_close_cf_-50|rz|3|t|0|zi|1" u="1"/>
        <s v="06:32:00|out|11:14:10|in|11:03:00|placed|11:03:00|AAPL|2|BUY|bs|167.6|sl|167.26|pt|167.94|51233_close_jj_-13_ddd|rz|2|t|0|zi|1" u="1"/>
        <s v="06:32:00|out|11:14:10|in|11:03:00|placed|11:03:00|AAPL|2|BUY|bs|167.6|sl|167.26|pt|167.94|51233_touch_jj_-13_ddd|rz|2|t|0|zi|1" u="1"/>
        <s v="06:32:00|out|11:15:00|in|11:11:00|placed|11:11:00|AAPL|2|BUY|bs|167.35|sl|167.01|pt|167.69|51233_close_jj_-50_pm|rz|2|t|0|zi|1" u="1"/>
        <s v="06:32:00|out|11:15:00|in|11:11:00|placed|11:11:00|AAPL|2|BUY|bs|167.35|sl|167.01|pt|167.69|51233_touch_jj_-50_pm|rz|2|t|0|zi|1" u="1"/>
        <s v="06:32:00|out|11:35:00|in|11:09:00|placed|11:09:00|AAPL|2|BUY|bs|167.46|sl|167.48|pt|167.8|51233_close_jj_-34_ddd|rz|2|t|0|zi|1" u="1"/>
        <s v="06:32:00|out|11:35:00|in|11:09:00|placed|11:09:00|AAPL|2|BUY|bs|167.46|sl|167.48|pt|167.8|51233_touch_jj_-34_ddd|rz|2|t|0|zi|1" u="1"/>
        <s v="06:32:00|out|11:37:10|in|11:11:00|placed|11:11:00|AAPL|2|BUY|bs|167.35|sl|166.67|pt|168.03|51233_close_jj_fi_-50|rz|2|t|0|zi|1" u="1"/>
        <s v="06:32:00|out|11:37:10|in|11:11:00|placed|11:11:00|AAPL|2|BUY|bs|167.35|sl|166.67|pt|168.03|51233_touch_jj_fi_-50|rz|2|t|0|zi|1" u="1"/>
        <s v="06:32:00|out|11:40:00|in|11:42:00|placed|11:42:00|AAPL|2|BUY|bs|167.08|sl|166.74|pt|167.42|51233_close_jj_-89_pm|rz|2|t|0|zi|1" u="1"/>
        <s v="06:32:00|out|11:40:00|in|11:42:00|placed|11:42:00|AAPL|2|BUY|bs|167.08|sl|166.74|pt|167.42|51233_touch_jj_-89_pm|rz|2|t|0|zi|1" u="1"/>
        <s v="06:32:00|out|11:44:50|in|11:09:00|placed|11:09:00|AAPL|2|BUY|bs|167.46|sl|166.78|pt|168.14|51233_close_jj_fi_-34|rz|2|t|0|zi|1" u="1"/>
        <s v="06:32:00|out|11:44:50|in|11:09:00|placed|11:09:00|AAPL|2|BUY|bs|167.46|sl|166.78|pt|168.14|51233_touch_jj_fi_-34|rz|2|t|0|zi|1" u="1"/>
        <s v="06:34:00|out|06:35:00|in|06:35:00|placed|06:35:00|NFLX|2|SELL|bs|240.81|sl|241.8|pt|239.82|bd_50_touch_cf_dd_-50|rz|2|t|0|zi|1" u="1"/>
        <s v="06:34:00|out|06:49:35|in|06:35:00|placed|06:35:00|NFLX|2|BUY|bs|241.300|sl|240.81|pt|241.8|50_touch_jj_-50_ddd_5|rz|2|t|0|zi|1" u="1"/>
        <s v="06:34:00|out|06:49:35|in|06:35:00|placed|06:35:00|NFLX|2|BUY|bs|241.300|sl|240.81|pt|241.8|555_close_jj_-50_dd_5|rz|2|t|0|zi|1" u="1"/>
        <s v="06:34:00|out|06:49:35|in|06:35:00|placed|06:35:00|NFLX|2|BUY|bs|241.300|sl|240.81|pt|241.8|555_touch_jj_-50_dd_5|rz|2|t|0|zi|1" u="1"/>
        <s v="06:34:00|out|06:49:35|in|06:35:00|placed|06:35:00|NFLX|2|BUY|bs|241.300|sl|240.81|pt|241.8|589_close_jj_-50_dd_5|rz|2|t|0|zi|1" u="1"/>
        <s v="06:34:00|out|06:49:35|in|06:35:00|placed|06:35:00|NFLX|2|BUY|bs|241.300|sl|240.81|pt|241.8|589_touch_jj_-50_dd_5|rz|2|t|0|zi|1" u="1"/>
        <s v="06:34:00|out|07:00:00|in|06:35:00|placed|06:35:00|NFLX|2|BUY|bs|241.300|sl|240.81|pt|241.8|5144_close_jj_ddd_-50|rz|2|t|0|zi|1" u="1"/>
        <s v="06:34:00|out|07:00:00|in|06:35:00|placed|06:35:00|NFLX|2|BUY|bs|241.300|sl|240.81|pt|241.8|5144_touch_jj_ddd_-50|rz|2|t|0|zi|1" u="1"/>
        <s v="06:34:00|out|07:00:00|in|06:35:00|placed|06:35:00|NFLX|2|BUY|bs|241.300|sl|240.81|pt|241.8|5233_close_jj_ddd_-50|rz|2|t|0|zi|1" u="1"/>
        <s v="06:34:00|out|07:00:00|in|06:35:00|placed|06:35:00|NFLX|2|BUY|bs|241.300|sl|240.81|pt|241.8|5233_touch_jj_ddd_-50|rz|2|t|0|zi|1" u="1"/>
        <s v="06:35:00|out|07:00:00|in|06:36:00|placed|06:36:00|NFLX|2|BUY|bs|240.84|sl|239.68|pt|242|555_touch_jj_dd_-50_dd_5|rz|3|t|0|zi|1" u="1"/>
        <s v="06:35:00|out|07:00:00|in|06:36:00|placed|06:36:00|NFLX|2|BUY|bs|240.84|sl|239.68|pt|242|589_touch_jj_dd_-50_dd_5|rz|3|t|0|zi|1" u="1"/>
        <s v="06:35:00|out|10:56:40|in|06:36:00|placed|06:36:00|NFLX|2|BUY|bs|240.84|sl|239.68|pt|242|5144_touch_jj_-50_ladder|rz|3|t|0|zi|1" u="1"/>
        <s v="06:35:00|out|10:56:40|in|06:36:00|placed|06:36:00|NFLX|2|BUY|bs|240.84|sl|239.68|pt|242|5233_touch_jj_-50_ladder|rz|3|t|0|zi|1" u="1"/>
        <s v="06:35:00|out|11:33:15|in|11:04:00|placed|06:36:00|NFLX|2|SELL|bs|239.68|sl|242|pt|237.36|bd_555_touch_cf_ddd_-50|rz|4|t|0|zi|1" u="1"/>
        <s v="06:35:00|out|11:33:15|in|11:04:00|placed|06:36:00|NFLX|2|SELL|bs|239.68|sl|242|pt|237.36|bd_589_touch_cf_ddd_-50|rz|4|t|0|zi|1" u="1"/>
        <s v="06:35:00|out|11:45:20|in|11:04:00|placed|06:36:00|NFLX|2|BUY|bs|240.84|sl|238.52|pt|243.16|5144_touch_cf_ddd_-50|rz|4|t|0|zi|1" u="1"/>
        <s v="06:35:00|out|11:45:20|in|11:04:00|placed|06:36:00|NFLX|2|BUY|bs|240.84|sl|238.52|pt|243.16|5233_touch_cf_ddd_-50|rz|4|t|0|zi|1" u="1"/>
        <s v="06:35:00|out|12:05:00|in|11:04:00|placed|06:36:00|NFLX|2|BUY|bs|240.84|sl|238.52|pt|243.16|555_touch_cf_-50_pm_5|rz|4|t|0|zi|1" u="1"/>
        <s v="06:35:00|out|12:05:00|in|11:04:00|placed|06:36:00|NFLX|2|BUY|bs|240.84|sl|238.52|pt|243.16|589_touch_cf_-50_pm_5|rz|4|t|0|zi|1" u="1"/>
        <s v="06:38:00|out|07:47:35|in|06:39:00|placed|06:39:00|GOOGL|1|BUY|bs|101.35|sl|100.94|pt|101.76|bd_5233_close_jj_-50|rz|1|t|0|zi|1" u="1"/>
        <s v="06:38:00|out|10:35:40|in|06:39:00|placed|06:39:00|GOOGL|1|SELL|bs|100.94|sl|101.76|pt|100.12|50_close_jj_ddd_-50|rz|2|t|0|zi|1" u="1"/>
        <s v="06:38:00|out|10:35:40|in|06:39:00|placed|06:39:00|GOOGL|1|SELL|bs|100.94|sl|101.76|pt|100.12|555_close_jj_dd_-50|rz|2|t|0|zi|1" u="1"/>
        <s v="06:38:00|out|10:35:40|in|06:39:00|placed|06:39:00|GOOGL|1|SELL|bs|100.94|sl|101.76|pt|100.12|589_close_jj_dd_-50|rz|2|t|0|zi|1" u="1"/>
        <s v="06:38:00|out|10:35:40|in|07:47:00|placed|06:39:00|GOOGL|1|SELL|bs|100.94|sl|101.76|pt|100.12|bd_555_close_cf_-50|rz|2|t|0|zi|1" u="1"/>
        <s v="06:38:00|out|10:35:40|in|07:47:00|placed|06:39:00|GOOGL|1|SELL|bs|100.94|sl|101.76|pt|100.12|bd_589_close_cf_-50|rz|2|t|0|zi|1" u="1"/>
        <s v="06:38:00|out|11:00:00|in|07:47:00|placed|06:39:00|GOOGL|1|BUY|bs|101.35|sl|100.53|pt|102.17|50_close_cf_-50_pm_5|rz|2|t|0|zi|1" u="1"/>
        <s v="06:38:00|out|11:00:55|in|07:47:00|placed|06:39:00|GOOGL|1|BUY|bs|101.35|sl|100.53|pt|102.17|5144_close_cf_dd_-50|rz|2|t|0|zi|1" u="1"/>
        <s v="06:38:00|out|11:00:55|in|07:47:00|placed|06:39:00|GOOGL|1|BUY|bs|101.35|sl|100.53|pt|102.17|5233_close_cf_dd_-50|rz|2|t|0|zi|1" u="1"/>
        <s v="06:38:00|out|11:00:55|in|07:47:00|placed|06:39:00|GOOGL|1|BUY|bs|101.35|sl|100.53|pt|102.17|555_close_cf_ddd_-50|rz|2|t|0|zi|1" u="1"/>
        <s v="06:38:00|out|11:00:55|in|07:47:00|placed|06:39:00|GOOGL|1|BUY|bs|101.35|sl|100.53|pt|102.17|589_close_cf_ddd_-50|rz|2|t|0|zi|1" u="1"/>
        <s v="06:31:00|out|06:45:00|in|06:40:00|placed|06:40:00|NFLX|2|BUY|bs|212.49|sl|211.85|pt|213.14|51233_touch_jj_-13_pm|rz|3|t|1|zi|1" u="1"/>
        <s v="06:31:00|out|06:45:00|in|06:40:00|placed|06:40:00|NFLX|2|BUY|bs|212.66|sl|212.020|pt|213.300|51233_touch_jj_0_pm|rz|3|t|1|zi|1" u="1"/>
        <s v="06:31:00|out|06:45:00|in|06:40:00|placed|06:40:00|NFLX|2|BUY|bs|212.66|sl|212.68|pt|213.300|51233_touch_jj_0_ddd|rz|3|t|1|zi|1" u="1"/>
        <s v="06:31:00|out|06:45:00|in|06:41:00|placed|06:41:00|NFLX|2|BUY|bs|211.51|sl|210.87|pt|212.16|51233_touch_jj_-89_pm|rz|3|t|1|zi|1" u="1"/>
        <s v="06:31:00|out|06:45:00|in|06:41:00|placed|06:41:00|NFLX|2|BUY|bs|212.22|sl|211.58|pt|212.87|51233_touch_jj_-34_pm|rz|3|t|1|zi|1" u="1"/>
        <s v="06:31:00|out|06:45:05|in|06:41:00|placed|06:41:00|NFLX|2|BUY|bs|212.22|sl|210.93|pt|213.51|51233_touch_jj_fi_-34|rz|3|t|1|zi|1" u="1"/>
        <s v="06:31:00|out|06:54:05|in|06:45:00|placed|06:45:00|NFLX|2|BUY|bs|210.8|sl|209.51|pt|212.09|51233_touch_jj_fi_-144|rz|3|t|1|zi|1" u="1"/>
        <s v="06:31:00|out|07:00:00|in|06:45:00|placed|06:45:00|NFLX|2|BUY|bs|210.8|sl|210.16|pt|211.45|51233_touch_jj_-144_pm|rz|3|t|1|zi|1" u="1"/>
        <s v="11:00:00|out|11:00:00|in|11:01:00|placed|11:01:00|GOOGL|30|SELL|bs|100.19|sl|101.35|pt|99.040|50_touch_jj_dd_-50_dd_5|rz|3|t|1|zi|4" u="1"/>
        <s v="11:00:00|out|11:00:00|in|11:01:00|placed|11:01:00|GOOGL|30|SELL|bs|100.19|sl|101.35|pt|99.040|50_touch_jj_dd_-50_pm_5|rz|3|t|1|zi|4" u="1"/>
        <s v="11:00:00|out|11:00:00|in|11:04:00|placed|11:01:00|GOOGL|30|SELL|bs|100.19|sl|101.35|pt|99.040|bd_5144_touch_cf_dd_-50|rz|3|t|1|zi|4" u="1"/>
        <s v="11:00:00|out|11:00:00|in|11:04:00|placed|11:01:00|GOOGL|30|SELL|bs|100.19|sl|101.35|pt|99.040|bd_5233_touch_cf_dd_-50|rz|3|t|1|zi|4" u="1"/>
        <s v="11:00:00|out|11:04:00|in|11:01:00|placed|11:01:00|GOOGL|30|BUY|bs|100.77|sl|100.19|pt|101.35|bd_5144_close_jj_ddd_-50|rz|2|t|1|zi|4" u="1"/>
        <s v="11:00:00|out|11:04:00|in|11:01:00|placed|11:01:00|GOOGL|30|BUY|bs|100.77|sl|100.19|pt|101.35|bd_5233_close_jj_ddd_-50|rz|2|t|1|zi|4" u="1"/>
        <s v="11:00:00|out|11:05:00|in|11:04:00|placed|11:01:00|GOOGL|30|BUY|bs|100.77|sl|99.61|pt|101.93|5144_touch_cf_dd_-50_pm_5|rz|3|t|1|zi|4" u="1"/>
        <s v="11:00:00|out|11:05:00|in|11:04:00|placed|11:01:00|GOOGL|30|BUY|bs|100.77|sl|99.61|pt|101.93|5233_touch_cf_dd_-50_pm_5|rz|3|t|1|zi|4" u="1"/>
        <s v="11:00:00|out|11:05:00|in|11:04:00|placed|11:01:00|GOOGL|30|BUY|bs|100.77|sl|99.61|pt|101.93|555_close_cf_dd_-50_ddd_5|rz|3|t|1|zi|4" u="1"/>
        <s v="11:00:00|out|11:05:00|in|11:04:00|placed|11:01:00|GOOGL|30|BUY|bs|100.77|sl|99.61|pt|101.93|589_close_cf_dd_-50_ddd_5|rz|3|t|1|zi|4" u="1"/>
        <s v="11:00:00|out|11:34:50|in|11:01:00|placed|11:01:00|GOOGL|30|SELL|bs|100.19|sl|101.35|pt|99.040|5144_touch_jj_-50_ddd_5|rz|3|t|1|zi|4" u="1"/>
        <s v="11:00:00|out|11:34:50|in|11:01:00|placed|11:01:00|GOOGL|30|SELL|bs|100.19|sl|101.35|pt|99.040|5233_touch_jj_-50_ddd_5|rz|3|t|1|zi|4" u="1"/>
        <s v="11:00:00|out|11:34:50|in|11:01:00|placed|11:01:00|GOOGL|30|SELL|bs|100.19|sl|101.35|pt|99.040|555_close_jj_-50_ladder|rz|3|t|1|zi|4" u="1"/>
        <s v="11:00:00|out|11:34:50|in|11:01:00|placed|11:01:00|GOOGL|30|SELL|bs|100.19|sl|101.35|pt|99.040|589_close_jj_-50_ladder|rz|3|t|1|zi|4" u="1"/>
        <s v="11:00:00|out|11:34:50|in|11:04:00|placed|11:01:00|GOOGL|30|SELL|bs|100.19|sl|101.35|pt|99.040|bd_555_touch_cf_ddd_-50|rz|3|t|1|zi|4" u="1"/>
        <s v="11:00:00|out|11:34:50|in|11:04:00|placed|11:01:00|GOOGL|30|SELL|bs|100.19|sl|101.35|pt|99.040|bd_589_touch_cf_ddd_-50|rz|3|t|1|zi|4" u="1"/>
        <s v="11:00:00|out|12:05:00|in|11:04:00|placed|11:01:00|GOOGL|30|BUY|bs|100.77|sl|99.61|pt|101.93|50_close_cf_ddd_-50_ddd_5|rz|3|t|1|zi|4" u="1"/>
        <s v="11:00:00|out|12:05:00|in|11:04:00|placed|11:01:00|GOOGL|30|BUY|bs|100.77|sl|99.61|pt|101.93|50_touch_cf_ddd_-50_ddd_5|rz|3|t|1|zi|4" u="1"/>
        <s v="11:00:00|out|12:05:00|in|11:04:00|placed|11:01:00|GOOGL|30|BUY|bs|100.77|sl|99.61|pt|101.93|555_touch_cf_ddd_-50_dd_5|rz|3|t|1|zi|4" u="1"/>
        <s v="11:00:00|out|12:05:00|in|11:04:00|placed|11:01:00|GOOGL|30|BUY|bs|100.77|sl|99.61|pt|101.93|555_touch_cf_ddd_-50_pm_5|rz|3|t|1|zi|4" u="1"/>
        <s v="11:00:00|out|12:05:00|in|11:04:00|placed|11:01:00|GOOGL|30|BUY|bs|100.77|sl|99.61|pt|101.93|589_touch_cf_ddd_-50_dd_5|rz|3|t|1|zi|4" u="1"/>
        <s v="07:08:00|out|07:20:10|in|07:14:00|placed|07:14:00|AMZN|2|BUY|bs|148.47|sl|148.08|pt|148.86|51144_touch_jj_0|rz|2|t|4|zi|1" u="1"/>
        <s v="06:33:00|out|07:30:00|in|07:30:00|placed|07:30:00|AAPL|10|SELL|bs|161.260|sl|161.49|pt|161.04|51233_close_jj_-50|rz|1|t|4|zi|1" u="1"/>
        <s v="06:33:00|out|07:30:00|in|07:30:00|placed|07:30:00|AAPL|10|SELL|bs|161.260|sl|161.49|pt|161.04|51233_touch_jj_-50|rz|1|t|4|zi|1" u="1"/>
        <s v="06:33:00|out|07:31:50|in|07:29:00|placed|07:29:00|AAPL|10|SELL|bs|161.04|sl|161.49|pt|160.59|51233_close_jj_fi_0|rz|1|t|4|zi|1" u="1"/>
        <s v="06:33:00|out|07:31:50|in|07:29:00|placed|07:29:00|AAPL|10|SELL|bs|161.04|sl|161.49|pt|160.59|51233_touch_jj_fi_0|rz|1|t|4|zi|1" u="1"/>
        <s v="06:33:00|out|07:44:05|in|07:36:00|placed|07:36:00|AAPL|10|SELL|bs|161.69|sl|161.91|pt|161.46|51233_close_jj_-144|rz|1|t|4|zi|1" u="1"/>
        <s v="06:33:00|out|07:44:05|in|07:36:00|placed|07:36:00|AAPL|10|SELL|bs|161.69|sl|161.91|pt|161.46|51233_touch_jj_-144|rz|1|t|4|zi|1" u="1"/>
        <s v="11:58:00|out|12:35:00|in|12:33:00|placed|12:33:00|META|2|BUY|bs|224.22|sl|223.96|pt|224.49|51233_touch_jj_-5_pm|rz|2|t|5|zi|1" u="1"/>
        <s v="11:58:00|out|12:35:00|in|12:34:00|placed|12:34:00|META|2|BUY|bs|224.07|sl|223.8|pt|224.33|51233_touch_jj_-34_pm|rz|2|t|5|zi|1" u="1"/>
        <s v="11:58:00|out|12:45:25|in|12:34:00|placed|12:34:00|META|2|BUY|bs|224.07|sl|223.54|pt|224.6|51233_touch_jj_fi_-34|rz|2|t|5|zi|1" u="1"/>
        <s v="11:58:00|out|12:47:45|in|12:33:00|placed|12:33:00|META|2|BUY|bs|224.22|sl|223.69|pt|224.75|51233_touch_jj_fi_-5|rz|2|t|5|zi|1" u="1"/>
        <s v="11:59:00|out|12:35:00|in|12:33:00|placed|12:33:00|META|2|BUY|bs|224.22|sl|223.96|pt|224.49|51233_close_jj_-5_pm|rz|2|t|5|zi|1" u="1"/>
        <s v="11:59:00|out|12:35:00|in|12:34:00|placed|12:34:00|META|2|BUY|bs|224.07|sl|223.8|pt|224.33|51233_close_jj_-34_pm|rz|2|t|5|zi|1" u="1"/>
        <s v="11:59:00|out|12:45:25|in|12:34:00|placed|12:34:00|META|2|BUY|bs|224.07|sl|223.54|pt|224.6|51233_close_jj_fi_-34|rz|2|t|5|zi|1" u="1"/>
        <s v="11:59:00|out|12:47:45|in|12:33:00|placed|12:33:00|META|2|BUY|bs|224.22|sl|223.69|pt|224.75|51233_close_jj_fi_-5|rz|2|t|5|zi|1" u="1"/>
        <s v="06:32:00|out|11:12:00|in|11:03:00|placed|11:03:00|AAPL|2|BUY|bs|167.66|sl|167.32|pt|168|51233_close_jj_-5|rz|2|t|0|zi|1" u="1"/>
        <s v="06:32:00|out|11:12:00|in|11:03:00|placed|11:03:00|AAPL|2|BUY|bs|167.66|sl|167.32|pt|168|51233_touch_jj_-5|rz|2|t|0|zi|1" u="1"/>
        <s v="09:30:00|out|12:03:00|in|11:59:00|placed|11:59:00|AAPL|1|BUY|bs|162.57|sl|162.32|pt|162.81|51233_close_jj_-5|rz|1|t|6|zi|1" u="1"/>
        <s v="12:54:00|out|13:06:00|in|13:06:00|placed|13:06:00|AAPL|5|BUY|bs|166.27|sl|165.91|pt|166.63|training_the_eyes_233_touch|rz|1|t|7|zi|1" u="1"/>
        <s v="12:54:00|out|13:10:25|in|13:10:00|placed|13:10:00|AAPL|5|SELL|bs|166.09|sl|166.27|pt|165.91|51233_touch_jj_-50_flipped|rz|1|t|7|zi|1" u="1"/>
        <s v="12:54:00|out|13:10:25|in|13:10:00|placed|13:10:00|AAPL|5|SELL|bs|166.15|sl|166.33|pt|165.97|51233_touch_jj_-34_flipped|rz|1|t|7|zi|1" u="1"/>
        <s v="12:54:00|out|16:59:50|in|16:59:00|placed|16:59:00|AAPL|5|SELL|bs|165.95|sl|166.13|pt|165.77|51233_touch_jj_-89_flipped|rz|1|t|7|zi|1" u="1"/>
        <s v="11:58:00|out|12:48:30|in|12:33:00|placed|12:33:00|META|2|BUY|bs|224.25|sl|223.72|pt|224.78|51233_touch_jj_fi_0|rz|2|t|5|zi|1" u="1"/>
        <s v="11:58:00|out|12:54:00|in|12:54:00|placed|12:54:00|META|2|BUY|bs|223.49|sl|223.22|pt|223.75|51233_touch_jj_-144|rz|2|t|5|zi|1" u="1"/>
        <s v="11:59:00|out|12:48:30|in|12:33:00|placed|12:33:00|META|2|BUY|bs|224.25|sl|223.72|pt|224.78|51233_close_jj_fi_0|rz|2|t|5|zi|1" u="1"/>
        <s v="11:59:00|out|12:54:00|in|12:54:00|placed|12:54:00|META|2|BUY|bs|223.49|sl|223.22|pt|223.75|51233_close_jj_-144|rz|2|t|5|zi|1" u="1"/>
        <s v="11:17:00|out|11:30:00|in|11:27:00|placed|11:27:00|AMZN|2|BUY|bs|138.33|sl|138.05|pt|138.61|training_the_eyes_144_close_pm|rz|1|t|7|zi|1" u="1"/>
        <s v="11:17:00|out|11:30:00|in|11:27:00|placed|11:27:00|AMZN|2|BUY|bs|138.33|sl|138.05|pt|138.61|training_the_eyes_144_touch_pm|rz|1|t|7|zi|1" u="1"/>
        <s v="11:17:00|out|11:30:05|in|11:28:00|placed|11:28:00|AMZN|2|SELL|bs|138.19|sl|138.47|pt|137.91|51144_close_jj_fi_-50_flipped|rz|1|t|7|zi|1" u="1"/>
        <s v="11:17:00|out|11:30:05|in|11:28:00|placed|11:28:00|AMZN|2|SELL|bs|138.19|sl|138.47|pt|137.91|51144_touch_jj_fi_-50_flipped|rz|1|t|7|zi|1" u="1"/>
        <s v="11:17:00|out|11:30:05|in|11:28:00|placed|11:28:00|AMZN|2|SELL|bs|138.23|sl|138.51|pt|137.95|51144_close_jj_fi_-34_flipped|rz|1|t|7|zi|1" u="1"/>
        <s v="11:17:00|out|11:30:05|in|11:28:00|placed|11:28:00|AMZN|2|SELL|bs|138.23|sl|138.51|pt|137.95|51144_touch_jj_fi_-34_flipped|rz|1|t|7|zi|1" u="1"/>
        <s v="11:17:00|out|11:54:50|in|11:27:00|placed|11:27:00|AMZN|2|SELL|bs|138.29|sl|138.57|pt|138.01|51144_close_jj_fi_-13_flipped|rz|1|t|7|zi|1" u="1"/>
        <s v="11:17:00|out|11:54:50|in|11:27:00|placed|11:27:00|AMZN|2|SELL|bs|138.29|sl|138.57|pt|138.01|51144_touch_jj_fi_-13_flipped|rz|1|t|7|zi|1" u="1"/>
        <s v="09:11:00|out|12:03:00|in|11:59:00|placed|11:59:00|AAPL|1|SELL|bs|162.59|sl|163.08|pt|162.1|training_the_eyes_144_close_flipped|rz|1|t|6|zi|1" u="1"/>
        <s v="09:11:00|out|12:03:00|in|11:59:00|placed|11:59:00|AAPL|1|SELL|bs|162.59|sl|163.08|pt|162.1|training_the_eyes_144_touch_flipped|rz|1|t|6|zi|1" u="1"/>
        <s v="09:17:00|out|12:03:00|in|11:59:00|placed|11:59:00|AAPL|1|SELL|bs|162.59|sl|163.08|pt|162.1|training_the_eyes_233_touch_flipped|rz|1|t|6|zi|1" u="1"/>
        <s v="09:11:00|out|12:00:00|in|11:59:00|placed|11:59:00|AAPL|1|BUY|bs|162.59|sl|162.61|pt|163.08|training_the_eyes_144_close_ddd|rz|1|t|6|zi|1" u="1"/>
        <s v="09:11:00|out|12:00:00|in|11:59:00|placed|11:59:00|AAPL|1|BUY|bs|162.59|sl|162.61|pt|163.08|training_the_eyes_144_touch_ddd|rz|1|t|6|zi|1" u="1"/>
        <s v="09:17:00|out|12:00:00|in|11:59:00|placed|11:59:00|AAPL|1|BUY|bs|162.59|sl|162.61|pt|163.08|training_the_eyes_233_touch_ddd|rz|1|t|6|zi|1" u="1"/>
        <s v="09:11:00|out|12:02:00|in|11:59:00|placed|11:59:00|AAPL|1|SELL|bs|162.53|sl|162.77|pt|162.28|51144_close_jj_-13_flipped|rz|1|t|6|zi|1" u="1"/>
        <s v="09:11:00|out|12:02:00|in|11:59:00|placed|11:59:00|AAPL|1|SELL|bs|162.53|sl|162.77|pt|162.28|51144_touch_jj_-13_flipped|rz|1|t|6|zi|1" u="1"/>
        <s v="09:11:00|out|12:02:10|in|11:59:00|placed|11:59:00|AAPL|1|SELL|bs|162.59|sl|162.840|pt|162.340|51144_close_jj_0_flipped|rz|1|t|6|zi|1" u="1"/>
        <s v="09:11:00|out|12:02:10|in|11:59:00|placed|11:59:00|AAPL|1|SELL|bs|162.59|sl|162.840|pt|162.340|51144_touch_jj_0_flipped|rz|1|t|6|zi|1" u="1"/>
        <s v="09:11:00|out|12:03:00|in|11:59:00|placed|11:59:00|AAPL|1|SELL|bs|162.59|sl|163.08|pt|162.1|51144_close_jj_fi_0_flipped|rz|1|t|6|zi|1" u="1"/>
        <s v="09:11:00|out|12:03:00|in|11:59:00|placed|11:59:00|AAPL|1|SELL|bs|162.59|sl|163.08|pt|162.1|51144_touch_jj_fi_0_flipped|rz|1|t|6|zi|1" u="1"/>
        <s v="09:11:00|out|13:00:00|in|12:36:00|placed|12:36:00|AAPL|1|BUY|bs|162.340|sl|161.860|pt|162.840|51144_close_jj_fi_-50_pm|rz|1|t|6|zi|1" u="1"/>
        <s v="09:11:00|out|13:00:00|in|12:36:00|placed|12:36:00|AAPL|1|BUY|bs|162.340|sl|161.860|pt|162.840|51144_touch_jj_fi_-50_pm|rz|1|t|6|zi|1" u="1"/>
        <s v="09:17:00|out|12:02:00|in|11:59:00|placed|11:59:00|AAPL|1|SELL|bs|162.53|sl|162.77|pt|162.28|51233_touch_jj_-13_flipped|rz|1|t|6|zi|1" u="1"/>
        <s v="09:17:00|out|12:02:10|in|11:59:00|placed|11:59:00|AAPL|1|SELL|bs|162.59|sl|162.840|pt|162.340|51233_touch_jj_0_flipped|rz|1|t|6|zi|1" u="1"/>
        <s v="09:17:00|out|12:03:00|in|11:59:00|placed|11:59:00|AAPL|1|SELL|bs|162.59|sl|163.08|pt|162.1|51233_touch_jj_fi_0_flipped|rz|1|t|6|zi|1" u="1"/>
        <s v="09:17:00|out|13:00:00|in|12:36:00|placed|12:36:00|AAPL|1|BUY|bs|162.340|sl|161.860|pt|162.840|51233_touch_jj_fi_-50_pm|rz|1|t|6|zi|1" u="1"/>
        <s v="06:31:00|out|06:44:30|in|06:43:00|placed|06:43:00|AMZN|2|BUY|bs|138.61|sl|138.01|pt|139.21|51233_close_jj_fi_-144_flipped|rz|2|t|0|zi|1" u="1"/>
        <s v="06:31:00|out|06:44:30|in|06:43:00|placed|06:43:00|AMZN|2|BUY|bs|138.61|sl|138.01|pt|139.21|51233_touch_jj_fi_-144_flipped|rz|2|t|0|zi|1" u="1"/>
        <s v="06:32:00|out|11:05:00|in|11:03:00|placed|11:03:00|AAPL|2|BUY|bs|167.69|sl|167.01|pt|168.37|training_the_eyes_233_close_pm|rz|2|t|0|zi|1" u="1"/>
        <s v="06:32:00|out|11:05:00|in|11:03:00|placed|11:03:00|AAPL|2|BUY|bs|167.69|sl|167.01|pt|168.37|training_the_eyes_233_touch_pm|rz|2|t|0|zi|1" u="1"/>
        <s v="06:32:00|out|11:37:10|in|11:11:00|placed|11:11:00|AAPL|2|SELL|bs|167.35|sl|168.03|pt|166.67|51233_close_jj_fi_-50_flipped|rz|2|t|0|zi|1" u="1"/>
        <s v="06:32:00|out|11:37:10|in|11:11:00|placed|11:11:00|AAPL|2|SELL|bs|167.35|sl|168.03|pt|166.67|51233_touch_jj_fi_-50_flipped|rz|2|t|0|zi|1" u="1"/>
        <s v="06:32:00|out|11:56:10|in|11:09:00|placed|11:09:00|AAPL|2|SELL|bs|167.46|sl|168.14|pt|166.78|51233_close_jj_fi_-34_flipped|rz|2|t|0|zi|1" u="1"/>
        <s v="06:32:00|out|11:56:10|in|11:09:00|placed|11:09:00|AAPL|2|SELL|bs|167.46|sl|168.14|pt|166.78|51233_touch_jj_fi_-34_flipped|rz|2|t|0|zi|1" u="1"/>
        <s v="10:13:00|out|11:15:00|in|11:10:00|placed|11:10:00|AMD|2|BUY|bs|93.96|sl|93.63|pt|94.29|training_the_eyes_144_close_pm|rz|1|t|6|zi|1" u="1"/>
        <s v="10:13:00|out|11:15:00|in|11:10:00|placed|11:10:00|AMD|2|BUY|bs|93.96|sl|93.63|pt|94.29|training_the_eyes_144_touch_pm|rz|1|t|6|zi|1" u="1"/>
        <s v="10:13:00|out|11:25:50|in|11:13:00|placed|11:13:00|AMD|2|SELL|bs|93.85|sl|94.18|pt|93.52|51144_close_jj_fi_-34_flipped|rz|1|t|6|zi|1" u="1"/>
        <s v="10:13:00|out|11:25:50|in|11:13:00|placed|11:13:00|AMD|2|SELL|bs|93.85|sl|94.18|pt|93.52|51144_touch_jj_fi_-34_flipped|rz|1|t|6|zi|1" u="1"/>
        <s v="10:13:00|out|11:54:50|in|11:13:00|placed|11:13:00|AMD|2|SELL|bs|93.92|sl|94.25|pt|93.59|51144_close_jj_fi_-13_flipped|rz|1|t|6|zi|1" u="1"/>
        <s v="10:13:00|out|11:54:50|in|11:13:00|placed|11:13:00|AMD|2|SELL|bs|93.92|sl|94.25|pt|93.59|51144_touch_jj_fi_-13_flipped|rz|1|t|6|zi|1" u="1"/>
        <s v="06:33:00|out|07:34:20|in|07:30:00|placed|07:30:00|AAPL|10|BUY|bs|161.19|sl|160.74|pt|161.64|51233_close_jj_fi_-34_flipped|rz|1|t|4|zi|1" u="1"/>
        <s v="06:33:00|out|07:34:20|in|07:30:00|placed|07:30:00|AAPL|10|BUY|bs|161.19|sl|160.74|pt|161.64|51233_touch_jj_fi_-34_flipped|rz|1|t|4|zi|1" u="1"/>
        <s v="06:33:00|out|07:36:05|in|07:30:00|placed|07:30:00|AAPL|10|SELL|bs|161.260|sl|161.720|pt|160.820|51233_close_jj_fi_-50_ddd|rz|1|t|4|zi|1" u="1"/>
        <s v="06:33:00|out|07:36:05|in|07:30:00|placed|07:30:00|AAPL|10|SELL|bs|161.260|sl|161.720|pt|160.820|51233_touch_jj_fi_-50_ddd|rz|1|t|4|zi|1" u="1"/>
        <s v="06:33:00|out|07:40:20|in|07:31:00|placed|07:31:00|AAPL|10|BUY|bs|161.44|sl|160.99|pt|161.89|51233_close_jj_fi_-89_flipped|rz|1|t|4|zi|1" u="1"/>
        <s v="06:33:00|out|07:40:20|in|07:31:00|placed|07:31:00|AAPL|10|BUY|bs|161.44|sl|160.99|pt|161.89|51233_touch_jj_fi_-89_flipped|rz|1|t|4|zi|1" u="1"/>
        <s v="06:31:00|out|06:40:00|in|06:40:00|placed|06:40:00|NFLX|2|BUY|bs|212.66|sl|211.37|pt|213.95|training_the_eyes_233_touch|rz|3|t|1|zi|1" u="1"/>
        <s v="06:31:00|out|06:41:05|in|06:41:00|placed|06:41:00|NFLX|2|SELL|bs|212.22|sl|212.87|pt|211.58|51233_touch_jj_-34_flipped|rz|3|t|1|zi|1" u="1"/>
        <s v="06:31:00|out|06:41:20|in|06:40:00|placed|06:40:00|NFLX|2|SELL|bs|212.49|sl|213.14|pt|211.85|51233_touch_jj_-13_flipped|rz|3|t|1|zi|1" u="1"/>
        <s v="06:31:00|out|06:41:20|in|06:41:00|placed|06:41:00|NFLX|2|SELL|bs|211.51|sl|212.16|pt|210.87|51233_touch_jj_-89_flipped|rz|3|t|1|zi|1" u="1"/>
        <s v="06:31:00|out|06:41:25|in|06:40:00|placed|06:40:00|NFLX|2|SELL|bs|212.66|sl|213.300|pt|212.020|51233_touch_jj_0_flipped|rz|3|t|1|zi|1" u="1"/>
        <s v="06:31:00|out|06:45:00|in|06:41:00|placed|06:41:00|NFLX|2|BUY|bs|212.020|sl|210.720|pt|213.300|51233_touch_jj_fi_-50_pm|rz|3|t|1|zi|1" u="1"/>
        <s v="06:31:00|out|06:48:00|in|06:45:00|placed|06:45:00|NFLX|2|SELL|bs|210.8|sl|211.45|pt|210.16|51233_touch_jj_-144_flipped|rz|3|t|1|zi|1" u="1"/>
        <s v="12:54:00|out|13:06:00|in|13:06:00|placed|13:06:00|AAPL|5|BUY|bs|166.27|sl|165.91|pt|166.63|training_the_eyes_233_touch_ddd|rz|1|t|7|zi|1" u="1"/>
        <s v="10:13:00|out|11:13:00|in|11:13:00|placed|11:13:00|AMD|2|BUY|bs|93.79|sl|93.63|pt|93.96|51144_close_jj_-50|rz|1|t|6|zi|1" u="1"/>
        <s v="10:13:00|out|11:13:00|in|11:13:00|placed|11:13:00|AMD|2|BUY|bs|93.79|sl|93.63|pt|93.96|51144_touch_jj_-50|rz|1|t|6|zi|1" u="1"/>
        <s v="10:13:00|out|11:17:45|in|11:13:00|placed|11:13:00|AMD|2|BUY|bs|93.92|sl|93.75|pt|94.08|51144_close_jj_-13|rz|1|t|6|zi|1" u="1"/>
        <s v="10:13:00|out|11:17:45|in|11:13:00|placed|11:13:00|AMD|2|BUY|bs|93.92|sl|93.75|pt|94.08|51144_touch_jj_-13|rz|1|t|6|zi|1" u="1"/>
        <s v="10:13:00|out|11:19:10|in|11:13:00|placed|11:13:00|AMD|2|BUY|bs|93.85|sl|93.68|pt|94.01|51144_close_jj_-34|rz|1|t|6|zi|1" u="1"/>
        <s v="10:13:00|out|11:19:10|in|11:13:00|placed|11:13:00|AMD|2|BUY|bs|93.85|sl|93.68|pt|94.01|51144_touch_jj_-34|rz|1|t|6|zi|1" u="1"/>
        <s v="10:13:00|out|11:54:30|in|11:19:00|placed|11:19:00|AMD|2|BUY|bs|93.67|sl|93.34|pt|94|51144_close_jj_fi_-89|rz|1|t|6|zi|1" u="1"/>
        <s v="10:13:00|out|11:54:30|in|11:19:00|placed|11:19:00|AMD|2|BUY|bs|93.67|sl|93.34|pt|94|51144_touch_jj_fi_-89|rz|1|t|6|zi|1" u="1"/>
        <s v="12:54:00|out|13:06:20|in|13:06:00|placed|13:06:00|AAPL|5|SELL|bs|166.27|sl|166.45|pt|166.09|51233_touch_jj_0_flipped|rz|1|t|7|zi|1" u="1"/>
        <s v="12:54:00|out|13:10:00|in|13:10:00|placed|13:10:00|AAPL|5|BUY|bs|166.09|sl|165.73|pt|166.45|51233_touch_jj_fi_-50_ddd|rz|1|t|7|zi|1" u="1"/>
        <s v="12:54:00|out|13:10:00|in|13:10:00|placed|13:10:00|AAPL|5|BUY|bs|166.15|sl|165.79|pt|166.51|51233_touch_jj_fi_-34_ddd|rz|1|t|7|zi|1" u="1"/>
        <s v="12:54:00|out|13:10:00|in|13:10:00|placed|13:10:00|AAPL|5|BUY|bs|166.22|sl|165.86|pt|166.58|51233_touch_jj_fi_-13_ddd|rz|1|t|7|zi|1" u="1"/>
        <s v="12:54:00|out|16:59:00|in|16:59:00|placed|16:59:00|AAPL|5|BUY|bs|165.95|sl|165.59|pt|166.31|51233_touch_jj_fi_-89_ddd|rz|1|t|7|zi|1" u="1"/>
        <s v="10:13:00|out|11:19:20|in|11:10:00|placed|11:10:00|AMD|2|BUY|bs|93.96|sl|93.63|pt|94.29|51144_close_jj_fi_0|rz|1|t|6|zi|1" u="1"/>
        <s v="10:13:00|out|11:19:20|in|11:10:00|placed|11:10:00|AMD|2|BUY|bs|93.96|sl|93.63|pt|94.29|51144_touch_jj_fi_0|rz|1|t|6|zi|1" u="1"/>
        <s v="10:13:00|out|11:26:25|in|11:26:00|placed|11:26:00|AMD|2|BUY|bs|93.48|sl|93.32|pt|93.65|51144_close_jj_-144|rz|1|t|6|zi|1" u="1"/>
        <s v="10:13:00|out|11:26:25|in|11:26:00|placed|11:26:00|AMD|2|BUY|bs|93.48|sl|93.32|pt|93.65|51144_touch_jj_-144|rz|1|t|6|zi|1" u="1"/>
        <s v="12:02:00|out|12:54:10|in|12:50:00|placed|12:50:00|GOOGL|2|BUY|bs|140.39|sl|140|pt|140.780|51144_close_jj_fi_-50|rz|1|t|7|zi|1" u="1"/>
        <s v="12:02:00|out|12:54:10|in|12:50:00|placed|12:50:00|GOOGL|2|BUY|bs|140.39|sl|140|pt|140.780|51144_touch_jj_fi_-50|rz|1|t|7|zi|1" u="1"/>
        <s v="12:02:00|out|12:54:30|in|12:54:00|placed|12:54:00|GOOGL|2|BUY|bs|140.03|sl|139.83|pt|140.22|51144_close_jj_-144|rz|1|t|7|zi|1" u="1"/>
        <s v="12:02:00|out|12:54:30|in|12:54:00|placed|12:54:00|GOOGL|2|BUY|bs|140.03|sl|139.83|pt|140.22|51144_touch_jj_-144|rz|1|t|7|zi|1" u="1"/>
        <s v="11:17:00|out|11:30:00|in|11:27:00|placed|11:27:00|AMZN|2|BUY|bs|138.32|sl|138.04|pt|138.6|51144_close_jj_fi_-5_ddd|rz|1|t|7|zi|1" u="1"/>
        <s v="11:17:00|out|11:30:00|in|11:27:00|placed|11:27:00|AMZN|2|BUY|bs|138.32|sl|138.04|pt|138.6|51144_touch_jj_fi_-5_ddd|rz|1|t|7|zi|1" u="1"/>
        <s v="11:17:00|out|11:30:00|in|11:27:00|placed|11:27:00|AMZN|2|BUY|bs|138.33|sl|138.05|pt|138.61|51144_close_jj_fi_0_ddd|rz|1|t|7|zi|1" u="1"/>
        <s v="11:17:00|out|11:30:00|in|11:27:00|placed|11:27:00|AMZN|2|BUY|bs|138.33|sl|138.05|pt|138.61|51144_touch_jj_fi_0_ddd|rz|1|t|7|zi|1" u="1"/>
        <s v="11:17:00|out|11:35:00|in|11:30:00|placed|11:30:00|AMZN|2|BUY|bs|137.93|sl|137.95|pt|138.07|51144_close_jj_-144_ddd|rz|1|t|7|zi|1" u="1"/>
        <s v="11:17:00|out|11:35:00|in|11:30:00|placed|11:30:00|AMZN|2|BUY|bs|137.93|sl|137.95|pt|138.07|51144_touch_jj_-144_ddd|rz|1|t|7|zi|1" u="1"/>
        <s v="11:17:00|out|11:35:00|in|11:30:00|placed|11:30:00|AMZN|2|BUY|bs|138.08|sl|137.8|pt|138.36|51144_close_jj_fi_-89_pm|rz|1|t|7|zi|1" u="1"/>
        <s v="11:17:00|out|11:35:00|in|11:30:00|placed|11:30:00|AMZN|2|BUY|bs|138.08|sl|137.8|pt|138.36|51144_touch_jj_fi_-89_pm|rz|1|t|7|zi|1" u="1"/>
        <s v="06:33:00|out|07:31:50|in|07:29:00|placed|07:29:00|AAPL|10|SELL|bs|161.04|sl|161.49|pt|160.59|training_the_eyes_233_close_ddd|rz|1|t|4|zi|1" u="1"/>
        <s v="06:33:00|out|07:31:50|in|07:29:00|placed|07:29:00|AAPL|10|SELL|bs|161.04|sl|161.49|pt|160.59|training_the_eyes_233_touch_ddd|rz|1|t|4|zi|1" u="1"/>
        <s v="11:17:00|out|11:29:50|in|11:27:00|placed|11:27:00|AMZN|2|BUY|bs|138.29|sl|138.15|pt|138.43|51144_close_jj_-13_ddd|rz|1|t|7|zi|1" u="1"/>
        <s v="11:17:00|out|11:29:50|in|11:27:00|placed|11:27:00|AMZN|2|BUY|bs|138.29|sl|138.15|pt|138.43|51144_touch_jj_-13_ddd|rz|1|t|7|zi|1" u="1"/>
        <s v="11:17:00|out|11:30:00|in|11:27:00|placed|11:27:00|AMZN|2|BUY|bs|138.32|sl|138.04|pt|138.6|51144_close_jj_fi_-5_pm|rz|1|t|7|zi|1" u="1"/>
        <s v="11:17:00|out|11:30:00|in|11:27:00|placed|11:27:00|AMZN|2|BUY|bs|138.32|sl|138.04|pt|138.6|51144_touch_jj_fi_-5_pm|rz|1|t|7|zi|1" u="1"/>
        <s v="11:17:00|out|11:30:00|in|11:27:00|placed|11:27:00|AMZN|2|BUY|bs|138.33|sl|138.05|pt|138.61|51144_close_jj_fi_0_pm|rz|1|t|7|zi|1" u="1"/>
        <s v="11:17:00|out|11:30:00|in|11:27:00|placed|11:27:00|AMZN|2|BUY|bs|138.33|sl|138.05|pt|138.61|51144_touch_jj_fi_0_pm|rz|1|t|7|zi|1" u="1"/>
        <s v="11:17:00|out|11:30:00|in|11:28:00|placed|11:28:00|AMZN|2|BUY|bs|138.19|sl|138.21|pt|138.33|51144_close_jj_-50_ddd|rz|1|t|7|zi|1" u="1"/>
        <s v="11:17:00|out|11:30:00|in|11:28:00|placed|11:28:00|AMZN|2|BUY|bs|138.19|sl|138.21|pt|138.33|51144_touch_jj_-50_ddd|rz|1|t|7|zi|1" u="1"/>
        <s v="11:17:00|out|11:30:00|in|11:28:00|placed|11:28:00|AMZN|2|BUY|bs|138.23|sl|138.09|pt|138.37|51144_close_jj_-34_ddd|rz|1|t|7|zi|1" u="1"/>
        <s v="11:17:00|out|11:30:00|in|11:28:00|placed|11:28:00|AMZN|2|BUY|bs|138.23|sl|138.09|pt|138.37|51144_touch_jj_-34_ddd|rz|1|t|7|zi|1" u="1"/>
        <s v="11:17:00|out|11:30:05|in|11:30:00|placed|11:30:00|AMZN|2|BUY|bs|138.08|sl|137.94|pt|138.22|51144_close_jj_-89_ddd|rz|1|t|7|zi|1" u="1"/>
        <s v="11:17:00|out|11:30:05|in|11:30:00|placed|11:30:00|AMZN|2|BUY|bs|138.08|sl|137.94|pt|138.22|51144_touch_jj_-89_ddd|rz|1|t|7|zi|1" u="1"/>
        <s v="11:17:00|out|11:35:00|in|11:30:00|placed|11:30:00|AMZN|2|BUY|bs|137.93|sl|137.79|pt|138.07|51144_close_jj_-144_pm|rz|1|t|7|zi|1" u="1"/>
        <s v="11:17:00|out|11:35:00|in|11:30:00|placed|11:30:00|AMZN|2|BUY|bs|137.93|sl|137.79|pt|138.07|51144_touch_jj_-144_pm|rz|1|t|7|zi|1" u="1"/>
        <s v="11:17:00|out|11:35:40|in|11:30:00|placed|11:30:00|AMZN|2|BUY|bs|137.93|sl|137.65|pt|138.21|51144_close_jj_fi_-144|rz|1|t|7|zi|1" u="1"/>
        <s v="11:17:00|out|11:35:40|in|11:30:00|placed|11:30:00|AMZN|2|BUY|bs|137.93|sl|137.65|pt|138.21|51144_touch_jj_fi_-144|rz|1|t|7|zi|1" u="1"/>
        <s v="11:58:00|out|12:35:00|in|12:33:00|placed|12:33:00|META|2|BUY|bs|224.25|sl|223.72|pt|224.78|51233_touch_jj_fi_0_pm|rz|2|t|5|zi|1" u="1"/>
        <s v="11:58:00|out|12:35:00|in|12:34:00|placed|12:34:00|META|2|BUY|bs|224.07|sl|224.09|pt|224.33|51233_touch_jj_-34_ddd|rz|2|t|5|zi|1" u="1"/>
        <s v="11:58:00|out|12:54:50|in|12:54:00|placed|12:54:00|META|2|BUY|bs|223.78|sl|223.51|pt|224.04|51233_touch_jj_-89_ddd|rz|2|t|5|zi|1" u="1"/>
        <s v="11:58:00|out|12:55:00|in|12:54:00|placed|12:54:00|META|2|BUY|bs|223.49|sl|223.22|pt|223.75|51233_touch_jj_-144_pm|rz|2|t|5|zi|1" u="1"/>
        <s v="11:58:00|out|12:56:35|in|12:54:00|placed|12:54:00|META|2|BUY|bs|223.49|sl|222.96|pt|224.02|51233_touch_jj_fi_-144|rz|2|t|5|zi|1" u="1"/>
        <s v="11:59:00|out|12:35:00|in|12:33:00|placed|12:33:00|META|2|BUY|bs|224.25|sl|223.72|pt|224.78|51233_close_jj_fi_0_pm|rz|2|t|5|zi|1" u="1"/>
        <s v="11:59:00|out|12:35:00|in|12:34:00|placed|12:34:00|META|2|BUY|bs|224.07|sl|224.09|pt|224.33|51233_close_jj_-34_ddd|rz|2|t|5|zi|1" u="1"/>
        <s v="11:59:00|out|12:54:50|in|12:54:00|placed|12:54:00|META|2|BUY|bs|223.78|sl|223.51|pt|224.04|51233_close_jj_-89_ddd|rz|2|t|5|zi|1" u="1"/>
        <s v="11:59:00|out|12:55:00|in|12:54:00|placed|12:54:00|META|2|BUY|bs|223.49|sl|223.22|pt|223.75|51233_close_jj_-144_pm|rz|2|t|5|zi|1" u="1"/>
        <s v="11:59:00|out|12:56:35|in|12:54:00|placed|12:54:00|META|2|BUY|bs|223.49|sl|222.96|pt|224.02|51233_close_jj_fi_-144|rz|2|t|5|zi|1" u="1"/>
        <s v="09:30:00|out|12:03:00|in|11:59:00|placed|11:59:00|AAPL|1|SELL|bs|162.59|sl|163.08|pt|162.1|training_the_eyes_233_close_flipped|rz|1|t|6|zi|1" u="1"/>
        <s v="09:30:00|out|12:00:00|in|11:59:00|placed|11:59:00|AAPL|1|BUY|bs|162.59|sl|162.61|pt|163.08|training_the_eyes_233_close_ddd|rz|1|t|6|zi|1" u="1"/>
        <s v="09:30:00|out|12:02:00|in|11:59:00|placed|11:59:00|AAPL|1|SELL|bs|162.53|sl|162.77|pt|162.28|51233_close_jj_-13_flipped|rz|1|t|6|zi|1" u="1"/>
        <s v="09:30:00|out|12:02:10|in|11:59:00|placed|11:59:00|AAPL|1|SELL|bs|162.59|sl|162.840|pt|162.340|51233_close_jj_0_flipped|rz|1|t|6|zi|1" u="1"/>
        <s v="09:30:00|out|12:03:00|in|11:59:00|placed|11:59:00|AAPL|1|SELL|bs|162.59|sl|163.08|pt|162.1|51233_close_jj_fi_0_flipped|rz|1|t|6|zi|1" u="1"/>
        <s v="09:30:00|out|13:00:00|in|12:36:00|placed|12:36:00|AAPL|1|BUY|bs|162.340|sl|161.860|pt|162.840|51233_close_jj_fi_-50_pm|rz|1|t|6|zi|1" u="1"/>
        <s v="06:33:00|out|07:39:50|in|07:36:00|placed|07:36:00|AAPL|10|BUY|bs|161.69|sl|161.24|pt|162.14|51233_close_jj_fi_-144_flipped|rz|1|t|4|zi|1" u="1"/>
        <s v="06:33:00|out|07:39:50|in|07:36:00|placed|07:36:00|AAPL|10|BUY|bs|161.69|sl|161.24|pt|162.14|51233_touch_jj_fi_-144_flipped|rz|1|t|4|zi|1" u="1"/>
        <s v="06:31:00|out|06:40:10|in|06:40:00|placed|06:40:00|NFLX|2|BUY|bs|212.6|sl|211.95|pt|213.24|51233_touch_jj_-5|rz|3|t|1|zi|1" u="1"/>
        <s v="10:13:00|out|11:15:00|in|11:13:00|placed|11:13:00|AMD|2|BUY|bs|93.85|sl|93.52|pt|94.18|51144_close_jj_fi_-34_pm|rz|1|t|6|zi|1" u="1"/>
        <s v="10:13:00|out|11:15:00|in|11:13:00|placed|11:13:00|AMD|2|BUY|bs|93.85|sl|93.52|pt|94.18|51144_touch_jj_fi_-34_pm|rz|1|t|6|zi|1" u="1"/>
        <s v="10:13:00|out|11:15:00|in|11:13:00|placed|11:13:00|AMD|2|BUY|bs|93.92|sl|93.59|pt|94.25|51144_close_jj_fi_-13_pm|rz|1|t|6|zi|1" u="1"/>
        <s v="10:13:00|out|11:15:00|in|11:13:00|placed|11:13:00|AMD|2|BUY|bs|93.92|sl|93.59|pt|94.25|51144_touch_jj_fi_-13_pm|rz|1|t|6|zi|1" u="1"/>
        <s v="10:13:00|out|11:20:05|in|11:10:00|placed|11:10:00|AMD|2|BUY|bs|93.94|sl|93.61|pt|94.27|51144_close_jj_fi_-5_ddd|rz|1|t|6|zi|1" u="1"/>
        <s v="10:13:00|out|11:20:05|in|11:10:00|placed|11:10:00|AMD|2|BUY|bs|93.94|sl|93.61|pt|94.27|51144_touch_jj_fi_-5_ddd|rz|1|t|6|zi|1" u="1"/>
        <s v="12:02:00|out|12:47:45|in|12:33:00|placed|12:33:00|GOOGL|2|BUY|bs|140.54|sl|140.34|pt|140.73|51144_close_jj_-13|rz|1|t|7|zi|1" u="1"/>
        <s v="12:02:00|out|12:47:45|in|12:33:00|placed|12:33:00|GOOGL|2|BUY|bs|140.54|sl|140.34|pt|140.73|51144_touch_jj_-13|rz|1|t|7|zi|1" u="1"/>
        <s v="12:02:00|out|12:50:00|in|12:33:00|placed|12:33:00|GOOGL|2|BUY|bs|140.59|sl|140.2|pt|140.98|51144_close_jj_fi_0|rz|1|t|7|zi|1" u="1"/>
        <s v="12:02:00|out|12:50:00|in|12:33:00|placed|12:33:00|GOOGL|2|BUY|bs|140.59|sl|140.2|pt|140.98|51144_touch_jj_fi_0|rz|1|t|7|zi|1" u="1"/>
        <s v="12:02:00|out|12:36:15|in|12:33:00|placed|12:33:00|GOOGL|2|BUY|bs|140.57|sl|140.38|pt|140.77|51144_close_jj_-5|rz|1|t|7|zi|1" u="1"/>
        <s v="12:02:00|out|12:36:15|in|12:33:00|placed|12:33:00|GOOGL|2|BUY|bs|140.57|sl|140.38|pt|140.77|51144_touch_jj_-5|rz|1|t|7|zi|1" u="1"/>
        <s v="12:02:00|out|12:36:15|in|12:33:00|placed|12:33:00|GOOGL|2|BUY|bs|140.59|sl|140.39|pt|140.780|51144_close_jj_0|rz|1|t|7|zi|1" u="1"/>
        <s v="12:02:00|out|12:36:15|in|12:33:00|placed|12:33:00|GOOGL|2|BUY|bs|140.59|sl|140.39|pt|140.780|51144_touch_jj_0|rz|1|t|7|zi|1" u="1"/>
        <s v="12:02:00|out|12:50:00|in|12:50:00|placed|12:50:00|GOOGL|2|BUY|bs|140.39|sl|140.2|pt|140.59|51144_close_jj_-50|rz|1|t|7|zi|1" u="1"/>
        <s v="12:02:00|out|12:50:00|in|12:50:00|placed|12:50:00|GOOGL|2|BUY|bs|140.39|sl|140.2|pt|140.59|51144_touch_jj_-50|rz|1|t|7|zi|1" u="1"/>
        <s v="11:58:00|out|12:35:00|in|12:33:00|placed|12:33:00|META|2|BUY|bs|224.18|sl|223.65|pt|224.71|51233_touch_jj_fi_-13_pm|rz|2|t|5|zi|1" u="1"/>
        <s v="11:58:00|out|12:45:00|in|12:33:00|placed|12:33:00|META|2|BUY|bs|224.18|sl|224.2|pt|224.71|51233_touch_jj_fi_-13_ddd|rz|2|t|5|zi|1" u="1"/>
        <s v="11:58:00|out|12:45:00|in|12:33:00|placed|12:33:00|META|2|BUY|bs|224.22|sl|224.24|pt|224.75|51233_touch_jj_fi_-5_ddd|rz|2|t|5|zi|1" u="1"/>
        <s v="11:58:00|out|12:50:00|in|12:34:00|placed|12:34:00|META|2|BUY|bs|224.07|sl|224.09|pt|224.6|51233_touch_jj_fi_-34_ddd|rz|2|t|5|zi|1" u="1"/>
        <s v="11:58:00|out|12:54:50|in|12:50:00|placed|12:50:00|META|2|BUY|bs|223.980|sl|223.460|pt|224.520|51233_touch_jj_fi_-50|rz|2|t|5|zi|1" u="1"/>
        <s v="11:58:00|out|12:55:00|in|12:54:00|placed|12:54:00|META|2|BUY|bs|223.78|sl|223.25|pt|224.31|51233_touch_jj_fi_-89_pm|rz|2|t|5|zi|1" u="1"/>
        <s v="11:59:00|out|12:35:00|in|12:33:00|placed|12:33:00|META|2|BUY|bs|224.18|sl|223.65|pt|224.71|51233_close_jj_fi_-13_pm|rz|2|t|5|zi|1" u="1"/>
        <s v="11:59:00|out|12:45:00|in|12:33:00|placed|12:33:00|META|2|BUY|bs|224.18|sl|224.2|pt|224.71|51233_close_jj_fi_-13_ddd|rz|2|t|5|zi|1" u="1"/>
        <s v="11:59:00|out|12:45:00|in|12:33:00|placed|12:33:00|META|2|BUY|bs|224.22|sl|224.24|pt|224.75|51233_close_jj_fi_-5_ddd|rz|2|t|5|zi|1" u="1"/>
        <s v="11:59:00|out|12:50:00|in|12:34:00|placed|12:34:00|META|2|BUY|bs|224.07|sl|224.09|pt|224.6|51233_close_jj_fi_-34_ddd|rz|2|t|5|zi|1" u="1"/>
        <s v="11:59:00|out|12:54:50|in|12:50:00|placed|12:50:00|META|2|BUY|bs|223.980|sl|223.460|pt|224.520|51233_close_jj_fi_-50|rz|2|t|5|zi|1" u="1"/>
        <s v="11:59:00|out|12:55:00|in|12:54:00|placed|12:54:00|META|2|BUY|bs|223.78|sl|223.25|pt|224.31|51233_close_jj_fi_-89_pm|rz|2|t|5|zi|1" u="1"/>
        <s v="11:58:00|out|12:35:00|in|12:33:00|placed|12:33:00|META|2|BUY|bs|224.22|sl|223.69|pt|224.75|51233_touch_jj_fi_-5_pm|rz|2|t|5|zi|1" u="1"/>
        <s v="11:58:00|out|12:35:00|in|12:34:00|placed|12:34:00|META|2|BUY|bs|224.07|sl|223.54|pt|224.6|51233_touch_jj_fi_-34_pm|rz|2|t|5|zi|1" u="1"/>
        <s v="11:58:00|out|12:45:00|in|12:33:00|placed|12:33:00|META|2|BUY|bs|224.25|sl|224.27|pt|224.78|51233_touch_jj_fi_0_ddd|rz|2|t|5|zi|1" u="1"/>
        <s v="11:58:00|out|12:55:00|in|12:54:00|placed|12:54:00|META|2|BUY|bs|223.49|sl|223.51|pt|223.75|51233_touch_jj_-144_ddd|rz|2|t|5|zi|1" u="1"/>
        <s v="11:59:00|out|12:35:00|in|12:33:00|placed|12:33:00|META|2|BUY|bs|224.22|sl|223.69|pt|224.75|51233_close_jj_fi_-5_pm|rz|2|t|5|zi|1" u="1"/>
        <s v="11:59:00|out|12:35:00|in|12:34:00|placed|12:34:00|META|2|BUY|bs|224.07|sl|223.54|pt|224.6|51233_close_jj_fi_-34_pm|rz|2|t|5|zi|1" u="1"/>
        <s v="11:59:00|out|12:45:00|in|12:33:00|placed|12:33:00|META|2|BUY|bs|224.25|sl|224.27|pt|224.78|51233_close_jj_fi_0_ddd|rz|2|t|5|zi|1" u="1"/>
        <s v="11:59:00|out|12:55:00|in|12:54:00|placed|12:54:00|META|2|BUY|bs|223.49|sl|223.51|pt|223.75|51233_close_jj_-144_ddd|rz|2|t|5|zi|1" u="1"/>
      </sharedItems>
    </cacheField>
    <cacheField name="trade_start_trade_description" numFmtId="0">
      <sharedItems containsBlank="1" count="8000">
        <m/>
        <s v="06:32:00|out|06:35:00|in|06:37:00|placed|06:32:00|AAPL|1|SELL|bs|149.9|sl|150.01|pt|149.79|81_touch_0_pm|rz|1|t|0|zi|10" u="1"/>
        <s v="06:32:00|out|06:37:10|in|06:37:00|placed|06:32:00|AAPL|1|SELL|bs|149.79|sl|149.9|pt|149.68|621_touch_-50|rz|1|t|0|zi|10" u="1"/>
        <s v="06:32:00|out|12:35:25|in|11:58:00|placed|06:32:00|SPY|2|SELL|bs|395.62|sl|396.19|pt|395.05|611_touch_-50|rz|3|t|0|zi|10" u="1"/>
        <s v="06:32:00|out|12:47:25|in|11:58:00|placed|06:32:00|SPY|2|SELL|bs|395.62|sl|396.19|pt|395.05|631_touch_-50|rz|3|t|0|zi|10" u="1"/>
        <s v="06:37:00|out|06:37:00|in|06:37:00|placed|06:37:00|AAPL|1|BUY|bs|149.79|sl|149.68|pt|149.9|5255_touch_-50|rz|1|t|0|zi|10" u="1"/>
        <s v="06:37:00|out|06:37:00|in|06:37:00|placed|06:37:00|AAPL|1|BUY|bs|149.79|sl|149.68|pt|149.9|5289_touch_-50|rz|1|t|0|zi|10" u="1"/>
        <s v="06:37:00|out|06:37:05|in|06:37:00|placed|06:37:00|AAPL|1|BUY|bs|149.79|sl|149.68|pt|149.9|5155_touch_-50|rz|1|t|0|zi|10" u="1"/>
        <s v="06:37:00|out|06:37:05|in|06:37:00|placed|06:37:00|AAPL|1|BUY|bs|149.79|sl|149.68|pt|149.9|5189_touch_-50|rz|1|t|0|zi|10" u="1"/>
        <s v="06:37:00|out|06:37:10|in|06:37:00|placed|06:37:00|AAPL|1|BUY|bs|149.79|sl|149.68|pt|149.9|5355_touch_-50|rz|1|t|0|zi|10" u="1"/>
        <s v="06:37:00|out|06:37:10|in|06:37:00|placed|06:37:00|AAPL|1|BUY|bs|149.79|sl|149.68|pt|149.9|5389_touch_-50|rz|1|t|0|zi|10" u="1"/>
        <s v="06:37:00|out|06:37:10|in|06:37:00|placed|06:37:00|AAPL|1|BUY|bs|149.9|sl|149.68|pt|150.12|755_touch_fi_0|rz|1|t|0|zi|10" u="1"/>
        <s v="06:37:00|out|06:37:10|in|06:37:00|placed|06:37:00|AAPL|1|BUY|bs|149.9|sl|149.68|pt|150.12|789_touch_fi_0|rz|1|t|0|zi|10" u="1"/>
        <s v="06:37:00|out|06:40:00|in|06:37:00|placed|06:37:00|AAPL|1|BUY|bs|149.9|sl|149.79|pt|150.01|755_touch_0_pm|rz|1|t|0|zi|10" u="1"/>
        <s v="06:37:00|out|06:40:00|in|06:37:00|placed|06:37:00|AAPL|1|BUY|bs|149.9|sl|149.79|pt|150.01|789_touch_0_pm|rz|1|t|0|zi|10" u="1"/>
        <s v="07:46:00|out|07:50:00|in|07:46:00|placed|07:46:00|SPY|10|BUY|bs|398.49|sl|397.84|pt|399.14|531_touch_-50_pm|rz|3|t|0|zi|4" u="1"/>
        <s v="None|out|12:30:10|in|11:53:00|placed|11:53:00|SPY|15|BUY|bs|395.72|sl|394.12|pt|397.32|531_touch_-50_ddd|rz|4|t|1|zi|12" u="1"/>
        <s v="None|out|12:50:00|in|11:53:00|placed|06:32:00|SPY|15|SELL|bs|395.72|sl|395.7|pt|394.12|621_touch_-50_ddd|rz|4|t|1|zi|12" u="1"/>
        <s v="None|out|12:50:00|in|11:53:00|placed|06:32:00|SPY|15|SELL|bs|395.72|sl|397.32|pt|394.12|611_touch_-50_pm|rz|4|t|1|zi|12" u="1"/>
        <s v="07:49:00|out|08:00:00|in|07:49:00|placed|07:49:00|GOOGL|10|BUY|bs|100.88|sl|100.52|pt|101.24|bd_555_close_jj_dd_-50|rz|1|t|0|zi|1" u="1"/>
        <s v="07:49:00|out|08:00:00|in|07:49:00|placed|07:49:00|GOOGL|10|BUY|bs|100.88|sl|100.52|pt|101.24|bd_555_touch_jj_dd_-50|rz|1|t|0|zi|1" u="1"/>
        <s v="07:49:00|out|08:00:00|in|07:49:00|placed|07:49:00|GOOGL|10|BUY|bs|100.88|sl|100.52|pt|101.24|bd_589_close_jj_dd_-50|rz|1|t|0|zi|1" u="1"/>
        <s v="07:49:00|out|08:00:00|in|07:49:00|placed|07:49:00|GOOGL|10|BUY|bs|100.88|sl|100.52|pt|101.24|bd_589_touch_jj_dd_-50|rz|1|t|0|zi|1" u="1"/>
        <s v="07:49:00|out|10:59:50|in|07:49:00|placed|07:49:00|GOOGL|10|BUY|bs|100.88|sl|100.52|pt|101.24|50_close_jj_-50_ladder|rz|1|t|0|zi|1" u="1"/>
        <s v="07:49:00|out|10:59:50|in|07:49:00|placed|07:49:00|GOOGL|10|BUY|bs|100.88|sl|100.52|pt|101.24|50_touch_jj_-50_ladder|rz|1|t|0|zi|1" u="1"/>
        <s v="07:49:00|out|10:59:50|in|07:49:00|placed|07:49:00|GOOGL|10|BUY|bs|100.88|sl|100.52|pt|101.24|5144_close_jj_-50_pm_5|rz|1|t|0|zi|1" u="1"/>
        <s v="07:49:00|out|10:59:50|in|07:49:00|placed|07:49:00|GOOGL|10|BUY|bs|100.88|sl|100.52|pt|101.24|5233_close_jj_-50_pm_5|rz|1|t|0|zi|1" u="1"/>
        <s v="07:49:00|out|11:05:00|in|07:49:00|placed|07:49:00|GOOGL|10|BUY|bs|100.88|sl|100.52|pt|101.24|bd_50_close_jj_ddd_-50|rz|1|t|0|zi|1" u="1"/>
        <s v="07:49:00|out|11:05:00|in|07:49:00|placed|07:49:00|GOOGL|10|BUY|bs|100.88|sl|100.52|pt|101.24|bd_50_touch_jj_ddd_-50|rz|1|t|0|zi|1" u="1"/>
        <s v="07:49:00|out|11:34:50|in|11:00:00|placed|07:49:00|GOOGL|10|SELL|bs|100.52|sl|101.24|pt|99.8|bd_555_close_cf_ddd_-50|rz|2|t|0|zi|1" u="1"/>
        <s v="07:49:00|out|11:34:50|in|11:00:00|placed|07:49:00|GOOGL|10|SELL|bs|100.52|sl|101.24|pt|99.8|bd_555_touch_cf_ddd_-50|rz|2|t|0|zi|1" u="1"/>
        <s v="07:49:00|out|11:34:50|in|11:00:00|placed|07:49:00|GOOGL|10|SELL|bs|100.52|sl|101.24|pt|99.8|bd_589_close_cf_ddd_-50|rz|2|t|0|zi|1" u="1"/>
        <s v="07:49:00|out|11:34:50|in|11:00:00|placed|07:49:00|GOOGL|10|SELL|bs|100.52|sl|101.24|pt|99.8|bd_589_touch_cf_ddd_-50|rz|2|t|0|zi|1" u="1"/>
        <s v="07:49:00|out|11:50:20|in|11:00:00|placed|07:49:00|GOOGL|10|BUY|bs|100.88|sl|100.16|pt|101.6|555_close_cf_-50_ladder|rz|2|t|0|zi|1" u="1"/>
        <s v="07:49:00|out|11:50:20|in|11:00:00|placed|07:49:00|GOOGL|10|BUY|bs|100.88|sl|100.16|pt|101.6|589_close_cf_-50_ladder|rz|2|t|0|zi|1" u="1"/>
        <s v="07:49:00|out|12:05:00|in|11:00:00|placed|07:49:00|GOOGL|10|BUY|bs|100.88|sl|100.16|pt|101.6|5144_close_cf_-50_ddd_5|rz|2|t|0|zi|1" u="1"/>
        <s v="07:49:00|out|12:05:00|in|11:00:00|placed|07:49:00|GOOGL|10|BUY|bs|100.88|sl|100.16|pt|101.6|5144_touch_cf_-50_ddd_5|rz|2|t|0|zi|1" u="1"/>
        <s v="07:49:00|out|12:05:00|in|11:00:00|placed|07:49:00|GOOGL|10|BUY|bs|100.88|sl|100.16|pt|101.6|5233_close_cf_-50_ddd_5|rz|2|t|0|zi|1" u="1"/>
        <s v="07:49:00|out|12:05:00|in|11:00:00|placed|07:49:00|GOOGL|10|BUY|bs|100.88|sl|100.16|pt|101.6|5233_touch_cf_-50_ddd_5|rz|2|t|0|zi|1" u="1"/>
        <s v="06:32:00|out|13:00:00|in|06:34:00|placed|06:32:00|GOOGL|10|SELL|bs|107.52|sl|108.39|pt|106.65|889_touch_0|rz|3|t|1|zi|10" u="1"/>
        <s v="12:23:00|out|12:20:00|in|12:23:00|placed|12:23:00|SPY|2|BUY|bs|394.520|sl|394.54|pt|394.93|5155_touch_-50_ddd|rz|2|t|0|zi|15" u="1"/>
        <s v="12:23:00|out|12:20:00|in|12:23:00|placed|12:23:00|SPY|2|BUY|bs|394.520|sl|394.54|pt|394.93|5189_touch_-50_ddd|rz|2|t|0|zi|15" u="1"/>
        <s v="12:23:00|out|12:30:10|in|12:23:00|placed|12:23:00|SPY|2|BUY|bs|394.520|sl|394.12|pt|394.93|5255_touch_-50_ddd|rz|2|t|0|zi|15" u="1"/>
        <s v="12:23:00|out|12:30:10|in|12:23:00|placed|12:23:00|SPY|2|BUY|bs|394.520|sl|394.12|pt|394.93|5355_touch_-50_ddd|rz|2|t|0|zi|15" u="1"/>
        <s v="13:00:00|out|in|placed|13:00:00|NFLX|10|BUY|bs|237|sl|234.5|pt|239.5|50_close_cf_ddd_-50_ddd_5|rz|4|t|0|zi|2" u="1"/>
        <s v="13:00:00|out|in|placed|13:00:00|NFLX|10|BUY|bs|237|sl|234.5|pt|239.5|555_close_cf_ddd_-50_dd_5|rz|4|t|0|zi|2" u="1"/>
        <s v="13:00:00|out|in|placed|13:00:00|NFLX|10|BUY|bs|237|sl|234.5|pt|239.5|555_close_cf_ddd_-50_pm_5|rz|4|t|0|zi|2" u="1"/>
        <s v="13:00:00|out|in|placed|13:00:00|NFLX|10|BUY|bs|237|sl|234.5|pt|239.5|589_close_cf_ddd_-50_dd_5|rz|4|t|0|zi|2" u="1"/>
        <s v="13:00:00|out|in|placed|13:00:00|NFLX|10|BUY|bs|237|sl|234.5|pt|239.5|589_close_cf_ddd_-50_pm_5|rz|4|t|0|zi|2" u="1"/>
        <s v="12:11:00|out|12:30:10|in|12:11:00|placed|12:11:00|SPY|2|BUY|bs|394.93|sl|394.12|pt|395.74|7233_touch_fi_0_ddd|rz|2|t|0|zi|13" u="1"/>
        <s v="06:34:00|out|07:32:20|in|06:34:00|placed|06:34:00|GOOGL|15|BUY|bs|107.41|sl|105.78|pt|109.04|training_the_eyes_233_touch_ddd|rz|3|t|1|zi|9" u="1"/>
        <s v="07:33:00|out|07:37:00|in|07:33:00|placed|07:33:00|SPY|2|SELL|bs|383.52|sl|383.94|pt|383.1|training_the_eyes_144_touch_flipped|rz|1|t|12|zi|1" u="1"/>
        <s v="11:02:00|out|11:00:00|in|11:02:00|placed|11:02:00|GOOGL|5|SELL|bs|100.03|sl|100.6|pt|99.46|5144_touch_jj_dd_-50_pm_5|rz|2|t|2|zi|3" u="1"/>
        <s v="11:02:00|out|11:00:00|in|11:02:00|placed|11:02:00|GOOGL|5|SELL|bs|100.03|sl|100.6|pt|99.46|5233_touch_jj_dd_-50_pm_5|rz|2|t|2|zi|3" u="1"/>
        <s v="11:02:00|out|11:00:00|in|11:02:00|placed|11:02:00|GOOGL|5|SELL|bs|100.03|sl|100.6|pt|99.46|555_touch_jj_ddd_-50_pm_5|rz|2|t|2|zi|3" u="1"/>
        <s v="11:02:00|out|11:00:00|in|11:02:00|placed|11:02:00|GOOGL|5|SELL|bs|100.03|sl|100.6|pt|99.46|589_touch_jj_ddd_-50_pm_5|rz|2|t|2|zi|3" u="1"/>
        <s v="11:02:00|out|11:05:00|in|11:02:00|placed|11:02:00|GOOGL|5|SELL|bs|100.03|sl|100.6|pt|99.46|5144_touch_jj_dd_-50_dd_5|rz|2|t|2|zi|3" u="1"/>
        <s v="11:02:00|out|11:05:00|in|11:02:00|placed|11:02:00|GOOGL|5|SELL|bs|100.03|sl|100.6|pt|99.46|5233_touch_jj_dd_-50_dd_5|rz|2|t|2|zi|3" u="1"/>
        <s v="11:02:00|out|11:05:00|in|11:02:00|placed|11:02:00|GOOGL|5|SELL|bs|100.03|sl|100.6|pt|99.46|555_touch_jj_ddd_-50_dd_5|rz|2|t|2|zi|3" u="1"/>
        <s v="11:02:00|out|11:05:00|in|11:02:00|placed|11:02:00|GOOGL|5|SELL|bs|100.03|sl|100.6|pt|99.46|589_touch_jj_ddd_-50_dd_5|rz|2|t|2|zi|3" u="1"/>
        <s v="11:02:00|out|11:05:00|in|11:04:00|placed|11:02:00|GOOGL|5|BUY|bs|100.32|sl|99.75|pt|100.89|5144_touch_cf_dd_-50_dd_5|rz|2|t|2|zi|3" u="1"/>
        <s v="11:02:00|out|11:05:00|in|11:04:00|placed|11:02:00|GOOGL|5|BUY|bs|100.32|sl|99.75|pt|100.89|5144_touch_cf_dd_-50_pm_5|rz|2|t|2|zi|3" u="1"/>
        <s v="11:02:00|out|11:05:00|in|11:04:00|placed|11:02:00|GOOGL|5|BUY|bs|100.32|sl|99.75|pt|100.89|5233_touch_cf_dd_-50_dd_5|rz|2|t|2|zi|3" u="1"/>
        <s v="11:02:00|out|11:05:00|in|11:04:00|placed|11:02:00|GOOGL|5|BUY|bs|100.32|sl|99.75|pt|100.89|5233_touch_cf_dd_-50_pm_5|rz|2|t|2|zi|3" u="1"/>
        <s v="11:02:00|out|11:05:00|in|11:04:00|placed|11:02:00|GOOGL|5|BUY|bs|100.32|sl|99.75|pt|100.89|555_touch_cf_ddd_-50_dd_5|rz|2|t|2|zi|3" u="1"/>
        <s v="11:02:00|out|11:05:00|in|11:04:00|placed|11:02:00|GOOGL|5|BUY|bs|100.32|sl|99.75|pt|100.89|555_touch_cf_ddd_-50_pm_5|rz|2|t|2|zi|3" u="1"/>
        <s v="11:02:00|out|11:05:00|in|11:04:00|placed|11:02:00|GOOGL|5|BUY|bs|100.32|sl|99.75|pt|100.89|589_touch_cf_ddd_-50_dd_5|rz|2|t|2|zi|3" u="1"/>
        <s v="11:02:00|out|11:05:00|in|11:04:00|placed|11:02:00|GOOGL|5|BUY|bs|100.32|sl|99.75|pt|100.89|589_touch_cf_ddd_-50_pm_5|rz|2|t|2|zi|3" u="1"/>
        <s v="11:02:00|out|11:08:50|in|11:02:00|placed|11:02:00|GOOGL|5|SELL|bs|100.03|sl|100.6|pt|99.46|555_touch_jj_dd_-50_ddd_5|rz|2|t|2|zi|3" u="1"/>
        <s v="11:02:00|out|11:08:50|in|11:02:00|placed|11:02:00|GOOGL|5|SELL|bs|100.03|sl|100.6|pt|99.46|589_touch_jj_dd_-50_ddd_5|rz|2|t|2|zi|3" u="1"/>
        <s v="11:02:00|out|11:47:55|in|11:04:00|placed|11:02:00|GOOGL|5|BUY|bs|100.32|sl|99.75|pt|100.89|50_touch_cf_dd_-50_ladder|rz|2|t|2|zi|3" u="1"/>
        <s v="11:02:00|out|12:05:00|in|11:04:00|placed|11:02:00|GOOGL|5|BUY|bs|100.32|sl|99.75|pt|100.89|555_touch_cf_dd_-50_ddd_5|rz|2|t|2|zi|3" u="1"/>
        <s v="11:02:00|out|12:05:00|in|11:04:00|placed|11:02:00|GOOGL|5|BUY|bs|100.32|sl|99.75|pt|100.89|589_touch_cf_dd_-50_ddd_5|rz|2|t|2|zi|3" u="1"/>
        <s v="11:04:00|out|11:05:00|in|11:08:00|placed|11:04:00|GOOGL|2|BUY|bs|100.46|sl|100.120|pt|100.81|bd_5144_close_jj_dd_-50|rz|1|t|2|zi|3" u="1"/>
        <s v="11:04:00|out|11:05:00|in|11:08:00|placed|11:04:00|GOOGL|2|BUY|bs|100.46|sl|100.120|pt|100.81|bd_5233_close_jj_dd_-50|rz|1|t|2|zi|3" u="1"/>
        <s v="11:04:00|out|11:25:00|in|11:04:00|placed|11:04:00|GOOGL|2|SELL|bs|100.120|sl|100.81|pt|99.42|bd_5233_close_cf_dd_-50|rz|2|t|2|zi|3" u="1"/>
        <s v="11:04:00|out|11:25:00|in|11:08:00|placed|11:04:00|GOOGL|2|SELL|bs|100.120|sl|100.81|pt|99.42|50_close_jj_dd_-50_dd_5|rz|2|t|2|zi|3" u="1"/>
        <s v="11:04:00|out|11:30:00|in|11:04:00|placed|11:04:00|GOOGL|2|BUY|bs|100.46|sl|99.77|pt|101.16|5144_close_cf_dd_-50_dd_5|rz|2|t|2|zi|3" u="1"/>
        <s v="11:04:00|out|11:30:00|in|11:04:00|placed|11:04:00|GOOGL|2|BUY|bs|100.46|sl|99.77|pt|101.16|5144_close_cf_dd_-50_pm_5|rz|2|t|2|zi|3" u="1"/>
        <s v="11:04:00|out|11:30:00|in|11:04:00|placed|11:04:00|GOOGL|2|BUY|bs|100.46|sl|99.77|pt|101.16|5233_close_cf_dd_-50_dd_5|rz|2|t|2|zi|3" u="1"/>
        <s v="11:04:00|out|11:30:00|in|11:04:00|placed|11:04:00|GOOGL|2|BUY|bs|100.46|sl|99.77|pt|101.16|5233_close_cf_dd_-50_pm_5|rz|2|t|2|zi|3" u="1"/>
        <s v="11:04:00|out|11:33:15|in|11:08:00|placed|11:04:00|GOOGL|2|SELL|bs|100.120|sl|100.81|pt|99.42|5144_close_jj_-50_ddd_5|rz|2|t|2|zi|3" u="1"/>
        <s v="11:04:00|out|11:33:15|in|11:08:00|placed|11:04:00|GOOGL|2|SELL|bs|100.120|sl|100.81|pt|99.42|5233_close_jj_-50_ddd_5|rz|2|t|2|zi|3" u="1"/>
        <s v="11:04:00|out|12:05:00|in|11:04:00|placed|11:04:00|GOOGL|2|BUY|bs|100.46|sl|99.77|pt|101.16|555_close_cf_ddd_-50_dd_5|rz|2|t|2|zi|3" u="1"/>
        <s v="11:04:00|out|12:05:00|in|11:04:00|placed|11:04:00|GOOGL|2|BUY|bs|100.46|sl|99.77|pt|101.16|555_close_cf_ddd_-50_pm_5|rz|2|t|2|zi|3" u="1"/>
        <s v="11:04:00|out|12:05:00|in|11:04:00|placed|11:04:00|GOOGL|2|BUY|bs|100.46|sl|99.77|pt|101.16|555_close_cf_dd_-50_ddd_5|rz|2|t|2|zi|3" u="1"/>
        <s v="11:04:00|out|12:05:00|in|11:04:00|placed|11:04:00|GOOGL|2|BUY|bs|100.46|sl|99.77|pt|101.16|589_close_cf_ddd_-50_dd_5|rz|2|t|2|zi|3" u="1"/>
        <s v="11:04:00|out|12:05:00|in|11:04:00|placed|11:04:00|GOOGL|2|BUY|bs|100.46|sl|99.77|pt|101.16|589_close_cf_ddd_-50_pm_5|rz|2|t|2|zi|3" u="1"/>
        <s v="11:04:00|out|12:05:00|in|11:04:00|placed|11:04:00|GOOGL|2|BUY|bs|100.46|sl|99.77|pt|101.16|589_close_cf_dd_-50_ddd_5|rz|2|t|2|zi|3" u="1"/>
        <s v="08:08:00|out|08:10:00|in|08:08:00|placed|08:08:00|MSFT|10|BUY|bs|255.43|sl|254.64|pt|256.22|5155_touch_-50_pm|rz|3|t|2|zi|8" u="1"/>
        <s v="08:08:00|out|08:10:00|in|08:08:00|placed|08:08:00|MSFT|10|BUY|bs|255.43|sl|254.64|pt|256.22|5189_touch_-50_pm|rz|3|t|2|zi|8" u="1"/>
        <s v="08:08:00|out|08:10:00|in|08:08:00|placed|08:08:00|MSFT|10|BUY|bs|255.43|sl|254.64|pt|256.22|5255_touch_-50_pm|rz|3|t|2|zi|8" u="1"/>
        <s v="08:08:00|out|08:10:00|in|08:08:00|placed|08:08:00|MSFT|10|BUY|bs|255.43|sl|254.64|pt|256.22|5289_touch_-50_pm|rz|3|t|2|zi|8" u="1"/>
        <s v="08:08:00|out|08:10:00|in|08:08:00|placed|08:08:00|MSFT|10|BUY|bs|255.43|sl|254.64|pt|256.22|5355_touch_-50_pm|rz|3|t|2|zi|8" u="1"/>
        <s v="08:08:00|out|08:10:00|in|08:08:00|placed|08:08:00|MSFT|10|BUY|bs|255.43|sl|254.64|pt|256.22|5389_touch_-50_pm|rz|3|t|2|zi|8" u="1"/>
        <s v="07:49:00|out|11:00:00|in|08:13:00|placed|07:49:00|GOOGL|10|BUY|bs|101.24|sl|100.52|pt|101.96|training_the_eyes_233_close_ddd_5|rz|2|t|0|zi|1" u="1"/>
        <s v="07:49:00|out|11:00:00|in|08:13:00|placed|07:49:00|GOOGL|10|BUY|bs|101.24|sl|100.52|pt|101.96|training_the_eyes_233_touch_ddd_5|rz|2|t|0|zi|1" u="1"/>
        <s v="07:49:00|out|11:00:05|in|08:13:00|placed|07:49:00|GOOGL|10|BUY|bs|101.24|sl|100.52|pt|101.96|training_the_eyes_89_close_ladder|rz|2|t|0|zi|1" u="1"/>
        <s v="07:49:00|out|11:00:05|in|08:13:00|placed|07:49:00|GOOGL|10|BUY|bs|101.24|sl|100.52|pt|101.96|training_the_eyes_89_touch_ladder|rz|2|t|0|zi|1" u="1"/>
        <s v="07:43:00|out|07:45:00|in|07:43:00|placed|07:43:00|AAPL|10|BUY|bs|157.21|sl|156.9|pt|157.52|521_touch_-50_pm|rz|2|t|0|zi|6" u="1"/>
        <s v="13:06:00|out|13:06:00|in|13:06:00|placed|13:06:00|AAPL|5|BUY|bs|166.27|sl|165.91|pt|166.63|training_the_eyes_233_touch_ddd|rz|1|t|7|zi|1" u="1"/>
        <s v="None|out|06:33:00|in|06:33:00|placed|06:33:00|NVDA|2|BUY|bs|138|sl|137.55|pt|138.45|training_the_eyes_144_touch|rz|1|t|2|zi|1" u="1"/>
        <s v="None|out|06:33:00|in|06:33:00|placed|06:33:00|NVDA|2|BUY|bs|138|sl|137.55|pt|138.45|training_the_eyes_233_touch|rz|1|t|2|zi|1" u="1"/>
        <s v="None|out|11:47:15|in|11:26:00|placed|11:26:00|AMZN|2|BUY|bs|128.61|sl|128.22|pt|129|training_the_eyes_233_touch|rz|1|t|2|zi|1" u="1"/>
        <s v="07:49:00|out|11:01:10|in|09:11:00|placed|07:49:00|GOOGL|30|BUY|bs|101.47|sl|100.27|pt|102.66|training_the_eyes_144_close_ddd_5|rz|3|t|0|zi|2" u="1"/>
        <s v="07:49:00|out|11:01:10|in|09:11:00|placed|07:49:00|GOOGL|30|BUY|bs|101.47|sl|100.27|pt|102.66|training_the_eyes_144_touch_ddd_5|rz|3|t|0|zi|2" u="1"/>
        <s v="07:43:00|out|07:50:10|in|07:43:00|placed|07:43:00|AAPL|15|BUY|bs|157.2|sl|156.9|pt|157.5|5155_touch_-50_ddd|rz|2|t|0|zi|7" u="1"/>
        <s v="07:43:00|out|07:50:10|in|07:43:00|placed|07:43:00|AAPL|15|BUY|bs|157.2|sl|156.9|pt|157.5|5189_touch_-50_ddd|rz|2|t|0|zi|7" u="1"/>
        <s v="07:43:00|out|07:50:10|in|07:43:00|placed|07:43:00|AAPL|15|BUY|bs|157.2|sl|156.9|pt|157.5|5255_touch_-50_ddd|rz|2|t|0|zi|7" u="1"/>
        <s v="07:43:00|out|07:50:10|in|07:43:00|placed|07:43:00|AAPL|15|BUY|bs|157.2|sl|156.9|pt|157.5|5289_touch_-50_ddd|rz|2|t|0|zi|7" u="1"/>
        <s v="07:43:00|out|07:50:10|in|07:43:00|placed|07:43:00|AAPL|15|BUY|bs|157.2|sl|156.9|pt|157.5|5355_touch_-50_ddd|rz|2|t|0|zi|7" u="1"/>
        <s v="07:43:00|out|07:50:10|in|07:43:00|placed|07:43:00|AAPL|15|BUY|bs|157.2|sl|156.9|pt|157.5|5389_touch_-50_ddd|rz|2|t|0|zi|7" u="1"/>
        <s v="13:06:00|out|13:06:20|in|13:06:00|placed|13:06:00|AAPL|5|SELL|bs|166.27|sl|166.45|pt|166.09|51233_touch_jj_0_flipped|rz|1|t|7|zi|1" u="1"/>
        <s v="07:49:00|out|08:00:00|in|07:49:00|placed|07:49:00|GOOGL|30|BUY|bs|100.87|sl|100.27|pt|101.47|bd_555_close_jj_dd_-50|rz|2|t|0|zi|2" u="1"/>
        <s v="07:49:00|out|08:00:00|in|07:49:00|placed|07:49:00|GOOGL|30|BUY|bs|100.87|sl|100.27|pt|101.47|bd_555_touch_jj_dd_-50|rz|2|t|0|zi|2" u="1"/>
        <s v="07:49:00|out|08:00:00|in|07:49:00|placed|07:49:00|GOOGL|30|BUY|bs|100.87|sl|100.27|pt|101.47|bd_589_close_jj_dd_-50|rz|2|t|0|zi|2" u="1"/>
        <s v="07:49:00|out|08:00:00|in|07:49:00|placed|07:49:00|GOOGL|30|BUY|bs|100.87|sl|100.27|pt|101.47|bd_589_touch_jj_dd_-50|rz|2|t|0|zi|2" u="1"/>
        <s v="07:49:00|out|11:00:00|in|07:49:00|placed|07:49:00|GOOGL|30|SELL|bs|100.27|sl|101.47|pt|99.08|5144_touch_jj_-50_dd_5|rz|3|t|0|zi|2" u="1"/>
        <s v="07:49:00|out|11:00:00|in|07:49:00|placed|07:49:00|GOOGL|30|SELL|bs|100.27|sl|101.47|pt|99.08|5233_touch_jj_-50_dd_5|rz|3|t|0|zi|2" u="1"/>
        <s v="07:49:00|out|11:00:00|in|11:01:00|placed|07:49:00|GOOGL|30|SELL|bs|100.27|sl|101.47|pt|99.08|bd_555_close_cf_dd_-50|rz|3|t|0|zi|2" u="1"/>
        <s v="07:49:00|out|11:00:00|in|11:01:00|placed|07:49:00|GOOGL|30|SELL|bs|100.27|sl|101.47|pt|99.08|bd_555_touch_cf_dd_-50|rz|3|t|0|zi|2" u="1"/>
        <s v="07:49:00|out|11:00:00|in|11:01:00|placed|07:49:00|GOOGL|30|SELL|bs|100.27|sl|101.47|pt|99.08|bd_589_close_cf_dd_-50|rz|3|t|0|zi|2" u="1"/>
        <s v="07:49:00|out|11:00:00|in|11:01:00|placed|07:49:00|GOOGL|30|SELL|bs|100.27|sl|101.47|pt|99.08|bd_589_touch_cf_dd_-50|rz|3|t|0|zi|2" u="1"/>
        <s v="07:49:00|out|11:01:10|in|07:49:00|placed|07:49:00|GOOGL|30|BUY|bs|100.87|sl|100.27|pt|101.47|bd_50_close_jj_ddd_-50|rz|2|t|0|zi|2" u="1"/>
        <s v="07:49:00|out|11:01:10|in|07:49:00|placed|07:49:00|GOOGL|30|BUY|bs|100.87|sl|100.27|pt|101.47|bd_50_touch_jj_ddd_-50|rz|2|t|0|zi|2" u="1"/>
        <s v="07:49:00|out|11:05:00|in|11:01:00|placed|07:49:00|GOOGL|30|BUY|bs|100.87|sl|99.68|pt|102.06|50_close_cf_dd_-50_pm_5|rz|3|t|0|zi|2" u="1"/>
        <s v="07:49:00|out|11:05:00|in|11:01:00|placed|07:49:00|GOOGL|30|BUY|bs|100.87|sl|99.68|pt|102.06|50_touch_cf_dd_-50_pm_5|rz|3|t|0|zi|2" u="1"/>
        <s v="07:49:00|out|11:34:55|in|07:49:00|placed|07:49:00|GOOGL|30|SELL|bs|100.27|sl|101.47|pt|99.08|555_touch_jj_-50_ddd_5|rz|3|t|0|zi|2" u="1"/>
        <s v="07:49:00|out|11:34:55|in|07:49:00|placed|07:49:00|GOOGL|30|SELL|bs|100.27|sl|101.47|pt|99.08|589_touch_jj_-50_ddd_5|rz|3|t|0|zi|2" u="1"/>
        <s v="07:49:00|out|11:34:55|in|11:01:00|placed|07:49:00|GOOGL|30|SELL|bs|100.27|sl|101.47|pt|99.08|bd_50_close_cf_ddd_-50|rz|3|t|0|zi|2" u="1"/>
        <s v="07:49:00|out|11:34:55|in|11:01:00|placed|07:49:00|GOOGL|30|SELL|bs|100.27|sl|101.47|pt|99.08|bd_50_touch_cf_ddd_-50|rz|3|t|0|zi|2" u="1"/>
        <s v="07:49:00|out|12:05:00|in|11:01:00|placed|07:49:00|GOOGL|30|BUY|bs|100.87|sl|99.68|pt|102.06|5144_touch_cf_-50_ddd_5|rz|3|t|0|zi|2" u="1"/>
        <s v="07:49:00|out|12:05:00|in|11:01:00|placed|07:49:00|GOOGL|30|BUY|bs|100.87|sl|99.68|pt|102.06|5233_touch_cf_-50_ddd_5|rz|3|t|0|zi|2" u="1"/>
        <s v="07:49:00|out|12:12:10|in|11:01:00|placed|07:49:00|GOOGL|30|BUY|bs|100.87|sl|99.68|pt|102.06|555_close_cf_-50_ladder|rz|3|t|0|zi|2" u="1"/>
        <s v="07:49:00|out|12:12:10|in|11:01:00|placed|07:49:00|GOOGL|30|BUY|bs|100.87|sl|99.68|pt|102.06|589_close_cf_-50_ladder|rz|3|t|0|zi|2" u="1"/>
        <s v="12:50:00|out|13:22:35|in|12:50:00|placed|12:50:00|NFLX|10|SELL|bs|235.75|sl|238.25|pt|233.25|5144_touch_jj_-50|rz|4|t|0|zi|2" u="1"/>
        <s v="11:04:00|out|11:00:00|in|11:04:00|placed|11:04:00|NFLX|2|SELL|bs|239.28|sl|240.86|pt|237.7|555_close_jj_ddd_-50_pm_5|rz|3|t|0|zi|7" u="1"/>
        <s v="11:04:00|out|11:00:00|in|11:04:00|placed|11:04:00|NFLX|2|SELL|bs|239.28|sl|240.86|pt|237.7|589_close_jj_ddd_-50_pm_5|rz|3|t|0|zi|7" u="1"/>
        <s v="11:04:00|out|11:07:50|in|11:04:00|placed|11:04:00|NFLX|2|SELL|bs|239.28|sl|240.86|pt|237.7|50_close_jj_dd_-50_ladder|rz|3|t|0|zi|7" u="1"/>
        <s v="11:04:00|out|11:25:00|in|11:04:00|placed|11:04:00|NFLX|2|SELL|bs|239.28|sl|240.86|pt|237.7|50_close_jj_ddd_-50_ddd_5|rz|3|t|0|zi|7" u="1"/>
        <s v="11:04:00|out|11:25:00|in|11:04:00|placed|11:04:00|NFLX|2|SELL|bs|239.28|sl|240.86|pt|237.7|5144_close_jj_dd_-50_dd_5|rz|3|t|0|zi|7" u="1"/>
        <s v="11:04:00|out|11:25:00|in|11:04:00|placed|11:04:00|NFLX|2|SELL|bs|239.28|sl|240.86|pt|237.7|5233_close_jj_dd_-50_dd_5|rz|3|t|0|zi|7" u="1"/>
        <s v="11:04:00|out|12:05:00|in|11:04:00|placed|11:04:00|NFLX|2|BUY|bs|240.07|sl|238.49|pt|241.65|555_close_cf_ddd_-50_dd_5|rz|3|t|0|zi|7" u="1"/>
        <s v="11:04:00|out|12:05:00|in|11:04:00|placed|11:04:00|NFLX|2|BUY|bs|240.07|sl|238.49|pt|241.65|555_close_cf_ddd_-50_pm_5|rz|3|t|0|zi|7" u="1"/>
        <s v="11:04:00|out|12:05:00|in|11:04:00|placed|11:04:00|NFLX|2|BUY|bs|240.07|sl|238.49|pt|241.65|555_close_cf_dd_-50_ddd_5|rz|3|t|0|zi|7" u="1"/>
        <s v="11:04:00|out|12:05:00|in|11:04:00|placed|11:04:00|NFLX|2|BUY|bs|240.07|sl|238.49|pt|241.65|589_close_cf_ddd_-50_dd_5|rz|3|t|0|zi|7" u="1"/>
        <s v="11:04:00|out|12:05:00|in|11:04:00|placed|11:04:00|NFLX|2|BUY|bs|240.07|sl|238.49|pt|241.65|589_close_cf_ddd_-50_pm_5|rz|3|t|0|zi|7" u="1"/>
        <s v="11:04:00|out|12:05:00|in|11:04:00|placed|11:04:00|NFLX|2|BUY|bs|240.07|sl|238.49|pt|241.65|589_close_cf_dd_-50_ddd_5|rz|3|t|0|zi|7" u="1"/>
        <s v="12:33:00|out|12:36:35|in|12:33:00|placed|12:33:00|META|2|BUY|bs|224.18|sl|223.92|pt|224.45|51233_close_jj_-13|rz|2|t|5|zi|1" u="1"/>
        <s v="12:33:00|out|12:36:35|in|12:33:00|placed|12:33:00|META|2|BUY|bs|224.18|sl|223.92|pt|224.45|51233_touch_jj_-13|rz|2|t|5|zi|1" u="1"/>
        <s v="12:33:00|out|12:36:40|in|12:33:00|placed|12:33:00|META|2|BUY|bs|224.25|sl|223.980|pt|224.520|51233_close_jj_0|rz|2|t|5|zi|1" u="1"/>
        <s v="12:33:00|out|12:36:40|in|12:33:00|placed|12:33:00|META|2|BUY|bs|224.25|sl|223.980|pt|224.520|51233_touch_jj_0|rz|2|t|5|zi|1" u="1"/>
        <s v="13:00:00|out|13:22:35|in|13:22:00|placed|13:00:00|NFLX|10|SELL|bs|235.75|sl|238.25|pt|233.25|bd_5144_close_cf_-50|rz|4|t|0|zi|2" u="1"/>
        <s v="11:05:00|out|in|11:05:00|placed|11:05:00|NFLX|30|BUY|bs|238.78|sl|235.26|pt|242.3|5144_close_cf_-50|rz|4|t|0|zi|1" u="1"/>
        <s v="11:05:00|out|in|11:05:00|placed|11:05:00|NFLX|30|BUY|bs|238.78|sl|235.26|pt|242.3|5233_close_cf_-50|rz|4|t|0|zi|1" u="1"/>
        <s v="11:07:00|out|in|11:07:00|placed|11:07:00|NFLX|15|BUY|bs|238.3|sl|235.74|pt|240.86|5144_close_cf_-50|rz|4|t|0|zi|1" u="1"/>
        <s v="11:07:00|out|in|11:07:00|placed|11:07:00|NFLX|15|BUY|bs|238.3|sl|235.74|pt|240.86|5233_close_cf_-50|rz|4|t|0|zi|1" u="1"/>
        <s v="11:05:00|out|in|11:05:00|placed|11:05:00|NFLX|2|BUY|bs|238.92|sl|236.36|pt|241.48|5144_close_cf_-50|rz|4|t|0|zi|3" u="1"/>
        <s v="11:05:00|out|in|11:05:00|placed|11:05:00|NFLX|2|BUY|bs|238.92|sl|236.36|pt|241.48|5233_close_cf_-50|rz|4|t|0|zi|3" u="1"/>
        <s v="11:06:00|out|in|11:06:00|placed|11:06:00|NFLX|2|BUY|bs|238.02|sl|237.31|pt|238.740|555_touch_cf_-50|rz|2|t|0|zi|5" u="1"/>
        <s v="11:06:00|out|in|11:06:00|placed|11:06:00|NFLX|2|BUY|bs|238.02|sl|237.31|pt|238.740|589_touch_cf_-50|rz|2|t|0|zi|5" u="1"/>
        <s v="12:46:00|out|in|12:51:00|placed|12:46:00|NFLX|5|BUY|bs|238.08|sl|236.52|pt|239.64|50_close_cf_-50_ddd_5|rz|3|t|0|zi|1" u="1"/>
        <s v="12:46:00|out|in|12:51:00|placed|12:46:00|NFLX|5|BUY|bs|238.08|sl|236.52|pt|239.64|5144_close_cf_ddd_-50|rz|3|t|0|zi|1" u="1"/>
        <s v="12:46:00|out|in|12:51:00|placed|12:46:00|NFLX|5|BUY|bs|238.08|sl|236.52|pt|239.64|5233_close_cf_ddd_-50|rz|3|t|0|zi|1" u="1"/>
        <s v="12:46:00|out|in|12:51:00|placed|12:46:00|NFLX|5|BUY|bs|238.08|sl|236.52|pt|239.64|555_close_cf_-50_pm_5|rz|3|t|0|zi|1" u="1"/>
        <s v="12:46:00|out|in|12:51:00|placed|12:46:00|NFLX|5|BUY|bs|238.08|sl|236.52|pt|239.64|589_close_cf_-50_pm_5|rz|3|t|0|zi|1" u="1"/>
        <s v="12:47:00|out|in|12:47:00|placed|12:47:00|NFLX|30|BUY|bs|237.14|sl|234.36|pt|239.92|50_touch_cf_-50_dd_5|rz|4|t|0|zi|1" u="1"/>
        <s v="12:47:00|out|in|12:47:00|placed|12:47:00|NFLX|30|BUY|bs|237.14|sl|234.36|pt|239.92|50_touch_cf_-50_pm_5|rz|4|t|0|zi|1" u="1"/>
        <s v="12:47:00|out|in|12:47:00|placed|12:47:00|NFLX|30|BUY|bs|237.14|sl|234.36|pt|239.92|555_touch_cf_ddd_-50|rz|4|t|0|zi|1" u="1"/>
        <s v="12:47:00|out|in|12:47:00|placed|12:47:00|NFLX|30|BUY|bs|237.14|sl|234.36|pt|239.92|589_touch_cf_ddd_-50|rz|4|t|0|zi|1" u="1"/>
        <s v="12:48:00|out|in|12:48:00|placed|12:48:00|NFLX|30|BUY|bs|237.14|sl|234.36|pt|239.92|50_close_cf_-50_dd_5|rz|4|t|0|zi|1" u="1"/>
        <s v="12:48:00|out|in|12:48:00|placed|12:48:00|NFLX|30|BUY|bs|237.14|sl|234.36|pt|239.92|50_close_cf_-50_pm_5|rz|4|t|0|zi|1" u="1"/>
        <s v="12:48:00|out|in|12:48:00|placed|12:48:00|NFLX|30|BUY|bs|237.14|sl|234.36|pt|239.92|555_close_cf_ddd_-50|rz|4|t|0|zi|1" u="1"/>
        <s v="12:48:00|out|in|12:48:00|placed|12:48:00|NFLX|30|BUY|bs|237.14|sl|234.36|pt|239.92|589_close_cf_ddd_-50|rz|4|t|0|zi|1" u="1"/>
        <s v="12:46:00|out|13:00:00|in|12:46:00|placed|12:46:00|NFLX|5|BUY|bs|237.45|sl|236.68|pt|238.220|50_close_cf_-50_ddd_5|rz|2|t|0|zi|4" u="1"/>
        <s v="12:46:00|out|13:00:00|in|12:46:00|placed|12:46:00|NFLX|5|BUY|bs|237.45|sl|236.68|pt|238.220|5144_close_cf_ddd_-50|rz|2|t|0|zi|4" u="1"/>
        <s v="12:46:00|out|13:00:00|in|12:46:00|placed|12:46:00|NFLX|5|BUY|bs|237.45|sl|236.68|pt|238.220|5233_close_cf_ddd_-50|rz|2|t|0|zi|4" u="1"/>
        <s v="12:46:00|out|13:00:00|in|12:46:00|placed|12:46:00|NFLX|5|BUY|bs|237.45|sl|236.68|pt|238.220|555_close_cf_-50_dd_5|rz|2|t|0|zi|4" u="1"/>
        <s v="12:46:00|out|13:00:00|in|12:46:00|placed|12:46:00|NFLX|5|BUY|bs|237.45|sl|236.68|pt|238.220|555_close_cf_-50_pm_5|rz|2|t|0|zi|4" u="1"/>
        <s v="12:46:00|out|13:00:00|in|12:46:00|placed|12:46:00|NFLX|5|BUY|bs|237.45|sl|236.68|pt|238.220|589_close_cf_-50_dd_5|rz|2|t|0|zi|4" u="1"/>
        <s v="12:46:00|out|13:00:00|in|12:46:00|placed|12:46:00|NFLX|5|BUY|bs|237.45|sl|236.68|pt|238.220|589_close_cf_-50_pm_5|rz|2|t|0|zi|4" u="1"/>
        <s v="08:03:00|out|08:05:00|in|08:03:00|placed|08:03:00|AMZN|2|BUY|bs|147.35|sl|147.37|pt|147.74|51144_touch_jj_-144_ddd|rz|2|t|4|zi|1" u="1"/>
        <s v="12:46:00|out|in|12:46:00|placed|12:46:00|NFLX|2|BUY|bs|237.760|sl|236.740|pt|238.760|50_close_cf_dd_-50|rz|3|t|0|zi|2" u="1"/>
        <s v="12:46:00|out|in|12:46:00|placed|12:46:00|NFLX|2|BUY|bs|237.760|sl|236.780|pt|238.720|50_close_cf_dd_-50|rz|2|t|0|zi|3" u="1"/>
        <s v="11:01:00|out|11:00:00|in|11:01:00|placed|11:01:00|GOOGL|2|SELL|bs|100.120|sl|100.81|pt|99.42|50_touch_jj_dd_-50_pm_5|rz|2|t|2|zi|7" u="1"/>
        <s v="11:01:00|out|11:33:15|in|11:01:00|placed|11:01:00|GOOGL|2|SELL|bs|100.120|sl|100.81|pt|99.42|555_touch_jj_-50_ladder|rz|2|t|2|zi|7" u="1"/>
        <s v="11:01:00|out|11:33:15|in|11:01:00|placed|11:01:00|GOOGL|2|SELL|bs|100.120|sl|100.81|pt|99.42|589_touch_jj_-50_ladder|rz|2|t|2|zi|7" u="1"/>
        <s v="11:01:00|out|11:48:45|in|11:04:00|placed|11:01:00|GOOGL|2|BUY|bs|100.46|sl|99.77|pt|101.16|50_touch_cf_dd_-50_ladder|rz|2|t|2|zi|7" u="1"/>
        <s v="11:01:00|out|12:05:00|in|11:04:00|placed|11:01:00|GOOGL|2|BUY|bs|100.46|sl|99.77|pt|101.16|555_touch_cf_ddd_-50_dd_5|rz|2|t|2|zi|7" u="1"/>
        <s v="11:01:00|out|12:05:00|in|11:04:00|placed|11:01:00|GOOGL|2|BUY|bs|100.46|sl|99.77|pt|101.16|555_touch_cf_ddd_-50_pm_5|rz|2|t|2|zi|7" u="1"/>
        <s v="11:01:00|out|12:05:00|in|11:04:00|placed|11:01:00|GOOGL|2|BUY|bs|100.46|sl|99.77|pt|101.16|555_touch_cf_dd_-50_ddd_5|rz|2|t|2|zi|7" u="1"/>
        <s v="11:01:00|out|12:05:00|in|11:04:00|placed|11:01:00|GOOGL|2|BUY|bs|100.46|sl|99.77|pt|101.16|589_touch_cf_ddd_-50_dd_5|rz|2|t|2|zi|7" u="1"/>
        <s v="11:01:00|out|12:05:00|in|11:04:00|placed|11:01:00|GOOGL|2|BUY|bs|100.46|sl|99.77|pt|101.16|589_touch_cf_ddd_-50_pm_5|rz|2|t|2|zi|7" u="1"/>
        <s v="11:01:00|out|12:05:00|in|11:04:00|placed|11:01:00|GOOGL|2|BUY|bs|100.46|sl|99.77|pt|101.16|589_touch_cf_dd_-50_ddd_5|rz|2|t|2|zi|7" u="1"/>
        <s v="12:46:00|out|13:00:00|in|12:46:00|placed|12:46:00|NFLX|2|SELL|bs|237.25|sl|238.26|pt|236.24|5144_close_jj_-50_dd_5|rz|3|t|0|zi|2" u="1"/>
        <s v="12:46:00|out|13:00:00|in|12:46:00|placed|12:46:00|NFLX|2|SELL|bs|237.25|sl|238.26|pt|236.24|5233_close_jj_-50_dd_5|rz|3|t|0|zi|2" u="1"/>
        <s v="12:46:00|out|13:00:00|in|12:46:00|placed|12:46:00|NFLX|2|SELL|bs|237.25|sl|238.26|pt|236.24|555_close_jj_-50_ddd_5|rz|3|t|0|zi|2" u="1"/>
        <s v="12:46:00|out|13:00:00|in|12:46:00|placed|12:46:00|NFLX|2|SELL|bs|237.25|sl|238.26|pt|236.24|589_close_jj_-50_ddd_5|rz|3|t|0|zi|2" u="1"/>
        <s v="12:46:00|out|13:00:00|in|12:46:00|placed|12:46:00|NFLX|2|SELL|bs|237.25|sl|238.26|pt|236.24|bd_50_close_cf_ddd_-50|rz|3|t|0|zi|2" u="1"/>
        <s v="12:47:00|out|13:25:40|in|12:47:00|placed|12:47:00|NFLX|15|SELL|bs|235.36|sl|239.25|pt|231.47|50_touch_jj_-50_ddd_5|rz|4|t|0|zi|2" u="1"/>
        <s v="12:47:00|out|13:25:40|in|12:47:00|placed|12:47:00|NFLX|15|SELL|bs|235.36|sl|239.25|pt|231.47|555_touch_jj_-50_dd_5|rz|4|t|0|zi|2" u="1"/>
        <s v="12:47:00|out|13:25:40|in|12:47:00|placed|12:47:00|NFLX|15|SELL|bs|235.36|sl|239.25|pt|231.47|589_touch_jj_-50_dd_5|rz|4|t|0|zi|2" u="1"/>
        <s v="12:47:00|out|13:25:40|in|13:25:00|placed|12:47:00|NFLX|15|SELL|bs|235.36|sl|239.25|pt|231.47|bd_50_touch_cf_dd_-50|rz|4|t|0|zi|2" u="1"/>
        <s v="12:48:00|out|13:25:00|in|12:48:00|placed|12:48:00|NFLX|15|SELL|bs|235.36|sl|239.25|pt|231.47|555_close_jj_-50_pm_5|rz|4|t|0|zi|2" u="1"/>
        <s v="12:48:00|out|13:25:00|in|12:48:00|placed|12:48:00|NFLX|15|SELL|bs|235.36|sl|239.25|pt|231.47|589_close_jj_-50_pm_5|rz|4|t|0|zi|2" u="1"/>
        <s v="12:48:00|out|13:25:40|in|12:48:00|placed|12:48:00|NFLX|15|SELL|bs|235.36|sl|239.25|pt|231.47|5144_close_jj_ddd_-50|rz|4|t|0|zi|2" u="1"/>
        <s v="12:48:00|out|13:25:40|in|12:48:00|placed|12:48:00|NFLX|15|SELL|bs|235.36|sl|239.25|pt|231.47|5233_close_jj_ddd_-50|rz|4|t|0|zi|2" u="1"/>
        <s v="12:48:00|out|13:25:40|in|13:25:00|placed|12:48:00|NFLX|15|SELL|bs|235.36|sl|239.25|pt|231.47|bd_50_close_cf_dd_-50|rz|4|t|0|zi|2" u="1"/>
        <s v="11:42:00|out|11:45:00|in|11:42:00|placed|11:42:00|META|2|SELL|bs|146.95|sl|146.93|pt|146.53|51144_touch_jj_-50_ddd|rz|2|t|7|zi|1" u="1"/>
        <s v="11:43:00|out|11:45:00|in|11:43:00|placed|11:43:00|META|2|SELL|bs|147.29|sl|147.27|pt|146.86|51144_touch_jj_-89_ddd|rz|2|t|7|zi|1" u="1"/>
        <s v="11:44:00|out|11:40:00|in|11:44:00|placed|11:44:00|META|2|SELL|bs|147.75|sl|148.18|pt|147.33|51144_close_jj_-144_pm|rz|2|t|7|zi|1" u="1"/>
        <s v="11:44:00|out|11:40:00|in|11:44:00|placed|11:44:00|META|2|SELL|bs|147.75|sl|148.18|pt|147.33|51233_close_jj_-144_pm|rz|2|t|7|zi|1" u="1"/>
        <s v="11:59:00|out|12:00:00|in|11:59:00|placed|11:59:00|AAPL|1|BUY|bs|162.59|sl|162.61|pt|163.08|51144_close_jj_fi_0_ddd|rz|1|t|6|zi|1" u="1"/>
        <s v="11:59:00|out|12:00:00|in|11:59:00|placed|11:59:00|AAPL|1|BUY|bs|162.59|sl|162.61|pt|163.08|51144_touch_jj_fi_0_ddd|rz|1|t|6|zi|1" u="1"/>
        <s v="11:59:00|out|12:00:00|in|11:59:00|placed|11:59:00|AAPL|1|BUY|bs|162.59|sl|162.61|pt|163.08|51233_close_jj_fi_0_ddd|rz|1|t|6|zi|1" u="1"/>
        <s v="11:59:00|out|12:00:00|in|11:59:00|placed|11:59:00|AAPL|1|BUY|bs|162.59|sl|162.61|pt|163.08|51233_touch_jj_fi_0_ddd|rz|1|t|6|zi|1" u="1"/>
        <s v="11:59:00|out|12:15:00|in|11:59:00|placed|11:59:00|AAPL|1|BUY|bs|162.57|sl|162.08|pt|163.06|51144_close_jj_fi_-5_pm|rz|1|t|6|zi|1" u="1"/>
        <s v="11:59:00|out|12:15:00|in|11:59:00|placed|11:59:00|AAPL|1|BUY|bs|162.57|sl|162.08|pt|163.06|51144_touch_jj_fi_-5_pm|rz|1|t|6|zi|1" u="1"/>
        <s v="11:59:00|out|12:15:00|in|11:59:00|placed|11:59:00|AAPL|1|BUY|bs|162.57|sl|162.08|pt|163.06|51233_close_jj_fi_-5_pm|rz|1|t|6|zi|1" u="1"/>
        <s v="11:59:00|out|12:15:00|in|11:59:00|placed|11:59:00|AAPL|1|BUY|bs|162.57|sl|162.08|pt|163.06|51233_touch_jj_fi_-5_pm|rz|1|t|6|zi|1" u="1"/>
        <s v="11:00:00|out|11:01:05|in|11:00:00|placed|11:00:00|MSFT|2|SELL|bs|242.73|sl|243.13|pt|242.33|51233_close_jj_-34_flipped|rz|2|t|0|zi|1" u="1"/>
        <s v="11:00:00|out|11:01:05|in|11:00:00|placed|11:00:00|MSFT|2|SELL|bs|242.73|sl|243.13|pt|242.33|51233_touch_jj_-34_flipped|rz|2|t|0|zi|1" u="1"/>
        <s v="11:00:00|out|11:01:10|in|11:00:00|placed|11:00:00|MSFT|2|SELL|bs|242.6|sl|243.4|pt|241.8|51233_close_jj_fi_-50_flipped|rz|2|t|0|zi|1" u="1"/>
        <s v="11:00:00|out|11:01:10|in|11:00:00|placed|11:00:00|MSFT|2|SELL|bs|242.6|sl|243.4|pt|241.8|51233_touch_jj_fi_-50_flipped|rz|2|t|0|zi|1" u="1"/>
        <s v="11:01:00|out|11:00:00|in|11:01:00|placed|11:01:00|GOOGL|15|BUY|bs|100.61|sl|99.93|pt|101.29|5144_close_cf_ddd_-50_dd_5|rz|2|t|0|zi|1" u="1"/>
        <s v="11:01:00|out|11:00:00|in|11:01:00|placed|11:01:00|GOOGL|15|BUY|bs|100.61|sl|99.93|pt|101.29|5144_close_cf_ddd_-50_pm_5|rz|2|t|0|zi|1" u="1"/>
        <s v="11:01:00|out|11:00:00|in|11:01:00|placed|11:01:00|GOOGL|15|BUY|bs|100.61|sl|99.93|pt|101.29|5144_touch_cf_ddd_-50_dd_5|rz|2|t|0|zi|1" u="1"/>
        <s v="11:01:00|out|11:00:00|in|11:01:00|placed|11:01:00|GOOGL|15|BUY|bs|100.61|sl|99.93|pt|101.29|5144_touch_cf_ddd_-50_pm_5|rz|2|t|0|zi|1" u="1"/>
        <s v="11:01:00|out|11:00:00|in|11:01:00|placed|11:01:00|GOOGL|15|BUY|bs|100.61|sl|99.93|pt|101.29|5233_close_cf_ddd_-50_dd_5|rz|2|t|0|zi|1" u="1"/>
        <s v="11:01:00|out|11:00:00|in|11:01:00|placed|11:01:00|GOOGL|15|BUY|bs|100.61|sl|99.93|pt|101.29|5233_close_cf_ddd_-50_pm_5|rz|2|t|0|zi|1" u="1"/>
        <s v="11:01:00|out|11:00:00|in|11:01:00|placed|11:01:00|GOOGL|15|BUY|bs|100.61|sl|99.93|pt|101.29|5233_touch_cf_ddd_-50_dd_5|rz|2|t|0|zi|1" u="1"/>
        <s v="11:01:00|out|11:00:00|in|11:01:00|placed|11:01:00|GOOGL|15|BUY|bs|100.61|sl|99.93|pt|101.29|5233_touch_cf_ddd_-50_pm_5|rz|2|t|0|zi|1" u="1"/>
        <s v="11:01:00|out|11:00:00|in|11:01:00|placed|11:01:00|GOOGL|15|SELL|bs|100.27|sl|100.95|pt|99.59|5144_close_jj_dd_-50_pm_5|rz|2|t|0|zi|1" u="1"/>
        <s v="11:01:00|out|11:00:00|in|11:01:00|placed|11:01:00|GOOGL|15|SELL|bs|100.27|sl|100.95|pt|99.59|5144_touch_jj_dd_-50_pm_5|rz|2|t|0|zi|1" u="1"/>
        <s v="11:01:00|out|11:00:00|in|11:01:00|placed|11:01:00|GOOGL|15|SELL|bs|100.27|sl|100.95|pt|99.59|5233_close_jj_dd_-50_pm_5|rz|2|t|0|zi|1" u="1"/>
        <s v="11:01:00|out|11:00:00|in|11:01:00|placed|11:01:00|GOOGL|15|SELL|bs|100.27|sl|100.95|pt|99.59|5233_touch_jj_dd_-50_pm_5|rz|2|t|0|zi|1" u="1"/>
        <s v="11:01:00|out|11:01:05|in|11:01:00|placed|11:01:00|MSFT|2|SELL|bs|242.29|sl|242.69|pt|241.89|51233_close_jj_-89_flipped|rz|2|t|0|zi|1" u="1"/>
        <s v="11:01:00|out|11:01:05|in|11:01:00|placed|11:01:00|MSFT|2|SELL|bs|242.29|sl|242.69|pt|241.89|51233_touch_jj_-89_flipped|rz|2|t|0|zi|1" u="1"/>
        <s v="11:01:00|out|11:03:20|in|11:01:00|placed|11:01:00|GOOGL|15|BUY|bs|100.95|sl|100.27|pt|101.63|training_the_eyes_0_touch|rz|2|t|0|zi|1" u="1"/>
        <s v="11:01:00|out|11:04:45|in|11:01:00|placed|11:01:00|GOOGL|15|BUY|bs|100.61|sl|99.93|pt|101.29|555_close_cf_ddd_-50_ddd_5|rz|2|t|0|zi|1" u="1"/>
        <s v="11:01:00|out|11:04:45|in|11:01:00|placed|11:01:00|GOOGL|15|BUY|bs|100.61|sl|99.93|pt|101.29|555_touch_cf_ddd_-50_ddd_5|rz|2|t|0|zi|1" u="1"/>
        <s v="11:01:00|out|11:04:45|in|11:01:00|placed|11:01:00|GOOGL|15|BUY|bs|100.61|sl|99.93|pt|101.29|589_close_cf_ddd_-50_ddd_5|rz|2|t|0|zi|1" u="1"/>
        <s v="11:01:00|out|11:04:45|in|11:01:00|placed|11:01:00|GOOGL|15|BUY|bs|100.61|sl|99.93|pt|101.29|589_touch_cf_ddd_-50_ddd_5|rz|2|t|0|zi|1" u="1"/>
        <s v="11:01:00|out|11:08:35|in|11:01:00|placed|11:01:00|GOOGL|15|SELL|bs|100.27|sl|100.95|pt|99.59|50_close_jj_dd_-50_ladder|rz|2|t|0|zi|1" u="1"/>
        <s v="11:01:00|out|11:08:35|in|11:01:00|placed|11:01:00|GOOGL|15|SELL|bs|100.27|sl|100.95|pt|99.59|50_touch_jj_dd_-50_ladder|rz|2|t|0|zi|1" u="1"/>
        <s v="11:01:00|out|11:25:00|in|11:01:00|placed|11:01:00|GOOGL|15|SELL|bs|100.27|sl|100.95|pt|99.59|50_close_jj_ddd_-50_ddd_5|rz|2|t|0|zi|1" u="1"/>
        <s v="11:01:00|out|11:25:00|in|11:01:00|placed|11:01:00|GOOGL|15|SELL|bs|100.27|sl|100.95|pt|99.59|50_touch_jj_ddd_-50_ddd_5|rz|2|t|0|zi|1" u="1"/>
        <s v="11:02:00|out|11:02:15|in|11:02:00|placed|11:02:00|NFLX|2|BUY|bs|241.04|sl|239.86|pt|242.22|training_the_eyes_144_touch|rz|3|t|0|zi|1" u="1"/>
        <s v="11:02:00|out|11:08:35|in|11:02:00|placed|11:02:00|NFLX|2|SELL|bs|239.86|sl|241.04|pt|238.68|555_touch_jj_dd_-50_ladder|rz|3|t|0|zi|1" u="1"/>
        <s v="11:02:00|out|11:08:35|in|11:02:00|placed|11:02:00|NFLX|2|SELL|bs|239.86|sl|241.04|pt|238.68|589_touch_jj_dd_-50_ladder|rz|3|t|0|zi|1" u="1"/>
        <s v="11:02:00|out|11:25:00|in|11:02:00|placed|11:02:00|NFLX|2|SELL|bs|239.86|sl|241.04|pt|238.68|5144_touch_jj_ddd_-50_dd_5|rz|3|t|0|zi|1" u="1"/>
        <s v="11:02:00|out|11:25:00|in|11:02:00|placed|11:02:00|NFLX|2|SELL|bs|239.86|sl|241.04|pt|238.68|5144_touch_jj_ddd_-50_pm_5|rz|3|t|0|zi|1" u="1"/>
        <s v="11:02:00|out|11:25:00|in|11:02:00|placed|11:02:00|NFLX|2|SELL|bs|239.86|sl|241.04|pt|238.68|5233_touch_jj_ddd_-50_dd_5|rz|3|t|0|zi|1" u="1"/>
        <s v="11:02:00|out|11:25:00|in|11:02:00|placed|11:02:00|NFLX|2|SELL|bs|239.86|sl|241.04|pt|238.68|5233_touch_jj_ddd_-50_pm_5|rz|3|t|0|zi|1" u="1"/>
        <s v="11:02:00|out|11:25:00|in|11:02:00|placed|11:02:00|NFLX|2|SELL|bs|239.86|sl|241.04|pt|238.68|555_touch_jj_ddd_-50_ddd_5|rz|3|t|0|zi|1" u="1"/>
        <s v="11:02:00|out|11:25:00|in|11:02:00|placed|11:02:00|NFLX|2|SELL|bs|239.86|sl|241.04|pt|238.68|589_touch_jj_ddd_-50_ddd_5|rz|3|t|0|zi|1" u="1"/>
        <s v="11:03:00|out|11:43:45|in|11:03:00|placed|11:03:00|AAPL|2|BUY|bs|167.69|sl|167.01|pt|168.37|training_the_eyes_233_close|rz|2|t|0|zi|1" u="1"/>
        <s v="11:03:00|out|11:43:45|in|11:03:00|placed|11:03:00|AAPL|2|BUY|bs|167.69|sl|167.01|pt|168.37|training_the_eyes_233_touch|rz|2|t|0|zi|1" u="1"/>
        <s v="11:04:00|out|11:25:00|in|11:04:00|placed|11:04:00|NFLX|1|SELL|bs|238.82|sl|241.18|pt|236.46|5144_touch_jj_ddd_-50_dd_5|rz|4|t|0|zi|1" u="1"/>
        <s v="11:04:00|out|11:25:00|in|11:04:00|placed|11:04:00|NFLX|1|SELL|bs|238.82|sl|241.18|pt|236.46|5233_touch_jj_ddd_-50_dd_5|rz|4|t|0|zi|1" u="1"/>
        <s v="11:04:00|out|11:26:45|in|11:04:00|placed|11:04:00|NFLX|1|SELL|bs|238.82|sl|241.18|pt|236.46|50_touch_jj_ddd_-50_ladder|rz|4|t|0|zi|1" u="1"/>
        <s v="11:04:00|out|11:45:25|in|11:26:00|placed|11:04:00|NFLX|1|BUY|bs|241.18|sl|238.82|pt|243.54|training_the_eyes_144_touch|rz|4|t|0|zi|1" u="1"/>
        <s v="11:04:00|out|11:45:25|in|11:26:00|placed|11:04:00|NFLX|1|BUY|bs|241.18|sl|238.82|pt|243.54|training_the_eyes_233_touch|rz|4|t|0|zi|1" u="1"/>
        <s v="11:05:00|out|11:45:20|in|11:08:00|placed|11:05:00|NFLX|30|BUY|bs|240.54|sl|237.02|pt|244.06|training_the_eyes_55_close|rz|4|t|0|zi|1" u="1"/>
        <s v="11:05:00|out|11:45:20|in|11:08:00|placed|11:05:00|NFLX|30|BUY|bs|240.54|sl|237.02|pt|244.06|training_the_eyes_55_touch|rz|4|t|0|zi|1" u="1"/>
        <s v="11:05:00|out|11:45:20|in|11:08:00|placed|11:05:00|NFLX|30|BUY|bs|240.54|sl|237.02|pt|244.06|training_the_eyes_89_close|rz|4|t|0|zi|1" u="1"/>
        <s v="11:05:00|out|12:05:00|in|11:05:00|placed|11:05:00|NFLX|30|BUY|bs|238.78|sl|237.02|pt|240.54|5144_close_jj_dd_-50_ddd_5|rz|3|t|0|zi|1" u="1"/>
        <s v="11:05:00|out|12:05:00|in|11:05:00|placed|11:05:00|NFLX|30|BUY|bs|238.78|sl|237.02|pt|240.54|5144_touch_jj_dd_-50_ddd_5|rz|3|t|0|zi|1" u="1"/>
        <s v="11:05:00|out|12:05:00|in|11:05:00|placed|11:05:00|NFLX|30|BUY|bs|238.78|sl|237.02|pt|240.54|5233_close_jj_dd_-50_ddd_5|rz|3|t|0|zi|1" u="1"/>
        <s v="11:05:00|out|12:05:00|in|11:05:00|placed|11:05:00|NFLX|30|BUY|bs|238.78|sl|237.02|pt|240.54|5233_touch_jj_dd_-50_ddd_5|rz|3|t|0|zi|1" u="1"/>
        <s v="11:05:00|out|12:05:00|in|11:05:00|placed|11:05:00|NFLX|30|BUY|bs|238.78|sl|237.02|pt|240.54|555_close_jj_dd_-50_ladder|rz|3|t|0|zi|1" u="1"/>
        <s v="11:05:00|out|12:05:00|in|11:05:00|placed|11:05:00|NFLX|30|BUY|bs|238.78|sl|237.02|pt|240.54|555_touch_jj_dd_-50_ladder|rz|3|t|0|zi|1" u="1"/>
        <s v="11:05:00|out|12:05:00|in|11:05:00|placed|11:05:00|NFLX|30|BUY|bs|238.78|sl|237.02|pt|240.54|589_close_jj_dd_-50_ladder|rz|3|t|0|zi|1" u="1"/>
        <s v="11:05:00|out|12:05:00|in|11:05:00|placed|11:05:00|NFLX|30|BUY|bs|238.78|sl|237.02|pt|240.54|589_touch_jj_dd_-50_ladder|rz|3|t|0|zi|1" u="1"/>
        <s v="11:07:00|out|11:44:20|in|11:07:00|placed|11:07:00|NFLX|15|BUY|bs|239.58|sl|237.02|pt|242.14|training_the_eyes_55_close|rz|4|t|0|zi|1" u="1"/>
        <s v="11:07:00|out|11:44:20|in|11:07:00|placed|11:07:00|NFLX|15|BUY|bs|239.58|sl|237.02|pt|242.14|training_the_eyes_89_close|rz|4|t|0|zi|1" u="1"/>
        <s v="11:07:00|out|12:05:00|in|11:07:00|placed|11:07:00|NFLX|15|BUY|bs|238.3|sl|237.02|pt|239.58|5144_close_jj_dd_-50_ladder|rz|3|t|0|zi|1" u="1"/>
        <s v="11:07:00|out|12:05:00|in|11:07:00|placed|11:07:00|NFLX|15|BUY|bs|238.3|sl|237.02|pt|239.58|5233_close_jj_dd_-50_ladder|rz|3|t|0|zi|1" u="1"/>
        <s v="11:01:00|out|11:00:00|in|11:01:00|placed|11:01:00|GOOGL|10|BUY|bs|100.58|sl|99.97|pt|101.19|5144_close_cf_ddd_-50_dd_5|rz|2|t|0|zi|2" u="1"/>
        <s v="11:01:00|out|11:00:00|in|11:01:00|placed|11:01:00|GOOGL|10|BUY|bs|100.58|sl|99.97|pt|101.19|5144_close_cf_ddd_-50_pm_5|rz|2|t|0|zi|2" u="1"/>
        <s v="11:01:00|out|11:00:00|in|11:01:00|placed|11:01:00|GOOGL|10|BUY|bs|100.58|sl|99.97|pt|101.19|5144_touch_cf_ddd_-50_dd_5|rz|2|t|0|zi|2" u="1"/>
        <s v="11:01:00|out|11:00:00|in|11:01:00|placed|11:01:00|GOOGL|10|BUY|bs|100.58|sl|99.97|pt|101.19|5144_touch_cf_ddd_-50_pm_5|rz|2|t|0|zi|2" u="1"/>
        <s v="11:01:00|out|11:00:00|in|11:01:00|placed|11:01:00|GOOGL|10|BUY|bs|100.58|sl|99.97|pt|101.19|5233_close_cf_ddd_-50_dd_5|rz|2|t|0|zi|2" u="1"/>
        <s v="11:01:00|out|11:00:00|in|11:01:00|placed|11:01:00|GOOGL|10|BUY|bs|100.58|sl|99.97|pt|101.19|5233_close_cf_ddd_-50_pm_5|rz|2|t|0|zi|2" u="1"/>
        <s v="11:01:00|out|11:00:00|in|11:01:00|placed|11:01:00|GOOGL|10|BUY|bs|100.58|sl|99.97|pt|101.19|5233_touch_cf_ddd_-50_dd_5|rz|2|t|0|zi|2" u="1"/>
        <s v="11:01:00|out|11:00:00|in|11:01:00|placed|11:01:00|GOOGL|10|BUY|bs|100.58|sl|99.97|pt|101.19|5233_touch_cf_ddd_-50_pm_5|rz|2|t|0|zi|2" u="1"/>
        <s v="11:01:00|out|11:00:00|in|11:01:00|placed|11:01:00|GOOGL|10|SELL|bs|100.27|sl|100.88|pt|99.66|5144_close_jj_dd_-50_pm_5|rz|2|t|0|zi|2" u="1"/>
        <s v="11:01:00|out|11:00:00|in|11:01:00|placed|11:01:00|GOOGL|10|SELL|bs|100.27|sl|100.88|pt|99.66|5144_touch_jj_dd_-50_pm_5|rz|2|t|0|zi|2" u="1"/>
        <s v="11:01:00|out|11:00:00|in|11:01:00|placed|11:01:00|GOOGL|10|SELL|bs|100.27|sl|100.88|pt|99.66|5233_close_jj_dd_-50_pm_5|rz|2|t|0|zi|2" u="1"/>
        <s v="11:01:00|out|11:00:00|in|11:01:00|placed|11:01:00|GOOGL|10|SELL|bs|100.27|sl|100.88|pt|99.66|5233_touch_jj_dd_-50_pm_5|rz|2|t|0|zi|2" u="1"/>
        <s v="11:01:00|out|11:03:20|in|11:01:00|placed|11:01:00|GOOGL|10|BUY|bs|100.88|sl|100.27|pt|101.49|training_the_eyes_0_touch|rz|2|t|0|zi|2" u="1"/>
        <s v="11:01:00|out|11:04:40|in|11:01:00|placed|11:01:00|GOOGL|10|BUY|bs|100.58|sl|99.97|pt|101.19|555_close_cf_ddd_-50_ddd_5|rz|2|t|0|zi|2" u="1"/>
        <s v="11:01:00|out|11:04:40|in|11:01:00|placed|11:01:00|GOOGL|10|BUY|bs|100.58|sl|99.97|pt|101.19|555_touch_cf_ddd_-50_ddd_5|rz|2|t|0|zi|2" u="1"/>
        <s v="11:01:00|out|11:04:40|in|11:01:00|placed|11:01:00|GOOGL|10|BUY|bs|100.58|sl|99.97|pt|101.19|589_close_cf_ddd_-50_ddd_5|rz|2|t|0|zi|2" u="1"/>
        <s v="11:01:00|out|11:04:40|in|11:01:00|placed|11:01:00|GOOGL|10|BUY|bs|100.58|sl|99.97|pt|101.19|589_touch_cf_ddd_-50_ddd_5|rz|2|t|0|zi|2" u="1"/>
        <s v="11:01:00|out|11:08:35|in|11:01:00|placed|11:01:00|GOOGL|10|SELL|bs|100.27|sl|100.88|pt|99.66|50_close_jj_dd_-50_ladder|rz|2|t|0|zi|2" u="1"/>
        <s v="11:01:00|out|11:08:35|in|11:01:00|placed|11:01:00|GOOGL|10|SELL|bs|100.27|sl|100.88|pt|99.66|50_touch_jj_dd_-50_ladder|rz|2|t|0|zi|2" u="1"/>
        <s v="11:01:00|out|11:25:00|in|11:01:00|placed|11:01:00|GOOGL|10|SELL|bs|100.27|sl|100.88|pt|99.66|50_close_jj_ddd_-50_ddd_5|rz|2|t|0|zi|2" u="1"/>
        <s v="11:01:00|out|11:25:00|in|11:01:00|placed|11:01:00|GOOGL|10|SELL|bs|100.27|sl|100.88|pt|99.66|50_touch_jj_ddd_-50_ddd_5|rz|2|t|0|zi|2" u="1"/>
        <s v="11:02:00|out|11:02:15|in|11:02:00|placed|11:02:00|NFLX|10|BUY|bs|240.58|sl|239.73|pt|241.43|training_the_eyes_55_touch|rz|2|t|0|zi|2" u="1"/>
        <s v="11:02:00|out|11:02:15|in|11:02:00|placed|11:02:00|NFLX|10|BUY|bs|240.58|sl|239.73|pt|241.43|training_the_eyes_89_touch|rz|2|t|0|zi|2" u="1"/>
        <s v="11:02:00|out|11:05:00|in|11:04:00|placed|11:02:00|NFLX|10|BUY|bs|240.160|sl|239.3|pt|241.000|555_touch_cf_ddd_-50_pm_5|rz|2|t|0|zi|2" u="1"/>
        <s v="11:02:00|out|11:05:00|in|11:04:00|placed|11:02:00|NFLX|10|BUY|bs|240.160|sl|239.3|pt|241.000|589_touch_cf_ddd_-50_pm_5|rz|2|t|0|zi|2" u="1"/>
        <s v="11:02:00|out|11:05:35|in|11:02:00|placed|11:02:00|NFLX|10|SELL|bs|239.73|sl|240.58|pt|238.88|50_touch_jj_dd_-50_ladder|rz|2|t|0|zi|2" u="1"/>
        <s v="11:02:00|out|11:09:15|in|11:04:00|placed|11:02:00|NFLX|10|BUY|bs|240.160|sl|239.3|pt|241.000|50_touch_cf_ddd_-50_ddd_5|rz|2|t|0|zi|2" u="1"/>
        <s v="11:02:00|out|11:09:15|in|11:04:00|placed|11:02:00|NFLX|10|BUY|bs|240.160|sl|239.3|pt|241.000|555_touch_cf_ddd_-50_dd_5|rz|2|t|0|zi|2" u="1"/>
        <s v="11:02:00|out|11:09:15|in|11:04:00|placed|11:02:00|NFLX|10|BUY|bs|240.160|sl|239.3|pt|241.000|589_touch_cf_ddd_-50_dd_5|rz|2|t|0|zi|2" u="1"/>
        <s v="11:02:00|out|11:25:00|in|11:02:00|placed|11:02:00|NFLX|10|SELL|bs|239.73|sl|240.58|pt|238.88|50_touch_jj_ddd_-50_ddd_5|rz|2|t|0|zi|2" u="1"/>
        <s v="11:02:00|out|11:25:00|in|11:02:00|placed|11:02:00|NFLX|10|SELL|bs|239.73|sl|240.58|pt|238.88|555_touch_jj_ddd_-50_pm_5|rz|2|t|0|zi|2" u="1"/>
        <s v="11:02:00|out|11:25:00|in|11:02:00|placed|11:02:00|NFLX|10|SELL|bs|239.73|sl|240.58|pt|238.88|589_touch_jj_ddd_-50_pm_5|rz|2|t|0|zi|2" u="1"/>
        <s v="11:04:00|out|11:05:25|in|11:04:00|placed|11:04:00|NFLX|1|SELL|bs|239.71|sl|240.38|pt|239.04|555_touch_jj_dd_-50_ladder|rz|2|t|0|zi|2" u="1"/>
        <s v="11:04:00|out|11:05:25|in|11:04:00|placed|11:04:00|NFLX|1|SELL|bs|239.71|sl|240.38|pt|239.04|589_touch_jj_dd_-50_ladder|rz|2|t|0|zi|2" u="1"/>
        <s v="11:04:00|out|11:08:45|in|11:08:00|placed|11:04:00|NFLX|1|BUY|bs|240.38|sl|239.71|pt|241.05|training_the_eyes_144_touch|rz|2|t|0|zi|2" u="1"/>
        <s v="11:04:00|out|11:10:00|in|11:04:00|placed|11:04:00|NFLX|1|SELL|bs|239.71|sl|240.38|pt|239.04|5144_touch_jj_dd_-50_ddd_5|rz|2|t|0|zi|2" u="1"/>
        <s v="11:04:00|out|11:10:00|in|11:04:00|placed|11:04:00|NFLX|1|SELL|bs|239.71|sl|240.38|pt|239.04|5233_touch_jj_dd_-50_ddd_5|rz|2|t|0|zi|2" u="1"/>
        <s v="11:04:00|out|11:10:00|in|11:04:00|placed|11:04:00|NFLX|1|SELL|bs|239.71|sl|240.38|pt|239.04|555_touch_jj_ddd_-50_ddd_5|rz|2|t|0|zi|2" u="1"/>
        <s v="11:04:00|out|11:10:00|in|11:04:00|placed|11:04:00|NFLX|1|SELL|bs|239.71|sl|240.38|pt|239.04|589_touch_jj_ddd_-50_ddd_5|rz|2|t|0|zi|2" u="1"/>
        <s v="11:04:00|out|11:11:00|in|11:04:00|placed|11:04:00|NFLX|1|BUY|bs|240.05|sl|239.38|pt|240.720|5144_touch_cf_dd_-50_ddd_5|rz|2|t|0|zi|2" u="1"/>
        <s v="11:04:00|out|11:11:00|in|11:04:00|placed|11:04:00|NFLX|1|BUY|bs|240.05|sl|239.38|pt|240.720|5233_touch_cf_dd_-50_ddd_5|rz|2|t|0|zi|2" u="1"/>
        <s v="11:04:00|out|11:11:00|in|11:04:00|placed|11:04:00|NFLX|1|BUY|bs|240.05|sl|239.38|pt|240.720|555_touch_cf_dd_-50_ladder|rz|2|t|0|zi|2" u="1"/>
        <s v="11:04:00|out|11:11:00|in|11:04:00|placed|11:04:00|NFLX|1|BUY|bs|240.05|sl|239.38|pt|240.720|589_touch_cf_dd_-50_ladder|rz|2|t|0|zi|2" u="1"/>
        <s v="11:05:00|out|11:44:20|in|11:07:00|placed|11:05:00|NFLX|15|BUY|bs|239.58|sl|237.02|pt|242.14|training_the_eyes_55_touch|rz|4|t|0|zi|2" u="1"/>
        <s v="11:05:00|out|11:45:20|in|11:08:00|placed|11:05:00|NFLX|10|BUY|bs|240.16|sl|237.67|pt|242.65|training_the_eyes_55_close|rz|4|t|0|zi|2" u="1"/>
        <s v="11:05:00|out|11:45:20|in|11:08:00|placed|11:05:00|NFLX|10|BUY|bs|240.16|sl|237.67|pt|242.65|training_the_eyes_89_close|rz|4|t|0|zi|2" u="1"/>
        <s v="11:05:00|out|12:05:00|in|11:05:00|placed|11:05:00|NFLX|10|BUY|bs|238.920|sl|237.67|pt|240.16|50_close_jj_dd_-50_ladder|rz|3|t|0|zi|2" u="1"/>
        <s v="11:05:00|out|12:05:00|in|11:05:00|placed|11:05:00|NFLX|10|BUY|bs|238.920|sl|237.67|pt|240.16|5144_close_jj_dd_-50_dd_5|rz|3|t|0|zi|2" u="1"/>
        <s v="11:05:00|out|12:05:00|in|11:05:00|placed|11:05:00|NFLX|10|BUY|bs|238.920|sl|237.67|pt|240.16|5144_close_jj_dd_-50_pm_5|rz|3|t|0|zi|2" u="1"/>
        <s v="11:05:00|out|12:05:00|in|11:05:00|placed|11:05:00|NFLX|10|BUY|bs|238.920|sl|237.67|pt|240.16|5233_close_jj_dd_-50_dd_5|rz|3|t|0|zi|2" u="1"/>
        <s v="11:05:00|out|12:05:00|in|11:05:00|placed|11:05:00|NFLX|10|BUY|bs|238.920|sl|237.67|pt|240.16|5233_close_jj_dd_-50_pm_5|rz|3|t|0|zi|2" u="1"/>
        <s v="11:05:00|out|12:05:00|in|11:05:00|placed|11:05:00|NFLX|10|BUY|bs|238.920|sl|237.67|pt|240.16|555_close_jj_dd_-50_ddd_5|rz|3|t|0|zi|2" u="1"/>
        <s v="11:05:00|out|12:05:00|in|11:05:00|placed|11:05:00|NFLX|10|BUY|bs|238.920|sl|237.67|pt|240.16|589_close_jj_dd_-50_ddd_5|rz|3|t|0|zi|2" u="1"/>
        <s v="11:05:00|out|12:05:00|in|11:05:00|placed|11:05:00|NFLX|15|BUY|bs|238.3|sl|237.02|pt|239.58|5144_touch_jj_dd_-50_ladder|rz|3|t|0|zi|2" u="1"/>
        <s v="11:05:00|out|12:05:00|in|11:05:00|placed|11:05:00|NFLX|15|BUY|bs|238.3|sl|237.02|pt|239.58|5233_touch_jj_dd_-50_ladder|rz|3|t|0|zi|2" u="1"/>
        <s v="11:06:00|out|11:08:45|in|11:06:00|placed|11:06:00|NFLX|2|BUY|bs|238.26|sl|237.25|pt|239.27|training_the_eyes_144_touch|rz|3|t|0|zi|2" u="1"/>
        <s v="11:06:00|out|12:05:00|in|11:06:00|placed|11:06:00|NFLX|2|BUY|bs|237.760|sl|237.25|pt|238.26|5144_touch_jj_dd_-50_ddd_5|rz|2|t|0|zi|2" u="1"/>
        <s v="11:06:00|out|12:05:00|in|11:06:00|placed|11:06:00|NFLX|2|BUY|bs|237.760|sl|237.25|pt|238.26|5233_touch_jj_dd_-50_ddd_5|rz|2|t|0|zi|2" u="1"/>
        <s v="11:06:00|out|12:05:00|in|11:06:00|placed|11:06:00|NFLX|2|BUY|bs|237.760|sl|237.25|pt|238.26|555_touch_jj_dd_-50_ladder|rz|2|t|0|zi|2" u="1"/>
        <s v="11:06:00|out|12:05:00|in|11:06:00|placed|11:06:00|NFLX|2|BUY|bs|237.760|sl|237.25|pt|238.26|589_touch_jj_dd_-50_ladder|rz|2|t|0|zi|2" u="1"/>
        <s v="11:07:00|out|11:45:20|in|11:08:00|placed|11:07:00|NFLX|10|BUY|bs|239.71|sl|237.02|pt|242.4|training_the_eyes_144_close|rz|4|t|0|zi|2" u="1"/>
        <s v="11:07:00|out|12:05:00|in|11:07:00|placed|11:07:00|NFLX|10|BUY|bs|238.360|sl|237.02|pt|239.71|50_close_jj_dd_-50_ladder|rz|3|t|0|zi|2" u="1"/>
        <s v="11:07:00|out|12:05:00|in|11:07:00|placed|11:07:00|NFLX|10|BUY|bs|238.360|sl|237.02|pt|239.71|5144_close_jj_dd_-50_dd_5|rz|3|t|0|zi|2" u="1"/>
        <s v="11:07:00|out|12:05:00|in|11:07:00|placed|11:07:00|NFLX|10|BUY|bs|238.360|sl|237.02|pt|239.71|5144_close_jj_dd_-50_pm_5|rz|3|t|0|zi|2" u="1"/>
        <s v="11:07:00|out|12:05:00|in|11:07:00|placed|11:07:00|NFLX|10|BUY|bs|238.360|sl|237.02|pt|239.71|5233_close_jj_dd_-50_dd_5|rz|3|t|0|zi|2" u="1"/>
        <s v="11:07:00|out|12:05:00|in|11:07:00|placed|11:07:00|NFLX|10|BUY|bs|238.360|sl|237.02|pt|239.71|5233_close_jj_dd_-50_pm_5|rz|3|t|0|zi|2" u="1"/>
        <s v="11:07:00|out|12:05:00|in|11:07:00|placed|11:07:00|NFLX|10|BUY|bs|238.360|sl|237.02|pt|239.71|555_close_jj_dd_-50_ddd_5|rz|3|t|0|zi|2" u="1"/>
        <s v="11:07:00|out|12:05:00|in|11:07:00|placed|11:07:00|NFLX|10|BUY|bs|238.360|sl|237.02|pt|239.71|589_close_jj_dd_-50_ddd_5|rz|3|t|0|zi|2" u="1"/>
        <s v="11:01:00|out|11:01:45|in|11:01:00|placed|11:01:00|GOOGL|1|SELL|bs|100.42|sl|100.75|pt|100.09|555_close_jj_ddd_-50_dd_5|rz|1|t|0|zi|3" u="1"/>
        <s v="11:01:00|out|11:01:45|in|11:01:00|placed|11:01:00|GOOGL|1|SELL|bs|100.42|sl|100.75|pt|100.09|555_touch_jj_ddd_-50_dd_5|rz|1|t|0|zi|3" u="1"/>
        <s v="11:01:00|out|11:01:45|in|11:01:00|placed|11:01:00|GOOGL|1|SELL|bs|100.42|sl|100.75|pt|100.09|589_close_jj_ddd_-50_dd_5|rz|1|t|0|zi|3" u="1"/>
        <s v="11:01:00|out|11:01:45|in|11:01:00|placed|11:01:00|GOOGL|1|SELL|bs|100.42|sl|100.75|pt|100.09|589_touch_jj_ddd_-50_dd_5|rz|1|t|0|zi|3" u="1"/>
        <s v="11:01:00|out|11:02:20|in|11:01:00|placed|11:01:00|GOOGL|1|BUY|bs|100.75|sl|100.42|pt|101.08|training_the_eyes_89_touch|rz|1|t|0|zi|3" u="1"/>
        <s v="11:01:00|out|11:05:00|in|11:01:00|placed|11:01:00|GOOGL|1|BUY|bs|100.59|sl|100.26|pt|100.920|50_close_cf_ddd_-50_ddd_5|rz|1|t|0|zi|3" u="1"/>
        <s v="11:01:00|out|11:05:00|in|11:01:00|placed|11:01:00|GOOGL|1|BUY|bs|100.59|sl|100.26|pt|100.920|50_touch_cf_ddd_-50_ddd_5|rz|1|t|0|zi|3" u="1"/>
        <s v="11:01:00|out|11:05:00|in|11:01:00|placed|11:01:00|GOOGL|1|BUY|bs|100.59|sl|100.26|pt|100.920|555_close_cf_ddd_-50_dd_5|rz|1|t|0|zi|3" u="1"/>
        <s v="11:01:00|out|11:05:00|in|11:01:00|placed|11:01:00|GOOGL|1|BUY|bs|100.59|sl|100.26|pt|100.920|555_close_cf_ddd_-50_pm_5|rz|1|t|0|zi|3" u="1"/>
        <s v="11:01:00|out|11:05:00|in|11:01:00|placed|11:01:00|GOOGL|1|BUY|bs|100.59|sl|100.26|pt|100.920|555_touch_cf_ddd_-50_dd_5|rz|1|t|0|zi|3" u="1"/>
        <s v="11:01:00|out|11:05:00|in|11:01:00|placed|11:01:00|GOOGL|1|BUY|bs|100.59|sl|100.26|pt|100.920|555_touch_cf_ddd_-50_pm_5|rz|1|t|0|zi|3" u="1"/>
        <s v="11:01:00|out|11:05:00|in|11:01:00|placed|11:01:00|GOOGL|1|BUY|bs|100.59|sl|100.26|pt|100.920|589_close_cf_ddd_-50_dd_5|rz|1|t|0|zi|3" u="1"/>
        <s v="11:01:00|out|11:05:00|in|11:01:00|placed|11:01:00|GOOGL|1|BUY|bs|100.59|sl|100.26|pt|100.920|589_close_cf_ddd_-50_pm_5|rz|1|t|0|zi|3" u="1"/>
        <s v="11:01:00|out|11:05:00|in|11:01:00|placed|11:01:00|GOOGL|1|BUY|bs|100.59|sl|100.26|pt|100.920|589_touch_cf_ddd_-50_dd_5|rz|1|t|0|zi|3" u="1"/>
        <s v="11:01:00|out|11:05:00|in|11:01:00|placed|11:01:00|GOOGL|1|BUY|bs|100.59|sl|100.26|pt|100.920|589_touch_cf_ddd_-50_pm_5|rz|1|t|0|zi|3" u="1"/>
        <s v="11:04:00|out|11:07:50|in|11:04:00|placed|11:04:00|NFLX|2|SELL|bs|239.28|sl|240.86|pt|237.7|5144_touch_jj_dd_-50_ladder|rz|3|t|0|zi|3" u="1"/>
        <s v="11:04:00|out|11:07:50|in|11:04:00|placed|11:04:00|NFLX|2|SELL|bs|239.28|sl|240.86|pt|237.7|5233_touch_jj_dd_-50_ladder|rz|3|t|0|zi|3" u="1"/>
        <s v="11:04:00|out|11:25:00|in|11:04:00|placed|11:04:00|NFLX|2|SELL|bs|239.28|sl|240.86|pt|237.7|5144_touch_jj_ddd_-50_ddd_5|rz|3|t|0|zi|3" u="1"/>
        <s v="11:04:00|out|11:25:00|in|11:04:00|placed|11:04:00|NFLX|2|SELL|bs|239.28|sl|240.86|pt|237.7|5233_touch_jj_ddd_-50_ddd_5|rz|3|t|0|zi|3" u="1"/>
        <s v="11:04:00|out|12:05:00|in|11:04:00|placed|11:04:00|NFLX|5|BUY|bs|240.760|sl|238.960|pt|242.580|50_close_cf_ddd_-50_dd_5|rz|3|t|0|zi|3" u="1"/>
        <s v="11:05:00|out|11:45:20|in|11:08:00|placed|11:05:00|NFLX|10|BUY|bs|239.71|sl|237.02|pt|242.4|training_the_eyes_144_touch|rz|4|t|0|zi|3" u="1"/>
        <s v="11:05:00|out|11:45:20|in|11:08:00|placed|11:05:00|NFLX|10|BUY|bs|239.71|sl|237.02|pt|242.4|training_the_eyes_233_touch|rz|4|t|0|zi|3" u="1"/>
        <s v="11:05:00|out|12:05:00|in|11:05:00|placed|11:05:00|NFLX|10|BUY|bs|238.360|sl|237.02|pt|239.71|50_touch_jj_dd_-50_ladder|rz|3|t|0|zi|3" u="1"/>
        <s v="11:05:00|out|12:05:00|in|11:05:00|placed|11:05:00|NFLX|10|BUY|bs|238.360|sl|237.02|pt|239.71|5144_touch_jj_dd_-50_dd_5|rz|3|t|0|zi|3" u="1"/>
        <s v="11:05:00|out|12:05:00|in|11:05:00|placed|11:05:00|NFLX|10|BUY|bs|238.360|sl|237.02|pt|239.71|5144_touch_jj_dd_-50_pm_5|rz|3|t|0|zi|3" u="1"/>
        <s v="11:05:00|out|12:05:00|in|11:05:00|placed|11:05:00|NFLX|10|BUY|bs|238.360|sl|237.02|pt|239.71|5233_touch_jj_dd_-50_dd_5|rz|3|t|0|zi|3" u="1"/>
        <s v="11:05:00|out|12:05:00|in|11:05:00|placed|11:05:00|NFLX|10|BUY|bs|238.360|sl|237.02|pt|239.71|5233_touch_jj_dd_-50_pm_5|rz|3|t|0|zi|3" u="1"/>
        <s v="11:05:00|out|12:05:00|in|11:05:00|placed|11:05:00|NFLX|10|BUY|bs|238.360|sl|237.02|pt|239.71|555_touch_jj_dd_-50_ddd_5|rz|3|t|0|zi|3" u="1"/>
        <s v="11:05:00|out|12:05:00|in|11:05:00|placed|11:05:00|NFLX|10|BUY|bs|238.360|sl|237.02|pt|239.71|589_touch_jj_dd_-50_ddd_5|rz|3|t|0|zi|3" u="1"/>
        <s v="11:06:00|out|11:08:35|in|11:07:00|placed|11:06:00|NFLX|5|BUY|bs|238.75|sl|237.41|pt|240.09|training_the_eyes_144_touch|rz|3|t|0|zi|3" u="1"/>
        <s v="11:06:00|out|12:05:00|in|11:06:00|placed|11:06:00|NFLX|5|BUY|bs|238.08|sl|237.41|pt|238.75|5144_touch_jj_dd_-50_ladder|rz|2|t|0|zi|3" u="1"/>
        <s v="11:06:00|out|12:05:00|in|11:06:00|placed|11:06:00|NFLX|5|BUY|bs|238.08|sl|237.41|pt|238.75|5233_touch_jj_dd_-50_ladder|rz|2|t|0|zi|3" u="1"/>
        <s v="11:04:00|out|11:08:35|in|11:08:00|placed|11:04:00|NFLX|2|SELL|bs|239.86|sl|241.04|pt|238.68|555_close_jj_dd_-50_ladder|rz|3|t|0|zi|4" u="1"/>
        <s v="11:04:00|out|11:08:35|in|11:08:00|placed|11:04:00|NFLX|2|SELL|bs|239.86|sl|241.04|pt|238.68|589_close_jj_dd_-50_ladder|rz|3|t|0|zi|4" u="1"/>
        <s v="11:04:00|out|11:25:00|in|11:08:00|placed|11:04:00|NFLX|2|SELL|bs|239.86|sl|241.04|pt|238.68|5144_close_jj_ddd_-50_dd_5|rz|3|t|0|zi|4" u="1"/>
        <s v="11:04:00|out|11:25:00|in|11:08:00|placed|11:04:00|NFLX|2|SELL|bs|239.86|sl|241.04|pt|238.68|5144_close_jj_ddd_-50_pm_5|rz|3|t|0|zi|4" u="1"/>
        <s v="11:04:00|out|11:25:00|in|11:08:00|placed|11:04:00|NFLX|2|SELL|bs|239.86|sl|241.04|pt|238.68|5233_close_jj_ddd_-50_dd_5|rz|3|t|0|zi|4" u="1"/>
        <s v="11:04:00|out|11:25:00|in|11:08:00|placed|11:04:00|NFLX|2|SELL|bs|239.86|sl|241.04|pt|238.68|5233_close_jj_ddd_-50_pm_5|rz|3|t|0|zi|4" u="1"/>
        <s v="11:04:00|out|11:25:00|in|11:08:00|placed|11:04:00|NFLX|2|SELL|bs|239.86|sl|241.04|pt|238.68|555_close_jj_ddd_-50_ddd_5|rz|3|t|0|zi|4" u="1"/>
        <s v="11:04:00|out|11:25:00|in|11:08:00|placed|11:04:00|NFLX|2|SELL|bs|239.86|sl|241.04|pt|238.68|589_close_jj_ddd_-50_ddd_5|rz|3|t|0|zi|4" u="1"/>
        <s v="11:04:00|out|11:31:05|in|11:26:00|placed|11:04:00|NFLX|2|BUY|bs|241.04|sl|239.86|pt|242.22|training_the_eyes_233_close|rz|3|t|0|zi|4" u="1"/>
        <s v="11:05:00|out|11:07:50|in|11:05:00|placed|11:05:00|NFLX|2|SELL|bs|238.16|sl|239.34|pt|236.98|5144_close_jj_dd_-50_ddd_5|rz|3|t|0|zi|4" u="1"/>
        <s v="11:05:00|out|11:07:50|in|11:05:00|placed|11:05:00|NFLX|2|SELL|bs|238.16|sl|239.34|pt|236.98|5233_close_jj_dd_-50_ddd_5|rz|3|t|0|zi|4" u="1"/>
        <s v="11:05:00|out|11:07:50|in|11:05:00|placed|11:05:00|NFLX|2|SELL|bs|238.16|sl|239.34|pt|236.98|555_close_jj_dd_-50_ladder|rz|3|t|0|zi|4" u="1"/>
        <s v="11:05:00|out|11:07:50|in|11:05:00|placed|11:05:00|NFLX|2|SELL|bs|238.16|sl|239.34|pt|236.98|589_close_jj_dd_-50_ladder|rz|3|t|0|zi|4" u="1"/>
        <s v="11:05:00|out|11:15:00|in|11:05:00|placed|11:05:00|NFLX|2|BUY|bs|238.75|sl|237.57|pt|239.93|5144_close_cf_dd_-50_ladder|rz|3|t|0|zi|4" u="1"/>
        <s v="11:05:00|out|11:15:00|in|11:05:00|placed|11:05:00|NFLX|2|BUY|bs|238.75|sl|237.57|pt|239.93|5233_close_cf_dd_-50_ladder|rz|3|t|0|zi|4" u="1"/>
        <s v="11:05:00|out|11:15:00|in|11:05:00|placed|11:05:00|NFLX|2|BUY|bs|238.75|sl|237.57|pt|239.93|555_close_cf_ddd_-50_ladder|rz|3|t|0|zi|4" u="1"/>
        <s v="11:05:00|out|11:15:00|in|11:05:00|placed|11:05:00|NFLX|2|BUY|bs|238.75|sl|237.57|pt|239.93|589_close_cf_ddd_-50_ladder|rz|3|t|0|zi|4" u="1"/>
        <s v="11:05:00|out|11:45:20|in|11:08:00|placed|11:05:00|NFLX|10|BUY|bs|240.16|sl|237.67|pt|242.65|training_the_eyes_55_touch|rz|4|t|0|zi|4" u="1"/>
        <s v="11:05:00|out|12:05:00|in|11:05:00|placed|11:05:00|NFLX|10|BUY|bs|238.920|sl|237.67|pt|240.16|50_touch_jj_dd_-50_ladder|rz|3|t|0|zi|4" u="1"/>
        <s v="11:05:00|out|12:05:00|in|11:05:00|placed|11:05:00|NFLX|10|BUY|bs|238.920|sl|237.67|pt|240.16|5144_touch_jj_dd_-50_dd_5|rz|3|t|0|zi|4" u="1"/>
        <s v="11:05:00|out|12:05:00|in|11:05:00|placed|11:05:00|NFLX|10|BUY|bs|238.920|sl|237.67|pt|240.16|5144_touch_jj_dd_-50_pm_5|rz|3|t|0|zi|4" u="1"/>
        <s v="11:05:00|out|12:05:00|in|11:05:00|placed|11:05:00|NFLX|10|BUY|bs|238.920|sl|237.67|pt|240.16|5233_touch_jj_dd_-50_dd_5|rz|3|t|0|zi|4" u="1"/>
        <s v="11:05:00|out|12:05:00|in|11:05:00|placed|11:05:00|NFLX|10|BUY|bs|238.920|sl|237.67|pt|240.16|5233_touch_jj_dd_-50_pm_5|rz|3|t|0|zi|4" u="1"/>
        <s v="11:05:00|out|12:05:00|in|11:05:00|placed|11:05:00|NFLX|10|BUY|bs|238.920|sl|237.67|pt|240.16|555_touch_jj_dd_-50_ddd_5|rz|3|t|0|zi|4" u="1"/>
        <s v="11:05:00|out|12:05:00|in|11:05:00|placed|11:05:00|NFLX|10|BUY|bs|238.920|sl|237.67|pt|240.16|589_touch_jj_dd_-50_ddd_5|rz|3|t|0|zi|4" u="1"/>
        <s v="11:06:00|out|11:08:45|in|11:06:00|placed|11:06:00|NFLX|2|BUY|bs|238.24|sl|237.27|pt|239.21|training_the_eyes_144_touch|rz|2|t|0|zi|4" u="1"/>
        <s v="11:06:00|out|12:05:00|in|11:06:00|placed|11:06:00|NFLX|2|BUY|bs|237.760|sl|237.27|pt|238.24|555_touch_jj_dd_-50_ladder|rz|1|t|0|zi|4" u="1"/>
        <s v="11:06:00|out|12:05:00|in|11:06:00|placed|11:06:00|NFLX|2|BUY|bs|237.760|sl|237.27|pt|238.24|589_touch_jj_dd_-50_ladder|rz|1|t|0|zi|4" u="1"/>
        <s v="11:04:00|out|11:25:00|in|11:04:00|placed|11:04:00|NFLX|1|SELL|bs|238.82|sl|241.18|pt|236.46|5144_close_jj_ddd_-50_dd_5|rz|4|t|0|zi|5" u="1"/>
        <s v="11:04:00|out|11:25:00|in|11:04:00|placed|11:04:00|NFLX|1|SELL|bs|238.82|sl|241.18|pt|236.46|5233_close_jj_ddd_-50_dd_5|rz|4|t|0|zi|5" u="1"/>
        <s v="11:04:00|out|11:26:45|in|11:04:00|placed|11:04:00|NFLX|1|SELL|bs|238.82|sl|241.18|pt|236.46|50_close_jj_ddd_-50_ladder|rz|4|t|0|zi|5" u="1"/>
        <s v="11:06:00|out|11:08:50|in|11:06:00|placed|11:06:00|NFLX|2|BUY|bs|238.38|sl|237.67|pt|239.09|training_the_eyes_144_touch|rz|2|t|0|zi|5" u="1"/>
        <s v="11:06:00|out|12:05:00|in|11:06:00|placed|11:06:00|NFLX|2|BUY|bs|238.02|sl|237.67|pt|238.38|5144_touch_jj_dd_-50_ladder|rz|1|t|0|zi|5" u="1"/>
        <s v="11:06:00|out|12:05:00|in|11:06:00|placed|11:06:00|NFLX|2|BUY|bs|238.02|sl|237.67|pt|238.38|5233_touch_jj_dd_-50_ladder|rz|1|t|0|zi|5" u="1"/>
        <s v="11:04:00|out|11:05:25|in|11:04:00|placed|11:04:00|NFLX|1|SELL|bs|239.71|sl|240.38|pt|239.04|555_close_jj_dd_-50_ladder|rz|2|t|0|zi|6" u="1"/>
        <s v="11:04:00|out|11:05:25|in|11:04:00|placed|11:04:00|NFLX|1|SELL|bs|239.71|sl|240.38|pt|239.04|589_close_jj_dd_-50_ladder|rz|2|t|0|zi|6" u="1"/>
        <s v="11:04:00|out|11:10:00|in|11:04:00|placed|11:04:00|NFLX|1|SELL|bs|239.71|sl|240.38|pt|239.04|5144_close_jj_dd_-50_ddd_5|rz|2|t|0|zi|6" u="1"/>
        <s v="11:04:00|out|11:10:00|in|11:04:00|placed|11:04:00|NFLX|1|SELL|bs|239.71|sl|240.38|pt|239.04|5233_close_jj_dd_-50_ddd_5|rz|2|t|0|zi|6" u="1"/>
        <s v="11:04:00|out|11:10:00|in|11:04:00|placed|11:04:00|NFLX|1|SELL|bs|239.71|sl|240.38|pt|239.04|555_close_jj_ddd_-50_ddd_5|rz|2|t|0|zi|6" u="1"/>
        <s v="11:04:00|out|11:10:00|in|11:04:00|placed|11:04:00|NFLX|1|SELL|bs|239.71|sl|240.38|pt|239.04|589_close_jj_ddd_-50_ddd_5|rz|2|t|0|zi|6" u="1"/>
        <s v="11:04:00|out|11:11:00|in|11:04:00|placed|11:04:00|NFLX|1|BUY|bs|240.05|sl|239.38|pt|240.720|5144_close_cf_dd_-50_ddd_5|rz|2|t|0|zi|6" u="1"/>
        <s v="11:04:00|out|11:11:00|in|11:04:00|placed|11:04:00|NFLX|1|BUY|bs|240.05|sl|239.38|pt|240.720|5233_close_cf_dd_-50_ddd_5|rz|2|t|0|zi|6" u="1"/>
        <s v="11:04:00|out|11:11:00|in|11:04:00|placed|11:04:00|NFLX|1|BUY|bs|240.05|sl|239.38|pt|240.720|555_close_cf_dd_-50_ladder|rz|2|t|0|zi|6" u="1"/>
        <s v="11:04:00|out|11:11:00|in|11:04:00|placed|11:04:00|NFLX|1|BUY|bs|240.05|sl|239.38|pt|240.720|589_close_cf_dd_-50_ladder|rz|2|t|0|zi|6" u="1"/>
        <s v="11:05:00|out|11:07:50|in|11:05:00|placed|11:05:00|NFLX|2|SELL|bs|238.16|sl|239.34|pt|236.98|5144_touch_jj_dd_-50_ddd_5|rz|3|t|0|zi|6" u="1"/>
        <s v="11:05:00|out|11:07:50|in|11:05:00|placed|11:05:00|NFLX|2|SELL|bs|238.16|sl|239.34|pt|236.98|5233_touch_jj_dd_-50_ddd_5|rz|3|t|0|zi|6" u="1"/>
        <s v="11:05:00|out|11:07:50|in|11:05:00|placed|11:05:00|NFLX|2|SELL|bs|238.16|sl|239.34|pt|236.98|555_touch_jj_dd_-50_ladder|rz|3|t|0|zi|6" u="1"/>
        <s v="11:05:00|out|11:07:50|in|11:05:00|placed|11:05:00|NFLX|2|SELL|bs|238.16|sl|239.34|pt|236.98|589_touch_jj_dd_-50_ladder|rz|3|t|0|zi|6" u="1"/>
        <s v="11:05:00|out|11:08:50|in|11:07:00|placed|11:05:00|NFLX|2|BUY|bs|239.34|sl|238.16|pt|240.52|training_the_eyes_144_touch|rz|3|t|0|zi|6" u="1"/>
        <s v="11:05:00|out|11:15:00|in|11:05:00|placed|11:05:00|NFLX|2|BUY|bs|238.75|sl|237.57|pt|239.93|5144_touch_cf_dd_-50_ladder|rz|3|t|0|zi|6" u="1"/>
        <s v="11:05:00|out|11:15:00|in|11:05:00|placed|11:05:00|NFLX|2|BUY|bs|238.75|sl|237.57|pt|239.93|5233_touch_cf_dd_-50_ladder|rz|3|t|0|zi|6" u="1"/>
        <s v="11:05:00|out|11:15:00|in|11:05:00|placed|11:05:00|NFLX|2|BUY|bs|238.75|sl|237.57|pt|239.93|555_touch_cf_ddd_-50_ladder|rz|3|t|0|zi|6" u="1"/>
        <s v="11:05:00|out|11:15:00|in|11:05:00|placed|11:05:00|NFLX|2|BUY|bs|238.75|sl|237.57|pt|239.93|589_touch_cf_ddd_-50_ladder|rz|3|t|0|zi|6" u="1"/>
        <s v="12:46:00|out|12:50:00|in|12:51:00|placed|12:46:00|NFLX|5|BUY|bs|237.84|sl|237.07|pt|238.61|training_the_eyes_55_touch_pm_5|rz|2|t|0|zi|1" u="1"/>
        <s v="12:46:00|out|12:50:00|in|12:51:00|placed|12:46:00|NFLX|5|BUY|bs|237.84|sl|237.07|pt|238.61|training_the_eyes_89_touch_dd_5|rz|2|t|0|zi|1" u="1"/>
        <s v="12:46:00|out|12:50:00|in|12:51:00|placed|12:46:00|NFLX|5|BUY|bs|237.84|sl|237.07|pt|238.61|training_the_eyes_89_touch_pm_5|rz|2|t|0|zi|1" u="1"/>
        <s v="11:04:00|out|11:07:50|in|11:04:00|placed|11:04:00|NFLX|2|SELL|bs|239.28|sl|240.86|pt|237.7|5144_close_jj_dd_-50_ladder|rz|3|t|0|zi|7" u="1"/>
        <s v="11:04:00|out|11:07:50|in|11:04:00|placed|11:04:00|NFLX|2|SELL|bs|239.28|sl|240.86|pt|237.7|5233_close_jj_dd_-50_ladder|rz|3|t|0|zi|7" u="1"/>
        <s v="11:04:00|out|11:25:00|in|11:04:00|placed|11:04:00|NFLX|2|SELL|bs|239.28|sl|240.86|pt|237.7|5144_close_jj_ddd_-50_ddd_5|rz|3|t|0|zi|7" u="1"/>
        <s v="11:04:00|out|11:25:00|in|11:04:00|placed|11:04:00|NFLX|2|SELL|bs|239.28|sl|240.86|pt|237.7|5233_close_jj_ddd_-50_ddd_5|rz|3|t|0|zi|7" u="1"/>
        <s v="11:04:00|out|11:34:55|in|11:26:00|placed|11:04:00|NFLX|2|BUY|bs|240.86|sl|239.28|pt|242.44|training_the_eyes_233_close|rz|3|t|0|zi|7" u="1"/>
        <s v="11:04:00|out|11:08:35|in|11:08:00|placed|11:04:00|NFLX|10|SELL|bs|239.73|sl|240.58|pt|238.88|50_close_jj_dd_-50_ladder|rz|2|t|0|zi|8" u="1"/>
        <s v="11:04:00|out|11:09:15|in|11:04:00|placed|11:04:00|NFLX|10|BUY|bs|240.160|sl|239.3|pt|241.000|555_close_cf_ddd_-50_dd_5|rz|2|t|0|zi|8" u="1"/>
        <s v="11:04:00|out|11:09:15|in|11:04:00|placed|11:04:00|NFLX|10|BUY|bs|240.160|sl|239.3|pt|241.000|589_close_cf_ddd_-50_dd_5|rz|2|t|0|zi|8" u="1"/>
        <s v="11:04:00|out|11:25:00|in|11:08:00|placed|11:04:00|NFLX|10|SELL|bs|239.73|sl|240.58|pt|238.88|50_close_jj_ddd_-50_ddd_5|rz|2|t|0|zi|8" u="1"/>
        <s v="11:04:00|out|11:25:00|in|11:08:00|placed|11:04:00|NFLX|10|SELL|bs|239.73|sl|240.58|pt|238.88|555_close_jj_ddd_-50_dd_5|rz|2|t|0|zi|8" u="1"/>
        <s v="11:04:00|out|11:25:00|in|11:08:00|placed|11:04:00|NFLX|10|SELL|bs|239.73|sl|240.58|pt|238.88|555_close_jj_ddd_-50_pm_5|rz|2|t|0|zi|8" u="1"/>
        <s v="11:04:00|out|11:25:00|in|11:08:00|placed|11:04:00|NFLX|10|SELL|bs|239.73|sl|240.58|pt|238.88|589_close_jj_ddd_-50_dd_5|rz|2|t|0|zi|8" u="1"/>
        <s v="11:04:00|out|11:25:00|in|11:08:00|placed|11:04:00|NFLX|10|SELL|bs|239.73|sl|240.58|pt|238.88|589_close_jj_ddd_-50_pm_5|rz|2|t|0|zi|8" u="1"/>
        <s v="12:50:00|out|13:22:35|in|12:50:00|placed|12:50:00|NFLX|15|SELL|bs|235.75|sl|238.25|pt|233.25|5144_touch_jj_-50|rz|4|t|0|zi|1" u="1"/>
        <s v="11:00:00|out|11:00:05|in|11:00:00|placed|11:00:00|MSFT|2|BUY|bs|242.73|sl|241.93|pt|243.53|51233_close_jj_fi_-34|rz|2|t|0|zi|1" u="1"/>
        <s v="11:00:00|out|11:00:05|in|11:00:00|placed|11:00:00|MSFT|2|BUY|bs|242.73|sl|241.93|pt|243.53|51233_touch_jj_fi_-34|rz|2|t|0|zi|1" u="1"/>
        <s v="11:00:00|out|11:05:00|in|11:00:00|placed|11:00:00|MSFT|2|BUY|bs|242.73|sl|242.33|pt|243.13|51233_touch_jj_-34_pm|rz|2|t|0|zi|1" u="1"/>
        <s v="11:00:00|out|11:05:00|in|11:00:00|placed|11:00:00|MSFT|2|BUY|bs|242.9|sl|242.1|pt|243.7|51233_touch_jj_fi_-13_pm|rz|2|t|0|zi|1" u="1"/>
        <s v="11:01:00|out|11:00:00|in|11:01:00|placed|11:01:00|GOOGL|15|BUY|bs|100.61|sl|99.93|pt|101.29|50_close_cf_-50_pm_5|rz|2|t|0|zi|1" u="1"/>
        <s v="11:01:00|out|11:00:00|in|11:01:00|placed|11:01:00|GOOGL|15|BUY|bs|100.61|sl|99.93|pt|101.29|50_touch_cf_-50_pm_5|rz|2|t|0|zi|1" u="1"/>
        <s v="11:01:00|out|11:00:00|in|11:01:00|placed|11:01:00|MSFT|2|BUY|bs|242.29|sl|241.89|pt|242.69|51233_close_jj_-89_pm|rz|2|t|0|zi|1" u="1"/>
        <s v="11:01:00|out|11:01:55|in|11:01:00|placed|11:01:00|GOOGL|15|SELL|bs|100.27|sl|100.95|pt|99.59|bd_555_close_cf_-50|rz|2|t|0|zi|1" u="1"/>
        <s v="11:01:00|out|11:01:55|in|11:01:00|placed|11:01:00|GOOGL|15|SELL|bs|100.27|sl|100.95|pt|99.59|bd_555_touch_cf_-50|rz|2|t|0|zi|1" u="1"/>
        <s v="11:01:00|out|11:01:55|in|11:01:00|placed|11:01:00|GOOGL|15|SELL|bs|100.27|sl|100.95|pt|99.59|bd_589_close_cf_-50|rz|2|t|0|zi|1" u="1"/>
        <s v="11:01:00|out|11:01:55|in|11:01:00|placed|11:01:00|GOOGL|15|SELL|bs|100.27|sl|100.95|pt|99.59|bd_589_touch_cf_-50|rz|2|t|0|zi|1" u="1"/>
        <s v="11:01:00|out|11:04:45|in|11:01:00|placed|11:01:00|GOOGL|15|BUY|bs|100.61|sl|99.93|pt|101.29|5144_close_cf_dd_-50|rz|2|t|0|zi|1" u="1"/>
        <s v="11:01:00|out|11:04:45|in|11:01:00|placed|11:01:00|GOOGL|15|BUY|bs|100.61|sl|99.93|pt|101.29|5144_touch_cf_dd_-50|rz|2|t|0|zi|1" u="1"/>
        <s v="11:01:00|out|11:04:45|in|11:01:00|placed|11:01:00|GOOGL|15|BUY|bs|100.61|sl|99.93|pt|101.29|5233_close_cf_dd_-50|rz|2|t|0|zi|1" u="1"/>
        <s v="11:01:00|out|11:04:45|in|11:01:00|placed|11:01:00|GOOGL|15|BUY|bs|100.61|sl|99.93|pt|101.29|5233_touch_cf_dd_-50|rz|2|t|0|zi|1" u="1"/>
        <s v="11:01:00|out|11:04:45|in|11:01:00|placed|11:01:00|GOOGL|15|BUY|bs|100.61|sl|99.93|pt|101.29|555_close_cf_ddd_-50|rz|2|t|0|zi|1" u="1"/>
        <s v="11:01:00|out|11:04:45|in|11:01:00|placed|11:01:00|GOOGL|15|BUY|bs|100.61|sl|99.93|pt|101.29|555_touch_cf_ddd_-50|rz|2|t|0|zi|1" u="1"/>
        <s v="11:01:00|out|11:04:45|in|11:01:00|placed|11:01:00|GOOGL|15|BUY|bs|100.61|sl|99.93|pt|101.29|589_close_cf_ddd_-50|rz|2|t|0|zi|1" u="1"/>
        <s v="11:01:00|out|11:04:45|in|11:01:00|placed|11:01:00|GOOGL|15|BUY|bs|100.61|sl|99.93|pt|101.29|589_touch_cf_ddd_-50|rz|2|t|0|zi|1" u="1"/>
        <s v="11:01:00|out|11:05:10|in|11:01:00|placed|11:01:00|GOOGL|15|SELL|bs|100.27|sl|100.95|pt|99.59|555_touch_jj_dd_-50|rz|2|t|0|zi|1" u="1"/>
        <s v="11:01:00|out|11:05:10|in|11:01:00|placed|11:01:00|GOOGL|15|SELL|bs|100.27|sl|100.95|pt|99.59|589_touch_jj_dd_-50|rz|2|t|0|zi|1" u="1"/>
        <s v="11:02:00|out|11:02:20|in|11:02:00|placed|11:02:00|NFLX|2|BUY|bs|240.45|sl|239.86|pt|241.04|555_touch_jj_-50_pm_5|rz|2|t|0|zi|1" u="1"/>
        <s v="11:02:00|out|11:02:20|in|11:02:00|placed|11:02:00|NFLX|2|BUY|bs|240.45|sl|239.86|pt|241.04|589_touch_jj_-50_pm_5|rz|2|t|0|zi|1" u="1"/>
        <s v="11:02:00|out|11:05:00|in|11:02:00|placed|11:02:00|NFLX|2|BUY|bs|240.45|sl|239.86|pt|241.04|bd_50_touch_jj_dd_-50|rz|2|t|0|zi|1" u="1"/>
        <s v="11:02:00|out|11:05:00|in|11:02:00|placed|11:02:00|NFLX|2|SELL|bs|239.86|sl|241.04|pt|238.68|5144_touch_jj_dd_-50|rz|3|t|0|zi|1" u="1"/>
        <s v="11:02:00|out|11:05:00|in|11:02:00|placed|11:02:00|NFLX|2|SELL|bs|239.86|sl|241.04|pt|238.68|5233_touch_jj_dd_-50|rz|3|t|0|zi|1" u="1"/>
        <s v="11:02:00|out|11:26:35|in|11:04:00|placed|11:02:00|NFLX|2|SELL|bs|239.86|sl|241.04|pt|238.68|bd_5144_touch_cf_-50|rz|3|t|0|zi|1" u="1"/>
        <s v="11:02:00|out|11:34:55|in|11:04:00|placed|11:02:00|NFLX|2|BUY|bs|240.45|sl|239.27|pt|241.63|5144_touch_cf_ddd_-50|rz|3|t|0|zi|1" u="1"/>
        <s v="11:02:00|out|11:34:55|in|11:04:00|placed|11:02:00|NFLX|2|BUY|bs|240.45|sl|239.27|pt|241.63|5233_touch_cf_ddd_-50|rz|3|t|0|zi|1" u="1"/>
        <s v="11:02:00|out|12:05:00|in|11:04:00|placed|11:02:00|NFLX|2|BUY|bs|240.45|sl|239.27|pt|241.63|555_touch_cf_-50_pm_5|rz|3|t|0|zi|1" u="1"/>
        <s v="11:02:00|out|12:05:00|in|11:04:00|placed|11:02:00|NFLX|2|BUY|bs|240.45|sl|239.27|pt|241.63|589_touch_cf_-50_pm_5|rz|3|t|0|zi|1" u="1"/>
        <s v="11:03:00|out|11:14:10|in|11:03:00|placed|11:03:00|AAPL|2|BUY|bs|167.6|sl|167.26|pt|167.94|51233_close_jj_-13_ddd|rz|2|t|0|zi|1" u="1"/>
        <s v="11:03:00|out|11:14:10|in|11:03:00|placed|11:03:00|AAPL|2|BUY|bs|167.6|sl|167.26|pt|167.94|51233_touch_jj_-13_ddd|rz|2|t|0|zi|1" u="1"/>
        <s v="11:04:00|out|11:00:00|in|11:04:00|placed|11:04:00|NFLX|1|SELL|bs|238.82|sl|241.18|pt|236.46|50_touch_jj_-50_pm_5|rz|4|t|0|zi|1" u="1"/>
        <s v="11:04:00|out|11:26:45|in|11:04:00|placed|11:04:00|NFLX|1|SELL|bs|238.82|sl|241.18|pt|236.46|555_touch_jj_ddd_-50|rz|4|t|0|zi|1" u="1"/>
        <s v="11:04:00|out|11:26:45|in|11:04:00|placed|11:04:00|NFLX|1|SELL|bs|238.82|sl|241.18|pt|236.46|589_touch_jj_ddd_-50|rz|4|t|0|zi|1" u="1"/>
        <s v="11:04:00|out|11:26:45|in|11:04:00|placed|11:04:00|NFLX|1|SELL|bs|238.82|sl|241.18|pt|236.46|bd_5144_touch_cf_-50|rz|4|t|0|zi|1" u="1"/>
        <s v="11:04:00|out|11:33:15|in|11:04:00|placed|11:04:00|NFLX|2|SELL|bs|239.68|sl|242|pt|237.36|bd_555_close_cf_ddd_-50|rz|4|t|0|zi|1" u="1"/>
        <s v="11:04:00|out|11:33:15|in|11:04:00|placed|11:04:00|NFLX|2|SELL|bs|239.68|sl|242|pt|237.36|bd_589_close_cf_ddd_-50|rz|4|t|0|zi|1" u="1"/>
        <s v="11:04:00|out|12:05:00|in|11:04:00|placed|11:04:00|NFLX|1|BUY|bs|240|sl|237.64|pt|242.36|50_touch_cf_ddd_-50_pm_5|rz|4|t|0|zi|1" u="1"/>
        <s v="11:04:00|out|12:05:00|in|11:04:00|placed|11:04:00|NFLX|1|BUY|bs|240|sl|237.64|pt|242.36|555_touch_cf_dd_-50_pm_5|rz|4|t|0|zi|1" u="1"/>
        <s v="11:04:00|out|12:05:00|in|11:04:00|placed|11:04:00|NFLX|1|BUY|bs|240|sl|237.64|pt|242.36|589_touch_cf_dd_-50_pm_5|rz|4|t|0|zi|1" u="1"/>
        <s v="11:04:00|out|12:05:00|in|11:04:00|placed|11:04:00|NFLX|2|BUY|bs|240.84|sl|238.52|pt|243.16|555_close_cf_-50_pm_5|rz|4|t|0|zi|1" u="1"/>
        <s v="11:04:00|out|12:05:00|in|11:04:00|placed|11:04:00|NFLX|2|BUY|bs|240.84|sl|238.52|pt|243.16|589_close_cf_-50_pm_5|rz|4|t|0|zi|1" u="1"/>
        <s v="11:04:00|out|12:05:00|in|11:26:00|placed|11:04:00|NFLX|2|BUY|bs|240.84|sl|239.68|pt|242|50_close_jj_ddd_-50_pm_5|rz|3|t|0|zi|1" u="1"/>
        <s v="11:04:00|out|12:05:00|in|11:26:00|placed|11:04:00|NFLX|2|BUY|bs|240.84|sl|239.68|pt|242|50_close_jj_dd_-50_ddd_5|rz|3|t|0|zi|1" u="1"/>
        <s v="11:05:00|out|11:45:20|in|11:05:00|placed|11:05:00|NFLX|30|BUY|bs|238.78|sl|237.02|pt|240.54|50_close_jj_-50_dd_5|rz|3|t|0|zi|1" u="1"/>
        <s v="11:05:00|out|11:45:20|in|11:05:00|placed|11:05:00|NFLX|30|BUY|bs|238.78|sl|237.02|pt|240.54|50_touch_jj_-50_dd_5|rz|3|t|0|zi|1" u="1"/>
        <s v="11:05:00|out|11:45:20|in|11:05:00|placed|11:05:00|NFLX|30|BUY|bs|238.78|sl|237.02|pt|240.54|bd_5144_close_jj_-50|rz|3|t|0|zi|1" u="1"/>
        <s v="11:05:00|out|11:45:20|in|11:05:00|placed|11:05:00|NFLX|30|BUY|bs|238.78|sl|237.02|pt|240.54|bd_5144_touch_jj_-50|rz|3|t|0|zi|1" u="1"/>
        <s v="11:05:00|out|13:00:00|in|12:49:00|placed|11:05:00|NFLX|30|SELL|bs|237.02|sl|240.54|pt|233.5|bd_5233_close_cf_-50|rz|4|t|0|zi|1" u="1"/>
        <s v="11:05:00|out|13:00:00|in|12:49:00|placed|11:05:00|NFLX|30|SELL|bs|237.02|sl|240.54|pt|233.5|bd_5233_touch_cf_-50|rz|4|t|0|zi|1" u="1"/>
        <s v="11:06:00|out|11:45:25|in|11:06:00|placed|11:06:00|NFLX|5|BUY|bs|238.08|sl|237.3|pt|238.86|50_touch_jj_-50_ladder|rz|2|t|0|zi|1" u="1"/>
        <s v="11:06:00|out|11:45:25|in|11:06:00|placed|11:06:00|NFLX|5|BUY|bs|238.08|sl|237.3|pt|238.86|5144_touch_jj_-50_dd_5|rz|2|t|0|zi|1" u="1"/>
        <s v="11:06:00|out|11:45:25|in|11:06:00|placed|11:06:00|NFLX|5|BUY|bs|238.08|sl|237.3|pt|238.86|5233_touch_jj_-50_dd_5|rz|2|t|0|zi|1" u="1"/>
        <s v="11:06:00|out|13:00:00|in|12:46:00|placed|11:06:00|NFLX|5|SELL|bs|237.3|sl|238.86|pt|235.74|bd_50_touch_cf_dd_-50|rz|3|t|0|zi|1" u="1"/>
        <s v="11:07:00|out|11:44:20|in|11:07:00|placed|11:07:00|NFLX|15|BUY|bs|238.3|sl|237.02|pt|239.58|555_close_jj_-50_dd_5|rz|3|t|0|zi|1" u="1"/>
        <s v="11:07:00|out|11:44:20|in|11:07:00|placed|11:07:00|NFLX|15|BUY|bs|238.3|sl|237.02|pt|239.58|589_close_jj_-50_dd_5|rz|3|t|0|zi|1" u="1"/>
        <s v="11:09:00|out|11:35:00|in|11:09:00|placed|11:09:00|AAPL|2|BUY|bs|167.46|sl|167.48|pt|167.8|51233_close_jj_-34_ddd|rz|2|t|0|zi|1" u="1"/>
        <s v="11:09:00|out|11:35:00|in|11:09:00|placed|11:09:00|AAPL|2|BUY|bs|167.46|sl|167.48|pt|167.8|51233_touch_jj_-34_ddd|rz|2|t|0|zi|1" u="1"/>
        <s v="11:09:00|out|11:44:50|in|11:09:00|placed|11:09:00|AAPL|2|BUY|bs|167.46|sl|166.78|pt|168.14|51233_close_jj_fi_-34|rz|2|t|0|zi|1" u="1"/>
        <s v="11:09:00|out|11:44:50|in|11:09:00|placed|11:09:00|AAPL|2|BUY|bs|167.46|sl|166.78|pt|168.14|51233_touch_jj_fi_-34|rz|2|t|0|zi|1" u="1"/>
        <s v="11:02:00|out|11:00:00|in|11:02:00|placed|11:02:00|GOOGL|15|SELL|bs|100.19|sl|100.69|pt|99.7|50_touch_jj_-50_pm_5|rz|2|t|1|zi|1" u="1"/>
        <s v="11:02:00|out|11:00:05|in|11:04:00|placed|11:02:00|GOOGL|15|BUY|bs|100.44|sl|99.940|pt|100.940|50_touch_cf_dd_-50|rz|2|t|1|zi|1" u="1"/>
        <s v="11:02:00|out|11:05:10|in|11:02:00|placed|11:02:00|GOOGL|15|SELL|bs|100.19|sl|100.69|pt|99.7|5144_touch_jj_dd_-50|rz|2|t|1|zi|1" u="1"/>
        <s v="11:02:00|out|11:05:10|in|11:02:00|placed|11:02:00|GOOGL|15|SELL|bs|100.19|sl|100.69|pt|99.7|5233_touch_jj_dd_-50|rz|2|t|1|zi|1" u="1"/>
        <s v="11:02:00|out|11:26:25|in|11:04:00|placed|11:02:00|GOOGL|15|SELL|bs|100.19|sl|100.69|pt|99.7|bd_5144_touch_cf_-50|rz|2|t|1|zi|1" u="1"/>
        <s v="11:04:00|out|11:00:05|in|11:04:00|placed|11:04:00|GOOGL|15|BUY|bs|100.44|sl|99.940|pt|100.940|50_close_cf_dd_-50|rz|2|t|1|zi|1" u="1"/>
        <s v="11:04:00|out|11:12:05|in|11:08:00|placed|11:04:00|GOOGL|15|BUY|bs|100.44|sl|100.19|pt|100.69|bd_555_close_jj_-50|rz|1|t|1|zi|1" u="1"/>
        <s v="11:04:00|out|11:12:05|in|11:08:00|placed|11:04:00|GOOGL|15|BUY|bs|100.44|sl|100.19|pt|100.69|bd_589_close_jj_-50|rz|1|t|1|zi|1" u="1"/>
        <s v="11:04:00|out|11:26:25|in|11:04:00|placed|11:04:00|GOOGL|15|SELL|bs|100.19|sl|100.69|pt|99.7|bd_5144_close_cf_-50|rz|2|t|1|zi|1" u="1"/>
        <s v="11:04:00|out|11:26:25|in|11:08:00|placed|11:04:00|GOOGL|15|SELL|bs|100.19|sl|100.69|pt|99.7|555_close_jj_ddd_-50|rz|2|t|1|zi|1" u="1"/>
        <s v="11:04:00|out|11:26:25|in|11:08:00|placed|11:04:00|GOOGL|15|SELL|bs|100.19|sl|100.69|pt|99.7|589_close_jj_ddd_-50|rz|2|t|1|zi|1" u="1"/>
        <s v="11:42:00|out|11:43:55|in|11:42:00|placed|11:42:00|META|2|SELL|bs|146.82|sl|147.67|pt|145.97|51144_touch_jj_fi_-34|rz|2|t|7|zi|1" u="1"/>
        <s v="11:42:00|out|11:43:55|in|11:42:00|placed|11:42:00|META|2|SELL|bs|146.82|sl|147.67|pt|145.97|51233_close_jj_fi_-34|rz|2|t|7|zi|1" u="1"/>
        <s v="11:42:00|out|11:44:00|in|11:42:00|placed|11:42:00|META|2|SELL|bs|146.95|sl|147.8|pt|146.100|51144_close_jj_fi_-50|rz|2|t|7|zi|1" u="1"/>
        <s v="11:42:00|out|11:45:00|in|11:42:00|placed|11:42:00|META|2|SELL|bs|146.95|sl|147.38|pt|146.53|51144_close_jj_-50_pm|rz|2|t|7|zi|1" u="1"/>
        <s v="11:43:00|out|11:44:30|in|11:43:00|placed|11:43:00|META|2|SELL|bs|147.29|sl|148.14|pt|146.44|51144_close_jj_fi_-89|rz|2|t|7|zi|1" u="1"/>
        <s v="11:43:00|out|11:45:00|in|11:43:00|placed|11:43:00|META|2|SELL|bs|147.29|sl|147.71|pt|146.86|51144_touch_jj_-89_pm|rz|2|t|7|zi|1" u="1"/>
        <s v="11:42:00|out|11:49:05|in|11:42:00|placed|11:42:00|AAPL|2|BUY|bs|167.08|sl|166.4|pt|167.76|51233_close_jj_fi_-89_ddd|rz|2|t|0|zi|1" u="1"/>
        <s v="11:42:00|out|11:49:05|in|11:42:00|placed|11:42:00|AAPL|2|BUY|bs|167.08|sl|166.4|pt|167.76|51233_touch_jj_fi_-89_ddd|rz|2|t|0|zi|1" u="1"/>
        <s v="11:01:00|out|13:00:00|in|11:01:00|placed|11:01:00|GOOGL|15|SELL|bs|99.51|sl|101.77|pt|97.26|50_touch_jj_dd_-50_ddd_5|rz|4|t|20|zi|8" u="1"/>
        <s v="11:01:00|out|13:00:00|in|11:01:00|placed|11:01:00|GOOGL|15|SELL|bs|99.51|sl|101.77|pt|97.26|555_touch_jj_dd_-50_dd_5|rz|4|t|20|zi|8" u="1"/>
        <s v="11:01:00|out|13:00:00|in|11:01:00|placed|11:01:00|GOOGL|15|SELL|bs|99.51|sl|101.77|pt|97.26|555_touch_jj_dd_-50_pm_5|rz|4|t|20|zi|8" u="1"/>
        <s v="11:01:00|out|13:00:00|in|11:01:00|placed|11:01:00|GOOGL|15|SELL|bs|99.51|sl|101.77|pt|97.26|589_touch_jj_dd_-50_dd_5|rz|4|t|20|zi|8" u="1"/>
        <s v="11:01:00|out|13:00:00|in|11:01:00|placed|11:01:00|GOOGL|15|SELL|bs|99.51|sl|101.77|pt|97.26|589_touch_jj_dd_-50_pm_5|rz|4|t|20|zi|8" u="1"/>
        <s v="10:08:00|out|10:59:50|in|10:08:00|placed|10:08:00|AMZN|2|BUY|bs|122.17|sl|121.78|pt|122.56|51144_touch_jj_fi_0|rz|1|t|14|zi|1" u="1"/>
        <s v="07:14:00|out|07:20:15|in|07:14:00|placed|07:14:00|AMZN|2|BUY|bs|148.43|sl|148.04|pt|148.82|51144_touch_jj_-5_ddd|rz|2|t|4|zi|1" u="1"/>
        <s v="07:16:00|out|07:20:00|in|07:16:00|placed|07:16:00|AMZN|2|BUY|bs|148.37|sl|147.98|pt|148.76|51144_touch_jj_-13_pm|rz|2|t|4|zi|1" u="1"/>
        <s v="07:16:00|out|07:22:00|in|07:16:00|placed|07:16:00|AMZN|2|BUY|bs|148.37|sl|147.59|pt|149.15|51144_touch_jj_fi_-13|rz|2|t|4|zi|1" u="1"/>
        <s v="07:17:00|out|07:20:35|in|07:17:00|placed|07:17:00|AMZN|2|BUY|bs|148.2|sl|147.81|pt|148.59|51144_touch_jj_-34_ddd|rz|2|t|4|zi|1" u="1"/>
        <s v="12:33:00|out|12:35:00|in|12:33:00|placed|12:33:00|META|2|BUY|bs|224.22|sl|223.96|pt|224.49|51233_close_jj_-5_pm|rz|2|t|5|zi|1" u="1"/>
        <s v="12:33:00|out|12:35:00|in|12:33:00|placed|12:33:00|META|2|BUY|bs|224.22|sl|223.96|pt|224.49|51233_touch_jj_-5_pm|rz|2|t|5|zi|1" u="1"/>
        <s v="12:33:00|out|12:47:45|in|12:33:00|placed|12:33:00|META|2|BUY|bs|224.22|sl|223.69|pt|224.75|51233_close_jj_fi_-5|rz|2|t|5|zi|1" u="1"/>
        <s v="12:33:00|out|12:47:45|in|12:33:00|placed|12:33:00|META|2|BUY|bs|224.22|sl|223.69|pt|224.75|51233_touch_jj_fi_-5|rz|2|t|5|zi|1" u="1"/>
        <s v="12:34:00|out|12:35:00|in|12:34:00|placed|12:34:00|META|2|BUY|bs|224.07|sl|223.8|pt|224.33|51233_close_jj_-34_pm|rz|2|t|5|zi|1" u="1"/>
        <s v="12:34:00|out|12:35:00|in|12:34:00|placed|12:34:00|META|2|BUY|bs|224.07|sl|223.8|pt|224.33|51233_touch_jj_-34_pm|rz|2|t|5|zi|1" u="1"/>
        <s v="12:34:00|out|12:45:25|in|12:34:00|placed|12:34:00|META|2|BUY|bs|224.07|sl|223.54|pt|224.6|51233_close_jj_fi_-34|rz|2|t|5|zi|1" u="1"/>
        <s v="12:34:00|out|12:45:25|in|12:34:00|placed|12:34:00|META|2|BUY|bs|224.07|sl|223.54|pt|224.6|51233_touch_jj_fi_-34|rz|2|t|5|zi|1" u="1"/>
        <s v="06:32:00|out|06:49:45|in|06:32:00|placed|06:32:00|NFLX|10|SELL|bs|241.42|sl|243.55|pt|239.29|50_touch_jj_dd_-50|rz|4|t|2|zi|1" u="1"/>
        <s v="06:32:00|out|06:49:45|in|06:34:00|placed|06:32:00|NFLX|10|SELL|bs|241.42|sl|243.55|pt|239.29|bd_50_touch_cf_-50|rz|4|t|2|zi|1" u="1"/>
        <s v="06:32:00|out|10:57:00|in|06:34:00|placed|06:32:00|NFLX|10|BUY|bs|242.480|sl|240.360|pt|244.620|555_touch_cf_-50|rz|4|t|2|zi|1" u="1"/>
        <s v="06:34:00|out|06:49:45|in|06:34:00|placed|06:34:00|NFLX|10|SELL|bs|241.42|sl|243.55|pt|239.29|bd_50_close_cf_-50|rz|4|t|2|zi|1" u="1"/>
        <s v="06:34:00|out|06:49:45|in|06:43:00|placed|06:34:00|NFLX|10|SELL|bs|241.42|sl|243.55|pt|239.29|50_close_jj_dd_-50|rz|4|t|2|zi|1" u="1"/>
        <s v="06:34:00|out|10:57:00|in|06:34:00|placed|06:34:00|NFLX|10|BUY|bs|242.480|sl|240.360|pt|244.620|555_close_cf_-50|rz|4|t|2|zi|1" u="1"/>
        <s v="06:34:00|out|11:00:00|in|11:01:00|placed|06:34:00|NFLX|15|BUY|bs|241.71|sl|238.87|pt|244.55|555_touch_cf_dd_-50|rz|4|t|2|zi|1" u="1"/>
        <s v="06:34:00|out|11:00:00|in|11:01:00|placed|06:34:00|NFLX|15|BUY|bs|241.71|sl|238.87|pt|244.55|589_touch_cf_dd_-50|rz|4|t|2|zi|1" u="1"/>
        <s v="06:34:00|out|11:01:10|in|06:36:00|placed|06:34:00|NFLX|15|BUY|bs|241.71|sl|240.29|pt|243.13|bd_589_touch_jj_-50|rz|3|t|2|zi|1" u="1"/>
        <s v="11:03:00|out|11:12:00|in|11:03:00|placed|11:03:00|AAPL|2|BUY|bs|167.66|sl|167.32|pt|168|51233_close_jj_-5|rz|2|t|0|zi|1" u="1"/>
        <s v="11:03:00|out|11:12:00|in|11:03:00|placed|11:03:00|AAPL|2|BUY|bs|167.66|sl|167.32|pt|168|51233_touch_jj_-5|rz|2|t|0|zi|1" u="1"/>
        <s v="11:04:00|out|11:44:15|in|11:04:00|placed|11:04:00|NFLX|1|BUY|bs|240|sl|237.64|pt|242.36|5144_touch_cf_-50|rz|4|t|0|zi|1" u="1"/>
        <s v="11:05:00|out|in|11:05:00|placed|11:05:00|NFLX|30|BUY|bs|238.78|sl|235.26|pt|242.3|5144_touch_cf_-50_ddd_5|rz|4|t|0|zi|1" u="1"/>
        <s v="11:05:00|out|in|11:05:00|placed|11:05:00|NFLX|30|BUY|bs|238.78|sl|235.26|pt|242.3|5233_touch_cf_-50_ddd_5|rz|4|t|0|zi|1" u="1"/>
        <s v="11:05:00|out|in|11:05:00|placed|11:05:00|NFLX|30|BUY|bs|238.78|sl|235.26|pt|242.3|555_close_cf_-50_ladder|rz|4|t|0|zi|1" u="1"/>
        <s v="11:05:00|out|in|11:05:00|placed|11:05:00|NFLX|30|BUY|bs|238.78|sl|235.26|pt|242.3|555_touch_cf_-50_ladder|rz|4|t|0|zi|1" u="1"/>
        <s v="11:05:00|out|in|11:05:00|placed|11:05:00|NFLX|30|BUY|bs|238.78|sl|235.26|pt|242.3|589_close_cf_-50_ladder|rz|4|t|0|zi|1" u="1"/>
        <s v="11:05:00|out|in|11:05:00|placed|11:05:00|NFLX|30|BUY|bs|238.78|sl|235.26|pt|242.3|589_touch_cf_-50_ladder|rz|4|t|0|zi|1" u="1"/>
        <s v="11:06:00|out|11:45:25|in|11:06:00|placed|11:06:00|NFLX|5|BUY|bs|238.08|sl|237.3|pt|238.86|50_touch_jj_-50|rz|2|t|0|zi|1" u="1"/>
        <s v="11:06:00|out|in|11:06:00|placed|11:06:00|NFLX|5|BUY|bs|238.08|sl|236.52|pt|239.64|5144_touch_cf_-50_ddd_5|rz|3|t|0|zi|1" u="1"/>
        <s v="11:06:00|out|in|11:06:00|placed|11:06:00|NFLX|5|BUY|bs|238.08|sl|236.52|pt|239.64|5233_touch_cf_-50_ddd_5|rz|3|t|0|zi|1" u="1"/>
        <s v="11:06:00|out|in|11:06:00|placed|11:06:00|NFLX|5|BUY|bs|238.08|sl|236.52|pt|239.64|555_touch_cf_-50_ladder|rz|3|t|0|zi|1" u="1"/>
        <s v="11:06:00|out|in|11:06:00|placed|11:06:00|NFLX|5|BUY|bs|238.08|sl|236.52|pt|239.64|589_touch_cf_-50_ladder|rz|3|t|0|zi|1" u="1"/>
        <s v="11:07:00|out|in|11:07:00|placed|11:07:00|NFLX|15|BUY|bs|238.3|sl|235.74|pt|240.86|555_close_cf_-50_ladder|rz|4|t|0|zi|1" u="1"/>
        <s v="11:07:00|out|in|11:07:00|placed|11:07:00|NFLX|15|BUY|bs|238.3|sl|235.74|pt|240.86|589_close_cf_-50_ladder|rz|4|t|0|zi|1" u="1"/>
        <s v="06:32:00|out|11:44:10|in|09:34:00|placed|06:32:00|GOOGL|30|SELL|bs|100.94|sl|102.37|pt|99.51|5144_close_jj_ddd_-50_ddd_5|rz|3|t|0|zi|1" u="1"/>
        <s v="06:32:00|out|11:44:10|in|09:34:00|placed|06:32:00|GOOGL|30|SELL|bs|100.94|sl|102.37|pt|99.51|5144_touch_jj_ddd_-50_ddd_5|rz|3|t|0|zi|1" u="1"/>
        <s v="06:32:00|out|11:44:10|in|09:34:00|placed|06:32:00|GOOGL|30|SELL|bs|100.94|sl|102.37|pt|99.51|5233_close_jj_ddd_-50_ddd_5|rz|3|t|0|zi|1" u="1"/>
        <s v="06:32:00|out|11:44:10|in|09:34:00|placed|06:32:00|GOOGL|30|SELL|bs|100.94|sl|102.37|pt|99.51|5233_touch_jj_ddd_-50_ddd_5|rz|3|t|0|zi|1" u="1"/>
        <s v="06:32:00|out|11:44:10|in|09:34:00|placed|06:32:00|GOOGL|30|SELL|bs|100.94|sl|102.37|pt|99.51|555_close_jj_ddd_-50_ladder|rz|3|t|0|zi|1" u="1"/>
        <s v="06:32:00|out|11:44:10|in|09:34:00|placed|06:32:00|GOOGL|30|SELL|bs|100.94|sl|102.37|pt|99.51|555_touch_jj_ddd_-50_ladder|rz|3|t|0|zi|1" u="1"/>
        <s v="06:32:00|out|11:44:10|in|09:34:00|placed|06:32:00|GOOGL|30|SELL|bs|100.94|sl|102.37|pt|99.51|589_close_jj_ddd_-50_ladder|rz|3|t|0|zi|1" u="1"/>
        <s v="06:32:00|out|11:44:10|in|09:34:00|placed|06:32:00|GOOGL|30|SELL|bs|100.94|sl|102.37|pt|99.51|589_touch_jj_ddd_-50_ladder|rz|3|t|0|zi|1" u="1"/>
        <s v="06:32:00|out|12:05:00|in|07:47:00|placed|06:32:00|GOOGL|30|BUY|bs|101.660|sl|100.220|pt|103.080|50_close_cf_ddd_-50_dd_5|rz|3|t|0|zi|1" u="1"/>
        <s v="06:32:00|out|12:05:00|in|07:47:00|placed|06:32:00|GOOGL|30|BUY|bs|101.660|sl|100.220|pt|103.080|50_close_cf_ddd_-50_pm_5|rz|3|t|0|zi|1" u="1"/>
        <s v="06:32:00|out|12:05:00|in|07:47:00|placed|06:32:00|GOOGL|30|BUY|bs|101.660|sl|100.220|pt|103.080|50_touch_cf_ddd_-50_dd_5|rz|3|t|0|zi|1" u="1"/>
        <s v="06:32:00|out|12:05:00|in|07:47:00|placed|06:32:00|GOOGL|30|BUY|bs|101.660|sl|100.220|pt|103.080|50_touch_cf_ddd_-50_pm_5|rz|3|t|0|zi|1" u="1"/>
        <s v="06:32:00|out|12:30:10|in|07:47:00|placed|06:32:00|GOOGL|30|BUY|bs|101.660|sl|100.220|pt|103.080|5144_touch_cf_-50_ladder|rz|3|t|0|zi|1" u="1"/>
        <s v="06:32:00|out|12:30:10|in|07:47:00|placed|06:32:00|GOOGL|30|BUY|bs|101.660|sl|100.220|pt|103.080|5233_touch_cf_-50_ladder|rz|3|t|0|zi|1" u="1"/>
        <s v="06:35:00|out|06:44:35|in|06:35:00|placed|06:35:00|NFLX|2|BUY|bs|241.300|sl|240.320|pt|242.300|555_close_cf_dd_-50_ladder|rz|2|t|0|zi|1" u="1"/>
        <s v="06:35:00|out|06:44:35|in|06:35:00|placed|06:35:00|NFLX|2|BUY|bs|241.300|sl|240.320|pt|242.300|555_touch_cf_dd_-50_ladder|rz|2|t|0|zi|1" u="1"/>
        <s v="06:35:00|out|06:44:35|in|06:35:00|placed|06:35:00|NFLX|2|BUY|bs|241.300|sl|240.320|pt|242.300|589_close_cf_dd_-50_ladder|rz|2|t|0|zi|1" u="1"/>
        <s v="06:35:00|out|06:44:35|in|06:35:00|placed|06:35:00|NFLX|2|BUY|bs|241.300|sl|240.320|pt|242.300|589_touch_cf_dd_-50_ladder|rz|2|t|0|zi|1" u="1"/>
        <s v="06:35:00|out|07:00:00|in|06:35:00|placed|06:35:00|NFLX|2|BUY|bs|241.300|sl|240.320|pt|242.300|5144_touch_cf_ddd_-50_dd_5|rz|2|t|0|zi|1" u="1"/>
        <s v="06:35:00|out|07:00:00|in|06:35:00|placed|06:35:00|NFLX|2|BUY|bs|241.300|sl|240.320|pt|242.300|5144_touch_cf_ddd_-50_pm_5|rz|2|t|0|zi|1" u="1"/>
        <s v="06:35:00|out|07:00:00|in|06:35:00|placed|06:35:00|NFLX|2|BUY|bs|241.300|sl|240.320|pt|242.300|5233_touch_cf_ddd_-50_dd_5|rz|2|t|0|zi|1" u="1"/>
        <s v="06:35:00|out|07:00:00|in|06:35:00|placed|06:35:00|NFLX|2|BUY|bs|241.300|sl|240.320|pt|242.300|5233_touch_cf_ddd_-50_pm_5|rz|2|t|0|zi|1" u="1"/>
        <s v="06:36:00|out|07:00:00|in|06:40:00|placed|06:36:00|NFLX|2|BUY|bs|242|sl|239.68|pt|244.32|training_the_eyes_144_touch_dd_5|rz|4|t|0|zi|1" u="1"/>
        <s v="06:36:00|out|07:00:00|in|06:40:00|placed|06:36:00|NFLX|2|BUY|bs|242|sl|239.68|pt|244.32|training_the_eyes_144_touch_pm_5|rz|4|t|0|zi|1" u="1"/>
        <s v="06:36:00|out|11:00:00|in|06:40:00|placed|06:36:00|NFLX|2|BUY|bs|242|sl|239.68|pt|244.32|training_the_eyes_89_touch_ddd_5|rz|4|t|0|zi|1" u="1"/>
        <s v="06:36:00|out|11:00:25|in|06:40:00|placed|06:36:00|NFLX|2|BUY|bs|242|sl|239.68|pt|244.32|training_the_eyes_0_touch_ladder|rz|4|t|0|zi|1" u="1"/>
        <s v="06:37:00|out|06:39:45|in|06:37:00|placed|06:37:00|AMZN|2|BUY|bs|137.83|sl|137.23|pt|138.43|51233_close_jj_fi_-13_flipped|rz|2|t|0|zi|1" u="1"/>
        <s v="06:37:00|out|06:39:45|in|06:37:00|placed|06:37:00|AMZN|2|BUY|bs|137.83|sl|137.23|pt|138.43|51233_touch_jj_fi_-13_flipped|rz|2|t|0|zi|1" u="1"/>
        <s v="06:38:00|out|06:39:35|in|06:38:00|placed|06:38:00|AMZN|2|BUY|bs|137.95|sl|137.35|pt|138.55|51233_close_jj_fi_-34_flipped|rz|2|t|0|zi|1" u="1"/>
        <s v="06:38:00|out|06:39:35|in|06:38:00|placed|06:38:00|AMZN|2|BUY|bs|137.95|sl|137.35|pt|138.55|51233_touch_jj_fi_-34_flipped|rz|2|t|0|zi|1" u="1"/>
        <s v="06:39:00|out|10:35:40|in|06:39:00|placed|06:39:00|GOOGL|1|SELL|bs|100.94|sl|101.76|pt|100.12|5144_close_jj_ddd_-50_ddd_5|rz|2|t|0|zi|1" u="1"/>
        <s v="06:39:00|out|10:35:40|in|06:39:00|placed|06:39:00|GOOGL|1|SELL|bs|100.94|sl|101.76|pt|100.12|5233_close_jj_ddd_-50_ddd_5|rz|2|t|0|zi|1" u="1"/>
        <s v="06:39:00|out|10:35:40|in|06:39:00|placed|06:39:00|GOOGL|1|SELL|bs|100.94|sl|101.76|pt|100.12|555_close_jj_ddd_-50_ladder|rz|2|t|0|zi|1" u="1"/>
        <s v="06:39:00|out|10:35:40|in|06:39:00|placed|06:39:00|GOOGL|1|SELL|bs|100.94|sl|101.76|pt|100.12|589_close_jj_ddd_-50_ladder|rz|2|t|0|zi|1" u="1"/>
        <s v="06:39:00|out|11:00:55|in|07:47:00|placed|06:39:00|GOOGL|1|BUY|bs|101.35|sl|100.53|pt|102.17|5144_close_cf_ddd_-50_ladder|rz|2|t|0|zi|1" u="1"/>
        <s v="06:39:00|out|11:00:55|in|07:47:00|placed|06:39:00|GOOGL|1|BUY|bs|101.35|sl|100.53|pt|102.17|5233_close_cf_ddd_-50_ladder|rz|2|t|0|zi|1" u="1"/>
        <s v="11:05:00|out|11:05:00|in|11:05:00|placed|11:05:00|GOOGL|2|SELL|bs|99.7|sl|100.41|pt|98.99|5144_close_jj_-50_pm_5|rz|2|t|6|zi|1" u="1"/>
        <s v="11:05:00|out|11:05:00|in|11:05:00|placed|11:05:00|GOOGL|2|SELL|bs|99.7|sl|100.41|pt|98.99|5144_touch_jj_-50_pm_5|rz|2|t|6|zi|1" u="1"/>
        <s v="11:05:00|out|11:05:00|in|11:05:00|placed|11:05:00|GOOGL|2|SELL|bs|99.7|sl|100.41|pt|98.99|5233_close_jj_-50_pm_5|rz|2|t|6|zi|1" u="1"/>
        <s v="11:05:00|out|11:05:00|in|11:05:00|placed|11:05:00|GOOGL|2|SELL|bs|99.7|sl|100.41|pt|98.99|5233_touch_jj_-50_pm_5|rz|2|t|6|zi|1" u="1"/>
        <s v="11:05:00|out|11:05:00|in|11:05:00|placed|11:05:00|GOOGL|2|SELL|bs|99.7|sl|100.41|pt|98.99|bd_555_touch_cf_dd_-50|rz|2|t|6|zi|1" u="1"/>
        <s v="11:05:00|out|11:05:00|in|11:05:00|placed|11:05:00|GOOGL|2|SELL|bs|99.7|sl|100.41|pt|98.99|bd_589_touch_cf_dd_-50|rz|2|t|6|zi|1" u="1"/>
        <s v="11:05:00|out|11:08:35|in|11:05:00|placed|11:05:00|GOOGL|2|SELL|bs|99.7|sl|100.41|pt|98.99|555_close_jj_-50_ddd_5|rz|2|t|6|zi|1" u="1"/>
        <s v="11:05:00|out|11:08:35|in|11:05:00|placed|11:05:00|GOOGL|2|SELL|bs|99.7|sl|100.41|pt|98.99|589_close_jj_-50_ddd_5|rz|2|t|6|zi|1" u="1"/>
        <s v="11:05:00|out|11:30:00|in|11:05:00|placed|11:05:00|GOOGL|2|BUY|bs|100.06|sl|99.34|pt|100.77|555_close_cf_-50_pm_5|rz|2|t|6|zi|1" u="1"/>
        <s v="11:05:00|out|11:30:00|in|11:05:00|placed|11:05:00|GOOGL|2|BUY|bs|100.06|sl|99.34|pt|100.77|555_touch_cf_-50_pm_5|rz|2|t|6|zi|1" u="1"/>
        <s v="11:05:00|out|11:30:00|in|11:05:00|placed|11:05:00|GOOGL|2|BUY|bs|100.06|sl|99.34|pt|100.77|589_close_cf_-50_pm_5|rz|2|t|6|zi|1" u="1"/>
        <s v="11:05:00|out|11:30:00|in|11:05:00|placed|11:05:00|GOOGL|2|BUY|bs|100.06|sl|99.34|pt|100.77|589_touch_cf_-50_pm_5|rz|2|t|6|zi|1" u="1"/>
        <s v="11:05:00|out|12:05:00|in|11:05:00|placed|11:05:00|GOOGL|2|BUY|bs|100.06|sl|99.34|pt|100.77|50_touch_cf_-50_ddd_5|rz|2|t|6|zi|1" u="1"/>
        <s v="13:10:00|out|13:10:00|in|13:10:00|placed|13:10:00|AAPL|5|BUY|bs|166.09|sl|165.73|pt|166.45|51233_touch_jj_fi_-50_ddd|rz|1|t|7|zi|1" u="1"/>
        <s v="13:10:00|out|13:10:00|in|13:10:00|placed|13:10:00|AAPL|5|BUY|bs|166.15|sl|165.79|pt|166.51|51233_touch_jj_fi_-34_ddd|rz|1|t|7|zi|1" u="1"/>
        <s v="13:10:00|out|13:10:00|in|13:10:00|placed|13:10:00|AAPL|5|BUY|bs|166.22|sl|165.86|pt|166.58|51233_touch_jj_fi_-13_ddd|rz|1|t|7|zi|1" u="1"/>
        <s v="12:33:00|out|12:48:30|in|12:33:00|placed|12:33:00|META|2|BUY|bs|224.25|sl|223.72|pt|224.78|51233_close_jj_fi_0|rz|2|t|5|zi|1" u="1"/>
        <s v="12:33:00|out|12:48:30|in|12:33:00|placed|12:33:00|META|2|BUY|bs|224.25|sl|223.72|pt|224.78|51233_touch_jj_fi_0|rz|2|t|5|zi|1" u="1"/>
        <s v="06:35:00|out|11:00:00|in|11:01:00|placed|06:35:00|NFLX|15|BUY|bs|241.71|sl|238.87|pt|244.55|555_close_cf_dd_-50|rz|4|t|2|zi|2" u="1"/>
        <s v="06:35:00|out|11:00:00|in|11:01:00|placed|06:35:00|NFLX|15|BUY|bs|241.71|sl|238.87|pt|244.55|589_close_cf_dd_-50|rz|4|t|2|zi|2" u="1"/>
        <s v="06:35:00|out|11:01:10|in|06:36:00|placed|06:35:00|NFLX|15|BUY|bs|241.71|sl|240.29|pt|243.13|bd_589_close_jj_-50|rz|3|t|2|zi|2" u="1"/>
        <s v="11:05:00|out|in|11:05:00|placed|11:05:00|NFLX|2|BUY|bs|238.92|sl|236.36|pt|241.48|50_touch_cf_-50_dd_5|rz|4|t|0|zi|5" u="1"/>
        <s v="11:05:00|out|in|11:05:00|placed|11:05:00|NFLX|2|BUY|bs|238.92|sl|236.36|pt|241.48|555_touch_cf_ddd_-50|rz|4|t|0|zi|5" u="1"/>
        <s v="11:05:00|out|in|11:05:00|placed|11:05:00|NFLX|2|BUY|bs|238.92|sl|236.36|pt|241.48|589_touch_cf_ddd_-50|rz|4|t|0|zi|5" u="1"/>
        <s v="11:06:00|out|in|11:06:00|placed|11:06:00|NFLX|2|BUY|bs|238.02|sl|237.31|pt|238.740|50_touch_cf_ddd_-50|rz|2|t|0|zi|5" u="1"/>
        <s v="11:06:00|out|in|11:06:00|placed|11:06:00|NFLX|2|BUY|bs|238.02|sl|237.31|pt|238.740|555_touch_cf_dd_-50|rz|2|t|0|zi|5" u="1"/>
        <s v="11:04:00|out|11:05:20|in|11:04:00|placed|11:04:00|NFLX|2|SELL|bs|239.28|sl|240.86|pt|237.7|50_close_jj_-50|rz|3|t|0|zi|7" u="1"/>
        <s v="11:04:00|out|11:45:25|in|11:04:00|placed|11:04:00|NFLX|2|BUY|bs|240.07|sl|238.49|pt|241.65|50_close_cf_-50|rz|3|t|0|zi|7" u="1"/>
        <s v="11:01:00|out|11:03:20|in|11:01:00|placed|11:01:00|GOOGL|15|BUY|bs|100.95|sl|100.27|pt|101.63|training_the_eyes_0_touch_ddd_5|rz|2|t|0|zi|1" u="1"/>
        <s v="11:02:00|out|11:02:40|in|11:02:00|placed|11:02:00|NFLX|2|BUY|bs|241.04|sl|239.86|pt|242.22|training_the_eyes_55_touch_ladder|rz|3|t|0|zi|1" u="1"/>
        <s v="11:02:00|out|11:02:40|in|11:02:00|placed|11:02:00|NFLX|2|BUY|bs|241.04|sl|239.86|pt|242.22|training_the_eyes_89_touch_ladder|rz|3|t|0|zi|1" u="1"/>
        <s v="11:02:00|out|11:05:00|in|11:02:00|placed|11:02:00|NFLX|2|BUY|bs|241.04|sl|239.86|pt|242.22|training_the_eyes_233_touch_ddd_5|rz|3|t|0|zi|1" u="1"/>
        <s v="11:04:00|out|11:47:40|in|11:26:00|placed|11:04:00|NFLX|1|BUY|bs|241.18|sl|238.82|pt|243.54|training_the_eyes_55_touch_ladder|rz|4|t|0|zi|1" u="1"/>
        <s v="11:04:00|out|11:47:40|in|11:26:00|placed|11:04:00|NFLX|1|BUY|bs|241.18|sl|238.82|pt|243.54|training_the_eyes_89_touch_ladder|rz|4|t|0|zi|1" u="1"/>
        <s v="11:04:00|out|12:05:00|in|11:26:00|placed|11:04:00|NFLX|1|BUY|bs|241.18|sl|238.82|pt|243.54|training_the_eyes_233_touch_ddd_5|rz|4|t|0|zi|1" u="1"/>
        <s v="11:05:00|out|12:05:00|in|11:08:00|placed|11:05:00|NFLX|30|BUY|bs|240.54|sl|237.02|pt|244.06|training_the_eyes_55_close_ddd_5|rz|4|t|0|zi|1" u="1"/>
        <s v="11:05:00|out|12:10:10|in|11:08:00|placed|11:05:00|NFLX|30|BUY|bs|240.54|sl|237.02|pt|244.06|training_the_eyes_0_touch_ladder|rz|4|t|0|zi|1" u="1"/>
        <s v="11:07:00|out|12:05:00|in|11:07:00|placed|11:07:00|NFLX|15|BUY|bs|239.58|sl|237.02|pt|242.14|training_the_eyes_55_close_ddd_5|rz|4|t|0|zi|1" u="1"/>
        <s v="12:50:00|out|in|12:50:00|placed|12:50:00|NFLX|15|BUY|bs|237|sl|234.5|pt|239.5|50_touch_cf_ddd_-50_ddd_5|rz|4|t|0|zi|1" u="1"/>
        <s v="12:50:00|out|in|12:50:00|placed|12:50:00|NFLX|15|BUY|bs|237|sl|234.5|pt|239.5|50_touch_cf_dd_-50_ladder|rz|4|t|0|zi|1" u="1"/>
        <s v="12:50:00|out|in|12:50:00|placed|12:50:00|NFLX|10|BUY|bs|237|sl|234.5|pt|239.5|50_touch_cf_ddd_-50_ddd_5|rz|4|t|0|zi|2" u="1"/>
        <s v="12:50:00|out|in|12:50:00|placed|12:50:00|NFLX|10|BUY|bs|237|sl|234.5|pt|239.5|50_touch_cf_dd_-50_ladder|rz|4|t|0|zi|2" u="1"/>
        <s v="11:04:00|out|12:05:00|in|11:26:00|placed|11:04:00|NFLX|1|BUY|bs|241.18|sl|238.82|pt|243.54|training_the_eyes_0_close_pm_5|rz|4|t|0|zi|5" u="1"/>
        <s v="11:05:00|out|12:05:00|in|11:08:00|placed|11:05:00|NFLX|2|BUY|bs|240.2|sl|237.64|pt|242.76|training_the_eyes_55_touch_dd_5|rz|4|t|0|zi|5" u="1"/>
        <s v="11:05:00|out|12:05:00|in|11:08:00|placed|11:05:00|NFLX|2|BUY|bs|240.2|sl|237.64|pt|242.76|training_the_eyes_55_touch_pm_5|rz|4|t|0|zi|5" u="1"/>
        <s v="11:05:00|out|12:05:00|in|11:08:00|placed|11:05:00|NFLX|2|BUY|bs|240.2|sl|237.64|pt|242.76|training_the_eyes_89_touch_dd_5|rz|4|t|0|zi|5" u="1"/>
        <s v="11:06:00|out|12:05:00|in|11:06:00|placed|11:06:00|NFLX|2|BUY|bs|238.38|sl|237.67|pt|239.09|training_the_eyes_0_touch_pm_5|rz|2|t|0|zi|5" u="1"/>
        <s v="12:50:00|out|13:22:35|in|12:50:00|placed|12:50:00|NFLX|10|SELL|bs|235.75|sl|238.25|pt|233.25|50_touch_jj_-50_ddd_5|rz|4|t|0|zi|2" u="1"/>
        <s v="12:50:00|out|13:22:35|in|12:50:00|placed|12:50:00|NFLX|10|SELL|bs|235.75|sl|238.25|pt|233.25|555_touch_jj_-50_dd_5|rz|4|t|0|zi|2" u="1"/>
        <s v="12:50:00|out|13:22:35|in|12:50:00|placed|12:50:00|NFLX|10|SELL|bs|235.75|sl|238.25|pt|233.25|589_touch_jj_-50_dd_5|rz|4|t|0|zi|2" u="1"/>
        <s v="12:46:00|out|12:45:00|in|12:46:00|placed|12:46:00|NFLX|5|BUY|bs|237.45|sl|237.07|pt|237.84|bd_5144_touch_jj_dd_-50|rz|1|t|0|zi|1" u="1"/>
        <s v="12:46:00|out|12:45:00|in|12:46:00|placed|12:46:00|NFLX|5|BUY|bs|237.45|sl|237.07|pt|237.84|bd_5233_touch_jj_dd_-50|rz|1|t|0|zi|1" u="1"/>
        <s v="12:46:00|out|12:45:00|in|12:46:00|placed|12:46:00|NFLX|5|SELL|bs|237.07|sl|237.84|pt|236.3|bd_5144_touch_cf_dd_-50|rz|2|t|0|zi|1" u="1"/>
        <s v="12:46:00|out|12:45:00|in|12:46:00|placed|12:46:00|NFLX|5|SELL|bs|237.07|sl|237.84|pt|236.3|bd_5233_touch_cf_dd_-50|rz|2|t|0|zi|1" u="1"/>
        <s v="12:46:00|out|12:56:45|in|12:51:00|placed|12:46:00|NFLX|5|BUY|bs|238.08|sl|237.3|pt|238.86|bd_5144_close_jj_ddd_-50|rz|2|t|0|zi|1" u="1"/>
        <s v="12:46:00|out|12:56:45|in|12:51:00|placed|12:46:00|NFLX|5|BUY|bs|238.08|sl|237.3|pt|238.86|bd_5233_close_jj_ddd_-50|rz|2|t|0|zi|1" u="1"/>
        <s v="12:46:00|out|13:00:00|in|12:46:00|placed|12:46:00|NFLX|5|BUY|bs|237.45|sl|236.68|pt|238.220|5144_touch_cf_-50_dd_5|rz|2|t|0|zi|1" u="1"/>
        <s v="12:46:00|out|13:00:00|in|12:46:00|placed|12:46:00|NFLX|5|BUY|bs|237.45|sl|236.68|pt|238.220|5233_touch_cf_-50_dd_5|rz|2|t|0|zi|1" u="1"/>
        <s v="12:46:00|out|13:00:00|in|12:46:00|placed|12:46:00|NFLX|5|BUY|bs|237.45|sl|236.68|pt|238.220|555_touch_cf_-50_ddd_5|rz|2|t|0|zi|1" u="1"/>
        <s v="12:46:00|out|13:00:00|in|12:46:00|placed|12:46:00|NFLX|5|BUY|bs|237.45|sl|236.68|pt|238.220|589_touch_cf_-50_ddd_5|rz|2|t|0|zi|1" u="1"/>
        <s v="12:46:00|out|13:00:00|in|12:46:00|placed|12:46:00|NFLX|5|SELL|bs|237.3|sl|238.86|pt|235.74|bd_5144_close_cf_dd_-50|rz|3|t|0|zi|1" u="1"/>
        <s v="12:46:00|out|13:00:00|in|12:46:00|placed|12:46:00|NFLX|5|SELL|bs|237.3|sl|238.86|pt|235.74|bd_5233_close_cf_dd_-50|rz|3|t|0|zi|1" u="1"/>
        <s v="12:47:00|out|13:00:00|in|12:47:00|placed|12:47:00|NFLX|30|BUY|bs|237.14|sl|235.75|pt|238.53|bd_555_touch_jj_dd_-50|rz|3|t|0|zi|1" u="1"/>
        <s v="12:47:00|out|13:00:00|in|12:47:00|placed|12:47:00|NFLX|30|BUY|bs|237.14|sl|235.75|pt|238.53|bd_589_touch_jj_dd_-50|rz|3|t|0|zi|1" u="1"/>
        <s v="12:47:00|out|13:22:35|in|12:47:00|placed|12:47:00|NFLX|30|SELL|bs|235.75|sl|238.53|pt|232.97|50_touch_jj_-50_ddd_5|rz|4|t|0|zi|1" u="1"/>
        <s v="12:47:00|out|13:22:35|in|12:47:00|placed|12:47:00|NFLX|30|SELL|bs|235.75|sl|238.53|pt|232.97|5144_touch_jj_ddd_-50|rz|4|t|0|zi|1" u="1"/>
        <s v="12:47:00|out|13:22:35|in|12:47:00|placed|12:47:00|NFLX|30|SELL|bs|235.75|sl|238.53|pt|232.97|5233_touch_jj_ddd_-50|rz|4|t|0|zi|1" u="1"/>
        <s v="12:47:00|out|13:22:35|in|12:47:00|placed|12:47:00|NFLX|30|SELL|bs|235.75|sl|238.53|pt|232.97|555_touch_jj_-50_dd_5|rz|4|t|0|zi|1" u="1"/>
        <s v="12:47:00|out|13:22:35|in|12:47:00|placed|12:47:00|NFLX|30|SELL|bs|235.75|sl|238.53|pt|232.97|589_touch_jj_-50_dd_5|rz|4|t|0|zi|1" u="1"/>
        <s v="12:48:00|out|13:00:00|in|12:48:00|placed|12:48:00|NFLX|30|BUY|bs|237.14|sl|235.75|pt|238.53|bd_50_close_jj_ddd_-50|rz|3|t|0|zi|1" u="1"/>
        <s v="12:48:00|out|13:00:00|in|12:48:00|placed|12:48:00|NFLX|30|BUY|bs|237.14|sl|235.75|pt|238.53|bd_555_close_jj_dd_-50|rz|3|t|0|zi|1" u="1"/>
        <s v="12:48:00|out|13:00:00|in|12:48:00|placed|12:48:00|NFLX|30|BUY|bs|237.14|sl|235.75|pt|238.53|bd_589_close_jj_dd_-50|rz|3|t|0|zi|1" u="1"/>
        <s v="12:48:00|out|13:22:35|in|12:48:00|placed|12:48:00|NFLX|30|SELL|bs|235.75|sl|238.53|pt|232.97|50_close_jj_-50_ddd_5|rz|4|t|0|zi|1" u="1"/>
        <s v="12:48:00|out|13:22:35|in|12:48:00|placed|12:48:00|NFLX|30|SELL|bs|235.75|sl|238.53|pt|232.97|555_close_jj_-50_dd_5|rz|4|t|0|zi|1" u="1"/>
        <s v="12:48:00|out|13:22:35|in|12:48:00|placed|12:48:00|NFLX|30|SELL|bs|235.75|sl|238.53|pt|232.97|589_close_jj_-50_dd_5|rz|4|t|0|zi|1" u="1"/>
        <s v="11:04:00|out|11:43:40|in|11:04:00|placed|11:04:00|NFLX|1|BUY|bs|241|sl|238.36|pt|243.64|5233_close_cf_-50|rz|4|t|0|zi|2" u="1"/>
        <s v="11:05:00|out|in|11:05:00|placed|11:05:00|NFLX|10|BUY|bs|238.920|sl|236.42|pt|241.400|50_close_cf_-50_dd_5|rz|4|t|0|zi|2" u="1"/>
        <s v="11:05:00|out|in|11:05:00|placed|11:05:00|NFLX|10|BUY|bs|238.920|sl|236.42|pt|241.400|50_close_cf_-50_pm_5|rz|4|t|0|zi|2" u="1"/>
        <s v="11:05:00|out|in|11:05:00|placed|11:05:00|NFLX|10|BUY|bs|238.920|sl|236.42|pt|241.400|5144_close_cf_dd_-50|rz|4|t|0|zi|2" u="1"/>
        <s v="11:05:00|out|in|11:05:00|placed|11:05:00|NFLX|10|BUY|bs|238.920|sl|236.42|pt|241.400|5233_close_cf_dd_-50|rz|4|t|0|zi|2" u="1"/>
        <s v="11:05:00|out|in|11:05:00|placed|11:05:00|NFLX|10|BUY|bs|238.920|sl|236.42|pt|241.400|555_close_cf_ddd_-50|rz|4|t|0|zi|2" u="1"/>
        <s v="11:05:00|out|in|11:05:00|placed|11:05:00|NFLX|10|BUY|bs|238.920|sl|236.42|pt|241.400|589_close_cf_ddd_-50|rz|4|t|0|zi|2" u="1"/>
        <s v="11:05:00|out|in|11:05:00|placed|11:05:00|NFLX|15|BUY|bs|238.3|sl|235.74|pt|240.86|5144_touch_cf_-50_ddd_5|rz|4|t|0|zi|2" u="1"/>
        <s v="11:05:00|out|in|11:05:00|placed|11:05:00|NFLX|15|BUY|bs|238.3|sl|235.74|pt|240.86|5233_touch_cf_-50_ddd_5|rz|4|t|0|zi|2" u="1"/>
        <s v="11:05:00|out|in|11:05:00|placed|11:05:00|NFLX|15|BUY|bs|238.3|sl|235.74|pt|240.86|555_touch_cf_-50_ladder|rz|4|t|0|zi|2" u="1"/>
        <s v="11:05:00|out|in|11:05:00|placed|11:05:00|NFLX|15|BUY|bs|238.3|sl|235.74|pt|240.86|589_touch_cf_-50_ladder|rz|4|t|0|zi|2" u="1"/>
        <s v="11:06:00|out|in|11:06:00|placed|11:06:00|NFLX|2|BUY|bs|237.760|sl|236.740|pt|238.760|50_touch_cf_-50_dd_5|rz|3|t|0|zi|2" u="1"/>
        <s v="11:06:00|out|in|11:06:00|placed|11:06:00|NFLX|2|BUY|bs|237.760|sl|236.740|pt|238.760|50_touch_cf_-50_pm_5|rz|3|t|0|zi|2" u="1"/>
        <s v="11:06:00|out|in|11:06:00|placed|11:06:00|NFLX|2|BUY|bs|237.760|sl|236.740|pt|238.760|555_touch_cf_ddd_-50|rz|3|t|0|zi|2" u="1"/>
        <s v="11:06:00|out|in|11:06:00|placed|11:06:00|NFLX|2|BUY|bs|237.760|sl|236.740|pt|238.760|589_touch_cf_ddd_-50|rz|3|t|0|zi|2" u="1"/>
        <s v="11:07:00|out|in|11:07:00|placed|11:07:00|NFLX|10|BUY|bs|238.360|sl|235.680|pt|241.060|50_close_cf_ddd_-50|rz|4|t|0|zi|2" u="1"/>
        <s v="06:32:00|out|11:01:05|in|07:47:00|placed|06:32:00|GOOGL|5|BUY|bs|101.500|sl|100.380|pt|102.640|555_touch_cf_dd_-50_ddd_5|rz|3|t|0|zi|3" u="1"/>
        <s v="06:32:00|out|11:01:05|in|07:47:00|placed|06:32:00|GOOGL|5|BUY|bs|101.500|sl|100.380|pt|102.640|589_touch_cf_dd_-50_ddd_5|rz|3|t|0|zi|3" u="1"/>
        <s v="06:32:00|out|11:33:15|in|06:32:00|placed|06:32:00|GOOGL|5|SELL|bs|100.94|sl|102.07|pt|99.81|5144_close_jj_ddd_-50_ladder|rz|3|t|0|zi|3" u="1"/>
        <s v="06:32:00|out|11:33:15|in|06:32:00|placed|06:32:00|GOOGL|5|SELL|bs|100.94|sl|102.07|pt|99.81|5144_touch_jj_ddd_-50_ladder|rz|3|t|0|zi|3" u="1"/>
        <s v="06:32:00|out|11:33:15|in|06:32:00|placed|06:32:00|GOOGL|5|SELL|bs|100.94|sl|102.07|pt|99.81|5233_close_jj_ddd_-50_ladder|rz|3|t|0|zi|3" u="1"/>
        <s v="06:32:00|out|11:33:15|in|06:32:00|placed|06:32:00|GOOGL|5|SELL|bs|100.94|sl|102.07|pt|99.81|5233_touch_jj_ddd_-50_ladder|rz|3|t|0|zi|3" u="1"/>
        <s v="06:32:00|out|12:05:00|in|07:47:00|placed|06:32:00|GOOGL|5|BUY|bs|101.500|sl|100.380|pt|102.640|555_close_cf_ddd_-50_dd_5|rz|3|t|0|zi|3" u="1"/>
        <s v="06:32:00|out|12:05:00|in|07:47:00|placed|06:32:00|GOOGL|5|BUY|bs|101.500|sl|100.380|pt|102.640|555_close_cf_ddd_-50_pm_5|rz|3|t|0|zi|3" u="1"/>
        <s v="06:32:00|out|12:05:00|in|07:47:00|placed|06:32:00|GOOGL|5|BUY|bs|101.500|sl|100.380|pt|102.640|555_touch_cf_ddd_-50_dd_5|rz|3|t|0|zi|3" u="1"/>
        <s v="06:32:00|out|12:05:00|in|07:47:00|placed|06:32:00|GOOGL|5|BUY|bs|101.500|sl|100.380|pt|102.640|555_touch_cf_ddd_-50_pm_5|rz|3|t|0|zi|3" u="1"/>
        <s v="06:32:00|out|12:05:00|in|07:47:00|placed|06:32:00|GOOGL|5|BUY|bs|101.500|sl|100.380|pt|102.640|589_close_cf_ddd_-50_dd_5|rz|3|t|0|zi|3" u="1"/>
        <s v="06:32:00|out|12:05:00|in|07:47:00|placed|06:32:00|GOOGL|5|BUY|bs|101.500|sl|100.380|pt|102.640|589_close_cf_ddd_-50_pm_5|rz|3|t|0|zi|3" u="1"/>
        <s v="06:32:00|out|12:05:00|in|07:47:00|placed|06:32:00|GOOGL|5|BUY|bs|101.500|sl|100.380|pt|102.640|589_touch_cf_ddd_-50_dd_5|rz|3|t|0|zi|3" u="1"/>
        <s v="06:32:00|out|12:05:00|in|07:47:00|placed|06:32:00|GOOGL|5|BUY|bs|101.500|sl|100.380|pt|102.640|589_touch_cf_ddd_-50_pm_5|rz|3|t|0|zi|3" u="1"/>
        <s v="06:36:00|out|07:00:00|in|06:36:00|placed|06:36:00|NFLX|5|BUY|bs|240.760|sl|239.86|pt|241.67|5144_touch_jj_ddd_-50_ladder|rz|2|t|0|zi|3" u="1"/>
        <s v="06:36:00|out|07:00:00|in|06:36:00|placed|06:36:00|NFLX|5|BUY|bs|240.760|sl|239.86|pt|241.67|5233_touch_jj_ddd_-50_ladder|rz|2|t|0|zi|3" u="1"/>
        <s v="06:36:00|out|11:05:00|in|11:04:00|placed|06:36:00|NFLX|5|BUY|bs|240.760|sl|238.960|pt|242.580|5144_touch_cf_dd_-50_ddd_5|rz|3|t|0|zi|3" u="1"/>
        <s v="06:36:00|out|11:05:00|in|11:04:00|placed|06:36:00|NFLX|5|BUY|bs|240.760|sl|238.960|pt|242.580|5233_touch_cf_dd_-50_ddd_5|rz|3|t|0|zi|3" u="1"/>
        <s v="06:36:00|out|12:05:00|in|11:04:00|placed|06:36:00|NFLX|5|BUY|bs|240.760|sl|238.960|pt|242.580|555_touch_cf_ddd_-50_ddd_5|rz|3|t|0|zi|3" u="1"/>
        <s v="06:36:00|out|12:05:00|in|11:04:00|placed|06:36:00|NFLX|5|BUY|bs|240.760|sl|238.960|pt|242.580|589_touch_cf_ddd_-50_ddd_5|rz|3|t|0|zi|3" u="1"/>
        <s v="06:32:00|out|12:30:10|in|07:47:00|placed|06:32:00|GOOGL|30|BUY|bs|101.660|sl|100.220|pt|103.080|50_close_cf_-50|rz|3|t|0|zi|1" u="1"/>
        <s v="06:32:00|out|12:30:10|in|07:47:00|placed|06:32:00|GOOGL|30|BUY|bs|101.660|sl|100.220|pt|103.080|50_touch_cf_-50|rz|3|t|0|zi|1" u="1"/>
        <s v="06:35:00|out|06:41:30|in|06:35:00|placed|06:35:00|NFLX|2|BUY|bs|241.300|sl|240.320|pt|242.300|5233_close_cf_-50|rz|2|t|0|zi|1" u="1"/>
        <s v="06:35:00|out|06:41:30|in|06:35:00|placed|06:35:00|NFLX|2|BUY|bs|241.300|sl|240.320|pt|242.300|5233_touch_cf_-50|rz|2|t|0|zi|1" u="1"/>
        <s v="06:35:00|out|06:49:35|in|06:35:00|placed|06:35:00|NFLX|2|BUY|bs|241.300|sl|240.81|pt|241.8|50_close_jj_-50_dd_5|rz|2|t|0|zi|1" u="1"/>
        <s v="06:35:00|out|06:49:35|in|06:35:00|placed|06:35:00|NFLX|2|BUY|bs|241.300|sl|240.81|pt|241.8|50_close_jj_-50_pm_5|rz|2|t|0|zi|1" u="1"/>
        <s v="06:35:00|out|06:49:35|in|06:35:00|placed|06:35:00|NFLX|2|BUY|bs|241.300|sl|240.81|pt|241.8|bd_5233_close_jj_-50|rz|2|t|0|zi|1" u="1"/>
        <s v="06:35:00|out|06:49:35|in|06:35:00|placed|06:35:00|NFLX|2|BUY|bs|241.300|sl|240.81|pt|241.8|bd_5233_touch_jj_-50|rz|2|t|0|zi|1" u="1"/>
        <s v="06:36:00|out|11:00:00|in|11:04:00|placed|06:36:00|NFLX|2|BUY|bs|240.84|sl|238.52|pt|243.16|5144_touch_cf_dd_-50|rz|4|t|0|zi|1" u="1"/>
        <s v="06:36:00|out|11:00:00|in|11:04:00|placed|06:36:00|NFLX|2|BUY|bs|240.84|sl|238.52|pt|243.16|5233_touch_cf_dd_-50|rz|4|t|0|zi|1" u="1"/>
        <s v="06:36:00|out|11:00:00|in|11:04:00|placed|06:36:00|NFLX|2|SELL|bs|239.68|sl|242|pt|237.36|bd_555_touch_cf_dd_-50|rz|4|t|0|zi|1" u="1"/>
        <s v="06:36:00|out|11:00:00|in|11:04:00|placed|06:36:00|NFLX|2|SELL|bs|239.68|sl|242|pt|237.36|bd_589_touch_cf_dd_-50|rz|4|t|0|zi|1" u="1"/>
        <s v="06:36:00|out|11:33:15|in|11:04:00|placed|06:36:00|NFLX|2|SELL|bs|239.68|sl|242|pt|237.36|bd_50_touch_cf_ddd_-50|rz|4|t|0|zi|1" u="1"/>
        <s v="06:36:00|out|11:45:20|in|11:04:00|placed|06:36:00|NFLX|2|BUY|bs|240.84|sl|238.52|pt|243.16|555_touch_cf_ddd_-50|rz|4|t|0|zi|1" u="1"/>
        <s v="06:36:00|out|11:45:20|in|11:04:00|placed|06:36:00|NFLX|2|BUY|bs|240.84|sl|238.52|pt|243.16|589_touch_cf_ddd_-50|rz|4|t|0|zi|1" u="1"/>
        <s v="06:36:00|out|12:05:00|in|11:04:00|placed|06:36:00|NFLX|2|BUY|bs|240.84|sl|238.52|pt|243.16|50_touch_cf_-50_dd_5|rz|4|t|0|zi|1" u="1"/>
        <s v="06:36:00|out|12:05:00|in|11:04:00|placed|06:36:00|NFLX|2|BUY|bs|240.84|sl|238.52|pt|243.16|50_touch_cf_-50_pm_5|rz|4|t|0|zi|1" u="1"/>
        <s v="06:37:00|out|06:40:00|in|06:37:00|placed|06:37:00|AMZN|2|SELL|bs|137.75|sl|138.05|pt|137.45|51233_close_jj_0_pm|rz|2|t|0|zi|1" u="1"/>
        <s v="06:37:00|out|06:40:00|in|06:37:00|placed|06:37:00|AMZN|2|SELL|bs|137.75|sl|138.05|pt|137.45|51233_touch_jj_0_pm|rz|2|t|0|zi|1" u="1"/>
        <s v="06:37:00|out|06:40:35|in|06:37:00|placed|06:37:00|AMZN|2|SELL|bs|137.75|sl|138.35|pt|137.15|51233_close_jj_fi_0|rz|2|t|0|zi|1" u="1"/>
        <s v="06:37:00|out|06:40:35|in|06:37:00|placed|06:37:00|AMZN|2|SELL|bs|137.75|sl|138.35|pt|137.15|51233_touch_jj_fi_0|rz|2|t|0|zi|1" u="1"/>
        <s v="06:39:00|out|07:47:35|in|06:39:00|placed|06:39:00|GOOGL|1|BUY|bs|101.35|sl|100.94|pt|101.76|bd_555_close_jj_-50|rz|1|t|0|zi|1" u="1"/>
        <s v="06:39:00|out|10:35:40|in|06:39:00|placed|06:39:00|GOOGL|1|SELL|bs|100.94|sl|101.76|pt|100.12|50_close_jj_dd_-50|rz|2|t|0|zi|1" u="1"/>
        <s v="06:39:00|out|10:35:40|in|07:47:00|placed|06:39:00|GOOGL|1|SELL|bs|100.94|sl|101.76|pt|100.12|bd_50_close_cf_-50|rz|2|t|0|zi|1" u="1"/>
        <s v="06:39:00|out|11:00:55|in|07:47:00|placed|06:39:00|GOOGL|1|BUY|bs|101.35|sl|100.53|pt|102.17|50_close_cf_ddd_-50|rz|2|t|0|zi|1" u="1"/>
        <s v="06:39:00|out|11:00:55|in|07:47:00|placed|06:39:00|GOOGL|1|BUY|bs|101.35|sl|100.53|pt|102.17|555_close_cf_dd_-50|rz|2|t|0|zi|1" u="1"/>
        <s v="06:39:00|out|11:00:55|in|07:47:00|placed|06:39:00|GOOGL|1|BUY|bs|101.35|sl|100.53|pt|102.17|589_close_cf_dd_-50|rz|2|t|0|zi|1" u="1"/>
        <s v="06:34:00|out|06:35:00|in|06:34:00|placed|06:34:00|NFLX|10|BUY|bs|242.480|sl|240.360|pt|244.620|5144_close_cf_dd_-50_dd_5|rz|4|t|2|zi|1" u="1"/>
        <s v="06:34:00|out|06:35:00|in|06:34:00|placed|06:34:00|NFLX|10|BUY|bs|242.480|sl|240.360|pt|244.620|5144_close_cf_dd_-50_pm_5|rz|4|t|2|zi|1" u="1"/>
        <s v="06:34:00|out|06:35:00|in|06:34:00|placed|06:34:00|NFLX|10|BUY|bs|242.480|sl|240.360|pt|244.620|5233_close_cf_dd_-50_dd_5|rz|4|t|2|zi|1" u="1"/>
        <s v="06:34:00|out|06:35:00|in|06:34:00|placed|06:34:00|NFLX|10|BUY|bs|242.480|sl|240.360|pt|244.620|5233_close_cf_dd_-50_pm_5|rz|4|t|2|zi|1" u="1"/>
        <s v="06:34:00|out|11:33:30|in|06:36:00|placed|06:34:00|NFLX|15|SELL|bs|240.29|sl|243.13|pt|237.45|5144_touch_jj_ddd_-50_ddd_5|rz|4|t|2|zi|1" u="1"/>
        <s v="06:34:00|out|11:33:30|in|06:36:00|placed|06:34:00|NFLX|15|SELL|bs|240.29|sl|243.13|pt|237.45|5233_touch_jj_ddd_-50_ddd_5|rz|4|t|2|zi|1" u="1"/>
        <s v="06:34:00|out|11:33:30|in|06:36:00|placed|06:34:00|NFLX|15|SELL|bs|240.29|sl|243.13|pt|237.45|555_touch_jj_ddd_-50_ladder|rz|4|t|2|zi|1" u="1"/>
        <s v="06:34:00|out|11:33:30|in|06:36:00|placed|06:34:00|NFLX|15|SELL|bs|240.29|sl|243.13|pt|237.45|589_touch_jj_ddd_-50_ladder|rz|4|t|2|zi|1" u="1"/>
        <s v="06:34:00|out|11:49:30|in|11:01:00|placed|06:34:00|NFLX|15|BUY|bs|241.71|sl|238.87|pt|244.55|5144_touch_cf_ddd_-50_ladder|rz|4|t|2|zi|1" u="1"/>
        <s v="06:34:00|out|11:49:30|in|11:01:00|placed|06:34:00|NFLX|15|BUY|bs|241.71|sl|238.87|pt|244.55|5233_touch_cf_ddd_-50_ladder|rz|4|t|2|zi|1" u="1"/>
        <s v="11:04:00|out|11:39:00|in|11:26:00|placed|11:04:00|NFLX|2|BUY|bs|240.86|sl|239.28|pt|242.44|training_the_eyes_144_close_ladder|rz|3|t|0|zi|7" u="1"/>
        <s v="11:04:00|out|11:39:00|in|11:26:00|placed|11:04:00|NFLX|2|BUY|bs|240.86|sl|239.28|pt|242.44|training_the_eyes_233_close_ladder|rz|3|t|0|zi|7" u="1"/>
        <s v="11:11:00|out|11:31:45|in|11:11:00|placed|11:11:00|AAPL|2|SELL|bs|167.35|sl|167.69|pt|167.01|51233_close_jj_-50_flipped|rz|2|t|0|zi|1" u="1"/>
        <s v="11:11:00|out|11:31:45|in|11:11:00|placed|11:11:00|AAPL|2|SELL|bs|167.35|sl|167.69|pt|167.01|51233_touch_jj_-50_flipped|rz|2|t|0|zi|1" u="1"/>
        <s v="06:32:00|out|11:00:20|in|10:33:00|placed|06:32:00|GOOGL|15|BUY|bs|101.71|sl|100.94|pt|102.48|bd_50_close_jj_-50|rz|2|t|0|zi|2" u="1"/>
        <s v="06:32:00|out|11:00:20|in|10:33:00|placed|06:32:00|GOOGL|15|BUY|bs|101.71|sl|100.94|pt|102.48|bd_50_touch_jj_-50|rz|2|t|0|zi|2" u="1"/>
        <s v="06:32:00|out|11:04:05|in|07:47:00|placed|06:32:00|GOOGL|15|BUY|bs|101.71|sl|100.17|pt|103.25|50_close_cf_dd_-50|rz|3|t|0|zi|2" u="1"/>
        <s v="06:32:00|out|11:04:05|in|07:47:00|placed|06:32:00|GOOGL|15|BUY|bs|101.71|sl|100.17|pt|103.25|50_touch_cf_dd_-50|rz|3|t|0|zi|2" u="1"/>
        <s v="06:32:00|out|11:44:20|in|07:47:00|placed|06:32:00|GOOGL|15|SELL|bs|100.94|sl|102.48|pt|99.4|bd_555_close_cf_-50|rz|3|t|0|zi|2" u="1"/>
        <s v="06:32:00|out|11:44:20|in|07:47:00|placed|06:32:00|GOOGL|15|SELL|bs|100.94|sl|102.48|pt|99.4|bd_555_touch_cf_-50|rz|3|t|0|zi|2" u="1"/>
        <s v="06:36:00|out|11:33:15|in|06:36:00|placed|06:36:00|NFLX|1|SELL|bs|239.68|sl|242.32|pt|237.04|50_touch_jj_ddd_-50|rz|4|t|0|zi|2" u="1"/>
        <s v="06:36:00|out|11:33:15|in|11:04:00|placed|06:36:00|NFLX|1|SELL|bs|239.68|sl|242.32|pt|237.04|bd_589_touch_cf_-50|rz|4|t|0|zi|2" u="1"/>
        <s v="11:00:00|out|11:00:15|in|11:00:00|placed|11:00:00|MSFT|2|BUY|bs|243|sl|242.6|pt|243.4|51233_close_jj_0|rz|2|t|0|zi|1" u="1"/>
        <s v="11:00:00|out|11:00:15|in|11:00:00|placed|11:00:00|MSFT|2|BUY|bs|243|sl|242.6|pt|243.4|51233_touch_jj_0|rz|2|t|0|zi|1" u="1"/>
        <s v="11:05:00|out|in|11:05:00|placed|11:05:00|NFLX|30|BUY|bs|238.78|sl|235.26|pt|242.3|50_close_cf_-50_dd_5|rz|4|t|0|zi|1" u="1"/>
        <s v="11:05:00|out|in|11:05:00|placed|11:05:00|NFLX|30|BUY|bs|238.78|sl|235.26|pt|242.3|50_touch_cf_-50_dd_5|rz|4|t|0|zi|1" u="1"/>
        <s v="11:05:00|out|in|11:05:00|placed|11:05:00|NFLX|30|BUY|bs|238.78|sl|235.26|pt|242.3|5144_close_cf_dd_-50|rz|4|t|0|zi|1" u="1"/>
        <s v="11:06:00|out|in|11:06:00|placed|11:06:00|NFLX|5|BUY|bs|238.08|sl|236.52|pt|239.64|50_touch_cf_-50_dd_5|rz|3|t|0|zi|1" u="1"/>
        <s v="11:07:00|out|in|11:07:00|placed|11:07:00|NFLX|15|BUY|bs|238.3|sl|235.74|pt|240.86|50_close_cf_-50_dd_5|rz|4|t|0|zi|1" u="1"/>
        <s v="11:07:00|out|in|11:07:00|placed|11:07:00|NFLX|15|BUY|bs|238.3|sl|235.74|pt|240.86|5144_close_cf_dd_-50|rz|4|t|0|zi|1" u="1"/>
        <s v="11:11:00|out|11:15:00|in|11:11:00|placed|11:11:00|AAPL|2|BUY|bs|167.35|sl|167.01|pt|167.69|51233_close_jj_-50_pm|rz|2|t|0|zi|1" u="1"/>
        <s v="11:11:00|out|11:15:00|in|11:11:00|placed|11:11:00|AAPL|2|BUY|bs|167.35|sl|167.01|pt|167.69|51233_touch_jj_-50_pm|rz|2|t|0|zi|1" u="1"/>
        <s v="11:11:00|out|11:37:10|in|11:11:00|placed|11:11:00|AAPL|2|BUY|bs|167.35|sl|166.67|pt|168.03|51233_close_jj_fi_-50|rz|2|t|0|zi|1" u="1"/>
        <s v="11:11:00|out|11:37:10|in|11:11:00|placed|11:11:00|AAPL|2|BUY|bs|167.35|sl|166.67|pt|168.03|51233_touch_jj_fi_-50|rz|2|t|0|zi|1" u="1"/>
        <s v="11:01:00|out|11:34:50|in|11:01:00|placed|11:01:00|GOOGL|30|SELL|bs|100.19|sl|101.35|pt|99.040|5144_close_jj_dd_-50_ladder|rz|3|t|1|zi|4" u="1"/>
        <s v="11:01:00|out|11:34:50|in|11:01:00|placed|11:01:00|GOOGL|30|SELL|bs|100.19|sl|101.35|pt|99.040|5144_touch_jj_dd_-50_ladder|rz|3|t|1|zi|4" u="1"/>
        <s v="11:01:00|out|11:34:50|in|11:01:00|placed|11:01:00|GOOGL|30|SELL|bs|100.19|sl|101.35|pt|99.040|5233_close_jj_dd_-50_ladder|rz|3|t|1|zi|4" u="1"/>
        <s v="11:01:00|out|11:34:50|in|11:01:00|placed|11:01:00|GOOGL|30|SELL|bs|100.19|sl|101.35|pt|99.040|5233_touch_jj_dd_-50_ladder|rz|3|t|1|zi|4" u="1"/>
        <s v="11:05:00|out|11:45:25|in|11:05:00|placed|11:05:00|NFLX|2|BUY|bs|238.92|sl|237.64|pt|240.2|589_touch_jj_-50|rz|3|t|0|zi|5" u="1"/>
        <s v="11:05:00|out|in|11:05:00|placed|11:05:00|NFLX|2|BUY|bs|238.92|sl|236.36|pt|241.48|50_touch_cf_ddd_-50_dd_5|rz|4|t|0|zi|5" u="1"/>
        <s v="11:05:00|out|in|11:05:00|placed|11:05:00|NFLX|2|BUY|bs|238.92|sl|236.36|pt|241.48|50_touch_cf_dd_-50_ddd_5|rz|4|t|0|zi|5" u="1"/>
        <s v="11:06:00|out|in|11:06:00|placed|11:06:00|NFLX|2|BUY|bs|238.02|sl|237.31|pt|238.740|5144_touch_cf_-50_ddd_5|rz|2|t|0|zi|5" u="1"/>
        <s v="11:06:00|out|in|11:06:00|placed|11:06:00|NFLX|2|BUY|bs|238.02|sl|237.31|pt|238.740|5233_touch_cf_-50_ddd_5|rz|2|t|0|zi|5" u="1"/>
        <s v="06:35:00|out|11:00:00|in|11:01:00|placed|06:35:00|NFLX|10|BUY|bs|241.320|sl|239.260|pt|243.360|555_close_cf_ddd_-50_dd_5|rz|4|t|1|zi|3" u="1"/>
        <s v="06:35:00|out|11:00:00|in|11:01:00|placed|06:35:00|NFLX|10|BUY|bs|241.320|sl|239.260|pt|243.360|555_close_cf_ddd_-50_pm_5|rz|4|t|1|zi|3" u="1"/>
        <s v="06:35:00|out|11:00:00|in|11:01:00|placed|06:35:00|NFLX|10|BUY|bs|241.320|sl|239.260|pt|243.360|589_close_cf_ddd_-50_dd_5|rz|4|t|1|zi|3" u="1"/>
        <s v="06:35:00|out|11:00:00|in|11:01:00|placed|06:35:00|NFLX|10|BUY|bs|241.320|sl|239.260|pt|243.360|589_close_cf_ddd_-50_pm_5|rz|4|t|1|zi|3" u="1"/>
        <s v="06:35:00|out|11:04:30|in|11:01:00|placed|06:35:00|NFLX|10|BUY|bs|241.320|sl|239.260|pt|243.360|50_close_cf_ddd_-50_ddd_5|rz|4|t|1|zi|3" u="1"/>
        <s v="06:35:00|out|11:08:45|in|06:35:00|placed|06:35:00|NFLX|10|SELL|bs|240.29|sl|242.34|pt|238.24|555_close_jj_ddd_-50_ladder|rz|4|t|1|zi|3" u="1"/>
        <s v="06:35:00|out|11:08:45|in|06:35:00|placed|06:35:00|NFLX|10|SELL|bs|240.29|sl|242.34|pt|238.24|589_close_jj_ddd_-50_ladder|rz|4|t|1|zi|3" u="1"/>
        <s v="06:35:00|out|11:08:45|in|06:35:00|placed|06:35:00|NFLX|5|SELL|bs|240.29|sl|241.99|pt|238.59|5144_touch_jj_ddd_-50_ladder|rz|3|t|1|zi|3" u="1"/>
        <s v="06:35:00|out|11:08:45|in|06:35:00|placed|06:35:00|NFLX|5|SELL|bs|240.29|sl|241.99|pt|238.59|5233_touch_jj_ddd_-50_ladder|rz|3|t|1|zi|3" u="1"/>
        <s v="06:32:00|out|07:47:35|in|06:32:00|placed|06:32:00|GOOGL|5|BUY|bs|101.500|sl|100.94|pt|102.07|bd_50_close_jj_-50|rz|2|t|0|zi|3" u="1"/>
        <s v="06:32:00|out|07:47:35|in|06:32:00|placed|06:32:00|GOOGL|5|BUY|bs|101.500|sl|100.94|pt|102.07|bd_50_touch_jj_-50|rz|2|t|0|zi|3" u="1"/>
        <s v="06:32:00|out|11:43:40|in|07:47:00|placed|06:32:00|GOOGL|5|SELL|bs|100.94|sl|102.07|pt|99.81|bd_555_close_cf_-50|rz|3|t|0|zi|3" u="1"/>
        <s v="06:32:00|out|11:43:40|in|07:47:00|placed|06:32:00|GOOGL|5|SELL|bs|100.94|sl|102.07|pt|99.81|bd_555_touch_cf_-50|rz|3|t|0|zi|3" u="1"/>
        <s v="06:32:00|out|11:45:20|in|07:47:00|placed|06:32:00|GOOGL|5|BUY|bs|101.500|sl|100.380|pt|102.640|555_close_cf_-50|rz|3|t|0|zi|3" u="1"/>
        <s v="06:32:00|out|11:45:20|in|07:47:00|placed|06:32:00|GOOGL|5|BUY|bs|101.500|sl|100.380|pt|102.640|555_touch_cf_-50|rz|3|t|0|zi|3" u="1"/>
        <s v="06:36:00|out|10:56:50|in|06:36:00|placed|06:36:00|NFLX|5|BUY|bs|240.760|sl|239.86|pt|241.67|bd_555_touch_jj_-50|rz|2|t|0|zi|3" u="1"/>
        <s v="06:36:00|out|11:31:30|in|11:04:00|placed|06:36:00|NFLX|5|SELL|bs|239.86|sl|241.67|pt|238.05|bd_555_touch_cf_-50|rz|3|t|0|zi|3" u="1"/>
        <s v="11:01:00|out|11:00:00|in|11:01:00|placed|11:01:00|GOOGL|10|BUY|bs|100.88|sl|100.27|pt|101.49|training_the_eyes_55_close_pm_5|rz|2|t|0|zi|2" u="1"/>
        <s v="11:01:00|out|11:00:00|in|11:01:00|placed|11:01:00|GOOGL|10|BUY|bs|100.88|sl|100.27|pt|101.49|training_the_eyes_55_touch_dd_5|rz|2|t|0|zi|2" u="1"/>
        <s v="11:01:00|out|11:00:00|in|11:01:00|placed|11:01:00|GOOGL|10|BUY|bs|100.88|sl|100.27|pt|101.49|training_the_eyes_55_touch_pm_5|rz|2|t|0|zi|2" u="1"/>
        <s v="11:01:00|out|11:03:20|in|11:01:00|placed|11:01:00|GOOGL|10|BUY|bs|100.88|sl|100.27|pt|101.49|training_the_eyes_0_touch_ddd_5|rz|2|t|0|zi|2" u="1"/>
        <s v="11:04:00|out|11:08:45|in|11:08:00|placed|11:04:00|NFLX|1|BUY|bs|240.38|sl|239.71|pt|241.05|training_the_eyes_233_touch_ddd_5|rz|2|t|0|zi|2" u="1"/>
        <s v="11:04:00|out|11:08:45|in|11:08:00|placed|11:04:00|NFLX|1|BUY|bs|240.38|sl|239.71|pt|241.05|training_the_eyes_55_touch_ladder|rz|2|t|0|zi|2" u="1"/>
        <s v="11:04:00|out|11:08:45|in|11:08:00|placed|11:04:00|NFLX|1|BUY|bs|240.38|sl|239.71|pt|241.05|training_the_eyes_89_touch_ladder|rz|2|t|0|zi|2" u="1"/>
        <s v="11:04:00|out|12:05:00|in|11:33:00|placed|11:04:00|NFLX|1|BUY|bs|242.32|sl|239.68|pt|244.96|training_the_eyes_144_close_ddd_5|rz|4|t|0|zi|2" u="1"/>
        <s v="11:05:00|out|11:49:00|in|11:07:00|placed|11:05:00|NFLX|15|BUY|bs|239.58|sl|237.02|pt|242.14|training_the_eyes_0_touch_ladder|rz|4|t|0|zi|2" u="1"/>
        <s v="11:05:00|out|12:05:00|in|11:08:00|placed|11:05:00|NFLX|10|BUY|bs|240.16|sl|237.67|pt|242.65|training_the_eyes_55_close_ddd_5|rz|4|t|0|zi|2" u="1"/>
        <s v="11:06:00|out|11:09:15|in|11:06:00|placed|11:06:00|NFLX|2|BUY|bs|238.26|sl|237.25|pt|239.27|training_the_eyes_55_touch_ladder|rz|3|t|0|zi|2" u="1"/>
        <s v="11:06:00|out|11:09:15|in|11:06:00|placed|11:06:00|NFLX|2|BUY|bs|238.26|sl|237.25|pt|239.27|training_the_eyes_89_touch_ladder|rz|3|t|0|zi|2" u="1"/>
        <s v="11:06:00|out|12:05:00|in|11:06:00|placed|11:06:00|NFLX|2|BUY|bs|238.26|sl|237.25|pt|239.27|training_the_eyes_233_touch_ddd_5|rz|3|t|0|zi|2" u="1"/>
        <s v="11:07:00|out|11:48:45|in|11:08:00|placed|11:07:00|NFLX|10|BUY|bs|239.71|sl|237.02|pt|242.4|training_the_eyes_55_close_ladder|rz|4|t|0|zi|2" u="1"/>
        <s v="11:07:00|out|11:48:45|in|11:08:00|placed|11:07:00|NFLX|10|BUY|bs|239.71|sl|237.02|pt|242.4|training_the_eyes_89_close_ladder|rz|4|t|0|zi|2" u="1"/>
        <s v="11:07:00|out|12:05:00|in|11:08:00|placed|11:07:00|NFLX|10|BUY|bs|239.71|sl|237.02|pt|242.4|training_the_eyes_144_close_ddd_5|rz|4|t|0|zi|2" u="1"/>
        <s v="11:07:00|out|12:05:00|in|11:08:00|placed|11:07:00|NFLX|10|BUY|bs|239.71|sl|237.02|pt|242.4|training_the_eyes_233_close_ddd_5|rz|4|t|0|zi|2" u="1"/>
        <s v="11:02:00|out|11:00:00|in|11:02:00|placed|11:02:00|GOOGL|15|BUY|bs|100.69|sl|100.19|pt|101.18|training_the_eyes_55_touch_dd_5|rz|2|t|1|zi|1" u="1"/>
        <s v="11:02:00|out|11:00:00|in|11:02:00|placed|11:02:00|GOOGL|15|BUY|bs|100.69|sl|100.19|pt|101.18|training_the_eyes_55_touch_pm_5|rz|2|t|1|zi|1" u="1"/>
        <s v="11:02:00|out|11:04:00|in|11:02:00|placed|11:02:00|GOOGL|15|BUY|bs|100.69|sl|100.19|pt|101.18|training_the_eyes_0_touch_ddd_5|rz|2|t|1|zi|1" u="1"/>
        <s v="06:32:00|out|10:35:40|in|07:47:00|placed|06:32:00|GOOGL|1|SELL|bs|100.94|sl|101.76|pt|100.12|bd_50_touch_cf_-50|rz|2|t|0|zi|4" u="1"/>
        <s v="06:36:00|out|06:36:20|in|06:36:00|placed|06:36:00|NFLX|1|BUY|bs|240.91|sl|240.73|pt|241.09|50_touch_jj_-50_dd_5|rz|0|t|0|zi|4" u="1"/>
        <s v="06:36:00|out|06:36:20|in|06:36:00|placed|06:36:00|NFLX|1|BUY|bs|240.91|sl|240.73|pt|241.09|50_touch_jj_-50_pm_5|rz|0|t|0|zi|4" u="1"/>
        <s v="06:36:00|out|11:01:25|in|11:01:00|placed|06:36:00|NFLX|1|SELL|bs|240.73|sl|241.09|pt|240.37|bd_555_touch_cf_-50|rz|1|t|0|zi|4" u="1"/>
        <s v="07:20:00|out|07:20:00|in|07:20:00|placed|07:20:00|AMZN|2|BUY|bs|148.08|sl|147.69|pt|148.47|51144_touch_jj_-50_pm|rz|2|t|4|zi|1" u="1"/>
        <s v="07:20:00|out|07:25:00|in|07:20:00|placed|07:20:00|AMZN|2|BUY|bs|147.78|sl|147.39|pt|148.17|51144_touch_jj_-89_pm|rz|2|t|4|zi|1" u="1"/>
        <s v="07:20:00|out|07:25:00|in|07:20:00|placed|07:20:00|AMZN|2|BUY|bs|147.78|sl|147|pt|148.56|51144_touch_jj_fi_-89_pm|rz|2|t|4|zi|1" u="1"/>
        <s v="07:20:00|out|07:40:00|in|07:20:00|placed|07:20:00|AMZN|2|BUY|bs|147.78|sl|147.8|pt|148.17|51144_touch_jj_-89_ddd|rz|2|t|4|zi|1" u="1"/>
        <s v="07:29:00|out|07:31:50|in|07:29:00|placed|07:29:00|AAPL|10|SELL|bs|161.04|sl|161.49|pt|160.59|51233_close_jj_fi_0|rz|1|t|4|zi|1" u="1"/>
        <s v="07:29:00|out|07:31:50|in|07:29:00|placed|07:29:00|AAPL|10|SELL|bs|161.04|sl|161.49|pt|160.59|51233_touch_jj_fi_0|rz|1|t|4|zi|1" u="1"/>
        <s v="06:32:00|out|10:35:40|in|06:32:00|placed|06:32:00|GOOGL|1|SELL|bs|100.94|sl|101.76|pt|100.12|5144_touch_jj_-50_ddd_5|rz|2|t|0|zi|4" u="1"/>
        <s v="06:32:00|out|10:35:40|in|06:32:00|placed|06:32:00|GOOGL|1|SELL|bs|100.94|sl|101.76|pt|100.12|5233_touch_jj_-50_ddd_5|rz|2|t|0|zi|4" u="1"/>
        <s v="06:32:00|out|10:35:40|in|07:47:00|placed|06:32:00|GOOGL|1|SELL|bs|100.94|sl|101.76|pt|100.12|bd_555_touch_cf_ddd_-50|rz|2|t|0|zi|4" u="1"/>
        <s v="06:32:00|out|10:35:40|in|07:47:00|placed|06:32:00|GOOGL|1|SELL|bs|100.94|sl|101.76|pt|100.12|bd_589_touch_cf_ddd_-50|rz|2|t|0|zi|4" u="1"/>
        <s v="06:32:00|out|11:00:55|in|07:47:00|placed|06:32:00|GOOGL|1|BUY|bs|101.35|sl|100.53|pt|102.17|50_touch_cf_dd_-50_ddd_5|rz|2|t|0|zi|4" u="1"/>
        <s v="06:36:00|out|06:36:20|in|06:36:00|placed|06:36:00|NFLX|1|BUY|bs|241.09|sl|240.73|pt|241.45|training_the_eyes_0_touch|rz|1|t|0|zi|4" u="1"/>
        <s v="06:36:00|out|11:01:05|in|11:01:00|placed|06:36:00|NFLX|1|BUY|bs|240.91|sl|240.55|pt|241.27|50_touch_cf_dd_-50_ladder|rz|1|t|0|zi|4" u="1"/>
        <s v="06:36:00|out|11:05:00|in|11:01:00|placed|06:36:00|NFLX|1|BUY|bs|240.91|sl|240.55|pt|241.27|555_touch_cf_dd_-50_ddd_5|rz|1|t|0|zi|4" u="1"/>
        <s v="06:36:00|out|11:05:00|in|11:01:00|placed|06:36:00|NFLX|1|BUY|bs|240.91|sl|240.55|pt|241.27|589_touch_cf_dd_-50_ddd_5|rz|1|t|0|zi|4" u="1"/>
        <s v="11:02:00|out|11:00:00|in|11:02:00|placed|11:02:00|GOOGL|5|BUY|bs|100.6|sl|100.03|pt|101.17|training_the_eyes_0_touch_pm_5|rz|2|t|2|zi|3" u="1"/>
        <s v="13:00:00|out|in|placed|13:00:00|NFLX|10|BUY|bs|237|sl|234.5|pt|239.5|50_close_cf_dd_-50|rz|4|t|0|zi|2" u="1"/>
        <s v="11:01:00|out|11:01:45|in|11:01:00|placed|11:01:00|MSFT|2|SELL|bs|242.29|sl|243.09|pt|241.49|51233_close_jj_fi_-89_flipped|rz|2|t|0|zi|1" u="1"/>
        <s v="11:01:00|out|11:01:45|in|11:01:00|placed|11:01:00|MSFT|2|SELL|bs|242.29|sl|243.09|pt|241.49|51233_touch_jj_fi_-89_flipped|rz|2|t|0|zi|1" u="1"/>
        <s v="11:02:00|out|11:05:00|in|11:02:00|placed|11:02:00|NFLX|2|BUY|bs|241.04|sl|239.86|pt|242.22|training_the_eyes_0_touch_pm_5|rz|3|t|0|zi|1" u="1"/>
        <s v="11:03:00|out|11:05:00|in|11:03:00|placed|11:03:00|AAPL|2|BUY|bs|167.69|sl|167.01|pt|168.37|training_the_eyes_233_close_pm|rz|2|t|0|zi|1" u="1"/>
        <s v="11:03:00|out|11:05:00|in|11:03:00|placed|11:03:00|AAPL|2|BUY|bs|167.69|sl|167.01|pt|168.37|training_the_eyes_233_touch_pm|rz|2|t|0|zi|1" u="1"/>
        <s v="11:04:00|out|11:50:20|in|11:33:00|placed|11:04:00|NFLX|2|BUY|bs|242|sl|239.68|pt|244.32|training_the_eyes_55_close_ladder|rz|4|t|0|zi|1" u="1"/>
        <s v="11:04:00|out|12:05:00|in|11:26:00|placed|11:04:00|NFLX|1|BUY|bs|241.18|sl|238.82|pt|243.54|training_the_eyes_0_touch_pm_5|rz|4|t|0|zi|1" u="1"/>
        <s v="11:04:00|out|12:05:00|in|11:33:00|placed|11:04:00|NFLX|2|BUY|bs|242|sl|239.68|pt|244.32|training_the_eyes_233_close_ddd_5|rz|4|t|0|zi|1" u="1"/>
        <s v="11:06:00|out|12:05:00|in|11:07:00|placed|11:06:00|NFLX|5|BUY|bs|238.86|sl|237.3|pt|240.42|training_the_eyes_0_touch_ddd_5|rz|3|t|0|zi|1" u="1"/>
        <s v="11:06:00|out|12:05:00|in|11:07:00|placed|11:06:00|NFLX|5|BUY|bs|238.86|sl|237.3|pt|240.42|training_the_eyes_55_touch_pm_5|rz|3|t|0|zi|1" u="1"/>
        <s v="11:06:00|out|12:05:00|in|11:07:00|placed|11:06:00|NFLX|5|BUY|bs|238.86|sl|237.3|pt|240.42|training_the_eyes_89_touch_dd_5|rz|3|t|0|zi|1" u="1"/>
        <s v="11:06:00|out|12:05:00|in|11:07:00|placed|11:06:00|NFLX|5|BUY|bs|238.86|sl|237.3|pt|240.42|training_the_eyes_89_touch_pm_5|rz|3|t|0|zi|1" u="1"/>
        <s v="11:09:00|out|11:56:10|in|11:09:00|placed|11:09:00|AAPL|2|SELL|bs|167.46|sl|168.14|pt|166.78|51233_close_jj_fi_-34_flipped|rz|2|t|0|zi|1" u="1"/>
        <s v="11:09:00|out|11:56:10|in|11:09:00|placed|11:09:00|AAPL|2|SELL|bs|167.46|sl|168.14|pt|166.78|51233_touch_jj_fi_-34_flipped|rz|2|t|0|zi|1" u="1"/>
        <s v="11:05:00|out|11:45:25|in|11:05:00|placed|11:05:00|NFLX|2|BUY|bs|238.92|sl|237.64|pt|240.2|50_close_jj_-50|rz|3|t|0|zi|3" u="1"/>
        <s v="11:05:00|out|in|11:05:00|placed|11:05:00|NFLX|10|BUY|bs|238.360|sl|235.680|pt|241.060|50_touch_cf_ddd_-50|rz|4|t|0|zi|3" u="1"/>
        <s v="11:05:00|out|in|11:05:00|placed|11:05:00|NFLX|10|BUY|bs|238.360|sl|235.680|pt|241.060|555_touch_cf_dd_-50|rz|4|t|0|zi|3" u="1"/>
        <s v="11:05:00|out|in|11:05:00|placed|11:05:00|NFLX|2|BUY|bs|238.92|sl|236.36|pt|241.48|555_close_cf_-50_ladder|rz|4|t|0|zi|3" u="1"/>
        <s v="11:05:00|out|in|11:05:00|placed|11:05:00|NFLX|2|BUY|bs|238.92|sl|236.36|pt|241.48|589_close_cf_-50_ladder|rz|4|t|0|zi|3" u="1"/>
        <s v="11:06:00|out|in|11:06:00|placed|11:06:00|NFLX|5|BUY|bs|238.08|sl|236.74|pt|239.42|5144_touch_cf_-50_ddd_5|rz|3|t|0|zi|3" u="1"/>
        <s v="11:06:00|out|in|11:06:00|placed|11:06:00|NFLX|5|BUY|bs|238.08|sl|236.74|pt|239.42|5233_touch_cf_-50_ddd_5|rz|3|t|0|zi|3" u="1"/>
        <s v="11:06:00|out|in|11:06:00|placed|11:06:00|NFLX|5|BUY|bs|238.08|sl|236.74|pt|239.42|555_touch_cf_-50_ladder|rz|3|t|0|zi|3" u="1"/>
        <s v="11:06:00|out|in|11:06:00|placed|11:06:00|NFLX|5|BUY|bs|238.08|sl|236.74|pt|239.42|589_touch_cf_-50_ladder|rz|3|t|0|zi|3" u="1"/>
        <s v="11:01:00|out|11:00:00|in|11:01:00|placed|11:01:00|GOOGL|2|BUY|bs|100.81|sl|100.120|pt|101.51|training_the_eyes_144_touch_dd_5|rz|2|t|2|zi|7" u="1"/>
        <s v="11:01:00|out|11:00:00|in|11:01:00|placed|11:01:00|GOOGL|2|BUY|bs|100.81|sl|100.120|pt|101.51|training_the_eyes_233_touch_dd_5|rz|2|t|2|zi|7" u="1"/>
        <s v="11:01:00|out|11:04:30|in|11:01:00|placed|11:01:00|GOOGL|2|BUY|bs|100.81|sl|100.120|pt|101.51|training_the_eyes_89_touch_ddd_5|rz|2|t|2|zi|7" u="1"/>
        <s v="11:04:00|out|11:47:40|in|11:26:00|placed|11:04:00|NFLX|1|BUY|bs|241.18|sl|238.82|pt|243.54|training_the_eyes_233_close_ladder|rz|4|t|0|zi|5" u="1"/>
        <s v="06:35:00|out|07:00:00|in|06:35:00|placed|06:35:00|NFLX|5|BUY|bs|241.14|sl|240.29|pt|241.99|50_close_jj_dd_-50_ladder|rz|2|t|1|zi|4" u="1"/>
        <s v="06:35:00|out|07:00:00|in|06:35:00|placed|06:35:00|NFLX|5|BUY|bs|241.14|sl|240.29|pt|241.99|5144_close_jj_dd_-50_dd_5|rz|2|t|1|zi|4" u="1"/>
        <s v="06:35:00|out|07:00:00|in|06:35:00|placed|06:35:00|NFLX|5|BUY|bs|241.14|sl|240.29|pt|241.99|5144_close_jj_dd_-50_pm_5|rz|2|t|1|zi|4" u="1"/>
        <s v="06:35:00|out|07:00:00|in|06:35:00|placed|06:35:00|NFLX|5|BUY|bs|241.14|sl|240.29|pt|241.99|5233_close_jj_dd_-50_dd_5|rz|2|t|1|zi|4" u="1"/>
        <s v="06:35:00|out|07:00:00|in|06:35:00|placed|06:35:00|NFLX|5|BUY|bs|241.14|sl|240.29|pt|241.99|5233_close_jj_dd_-50_pm_5|rz|2|t|1|zi|4" u="1"/>
        <s v="06:35:00|out|10:50:30|in|06:40:00|placed|06:35:00|NFLX|5|BUY|bs|241.99|sl|240.29|pt|243.69|training_the_eyes_0_close|rz|3|t|1|zi|4" u="1"/>
        <s v="06:35:00|out|11:02:40|in|11:01:00|placed|06:35:00|NFLX|5|BUY|bs|241.14|sl|239.44|pt|242.84|50_close_cf_dd_-50_ladder|rz|3|t|1|zi|4" u="1"/>
        <s v="06:35:00|out|11:05:00|in|11:01:00|placed|06:35:00|NFLX|5|BUY|bs|241.14|sl|239.44|pt|242.84|5144_close_cf_dd_-50_dd_5|rz|3|t|1|zi|4" u="1"/>
        <s v="06:35:00|out|11:05:00|in|11:01:00|placed|06:35:00|NFLX|5|BUY|bs|241.14|sl|239.44|pt|242.84|5144_close_cf_dd_-50_pm_5|rz|3|t|1|zi|4" u="1"/>
        <s v="06:35:00|out|11:05:00|in|11:01:00|placed|06:35:00|NFLX|5|BUY|bs|241.14|sl|239.44|pt|242.84|5233_close_cf_dd_-50_dd_5|rz|3|t|1|zi|4" u="1"/>
        <s v="06:35:00|out|11:05:00|in|11:01:00|placed|06:35:00|NFLX|5|BUY|bs|241.14|sl|239.44|pt|242.84|5233_close_cf_dd_-50_pm_5|rz|3|t|1|zi|4" u="1"/>
        <s v="06:35:00|out|11:05:00|in|11:01:00|placed|06:35:00|NFLX|5|BUY|bs|241.14|sl|239.44|pt|242.84|555_close_cf_dd_-50_ddd_5|rz|3|t|1|zi|4" u="1"/>
        <s v="06:35:00|out|11:05:00|in|11:01:00|placed|06:35:00|NFLX|5|BUY|bs|241.14|sl|239.44|pt|242.84|589_close_cf_dd_-50_ddd_5|rz|3|t|1|zi|4" u="1"/>
        <s v="06:35:00|out|11:25:00|in|06:35:00|placed|06:35:00|NFLX|5|SELL|bs|240.29|sl|241.99|pt|238.59|50_close_jj_ddd_-50_dd_5|rz|3|t|1|zi|4" u="1"/>
        <s v="11:13:00|out|11:15:00|in|11:13:00|placed|11:13:00|AMD|2|BUY|bs|93.79|sl|93.46|pt|94.120|51144_close_jj_fi_-50_pm|rz|1|t|6|zi|1" u="1"/>
        <s v="11:13:00|out|11:15:00|in|11:13:00|placed|11:13:00|AMD|2|BUY|bs|93.79|sl|93.46|pt|94.120|51144_touch_jj_fi_-50_pm|rz|1|t|6|zi|1" u="1"/>
        <s v="11:13:00|out|11:20:30|in|11:13:00|placed|11:13:00|AMD|2|BUY|bs|93.92|sl|93.59|pt|94.25|51144_close_jj_fi_-13_ddd|rz|1|t|6|zi|1" u="1"/>
        <s v="11:13:00|out|11:20:30|in|11:13:00|placed|11:13:00|AMD|2|BUY|bs|93.92|sl|93.59|pt|94.25|51144_touch_jj_fi_-13_ddd|rz|1|t|6|zi|1" u="1"/>
        <s v="11:13:00|out|11:25:50|in|11:13:00|placed|11:13:00|AMD|2|BUY|bs|93.85|sl|93.52|pt|94.18|51144_close_jj_fi_-34_ddd|rz|1|t|6|zi|1" u="1"/>
        <s v="11:13:00|out|11:25:50|in|11:13:00|placed|11:13:00|AMD|2|BUY|bs|93.85|sl|93.52|pt|94.18|51144_touch_jj_fi_-34_ddd|rz|1|t|6|zi|1" u="1"/>
        <s v="12:33:00|out|12:47:45|in|12:33:00|placed|12:33:00|GOOGL|2|BUY|bs|140.54|sl|140.34|pt|140.73|51144_close_jj_-13|rz|1|t|7|zi|1" u="1"/>
        <s v="12:33:00|out|12:47:45|in|12:33:00|placed|12:33:00|GOOGL|2|BUY|bs|140.54|sl|140.34|pt|140.73|51144_touch_jj_-13|rz|1|t|7|zi|1" u="1"/>
        <s v="12:33:00|out|12:50:00|in|12:33:00|placed|12:33:00|GOOGL|2|BUY|bs|140.59|sl|140.2|pt|140.98|51144_close_jj_fi_0|rz|1|t|7|zi|1" u="1"/>
        <s v="12:33:00|out|12:50:00|in|12:33:00|placed|12:33:00|GOOGL|2|BUY|bs|140.59|sl|140.2|pt|140.98|51144_touch_jj_fi_0|rz|1|t|7|zi|1" u="1"/>
        <s v="08:03:00|out|08:05:00|in|08:03:00|placed|08:03:00|AMZN|2|BUY|bs|147.35|sl|147.37|pt|148.13|51144_touch_jj_fi_-144_ddd|rz|2|t|4|zi|1" u="1"/>
        <s v="12:50:00|out|in|12:50:00|placed|12:50:00|NFLX|15|BUY|bs|237|sl|234.5|pt|239.5|5144_touch_cf_-50|rz|4|t|0|zi|1" u="1"/>
        <s v="12:50:00|out|in|12:50:00|placed|12:50:00|NFLX|15|BUY|bs|237|sl|234.5|pt|239.5|5233_touch_cf_-50|rz|4|t|0|zi|1" u="1"/>
        <s v="12:33:00|out|12:36:15|in|12:33:00|placed|12:33:00|GOOGL|2|BUY|bs|140.57|sl|140.38|pt|140.77|51144_close_jj_-5|rz|1|t|7|zi|1" u="1"/>
        <s v="12:33:00|out|12:36:15|in|12:33:00|placed|12:33:00|GOOGL|2|BUY|bs|140.57|sl|140.38|pt|140.77|51144_touch_jj_-5|rz|1|t|7|zi|1" u="1"/>
        <s v="12:33:00|out|12:36:15|in|12:33:00|placed|12:33:00|GOOGL|2|BUY|bs|140.59|sl|140.39|pt|140.780|51144_close_jj_0|rz|1|t|7|zi|1" u="1"/>
        <s v="12:33:00|out|12:36:15|in|12:33:00|placed|12:33:00|GOOGL|2|BUY|bs|140.59|sl|140.39|pt|140.780|51144_touch_jj_0|rz|1|t|7|zi|1" u="1"/>
        <s v="12:54:00|out|12:54:50|in|12:54:00|placed|12:54:00|META|2|BUY|bs|223.78|sl|223.51|pt|224.04|51233_close_jj_-89|rz|2|t|5|zi|1" u="1"/>
        <s v="12:54:00|out|12:54:50|in|12:54:00|placed|12:54:00|META|2|BUY|bs|223.78|sl|223.51|pt|224.04|51233_touch_jj_-89|rz|2|t|5|zi|1" u="1"/>
        <s v="11:01:00|out|11:34:50|in|11:01:00|placed|11:01:00|GOOGL|30|SELL|bs|99.8|sl|101.3|pt|98.31|555_close_jj_-50|rz|3|t|2|zi|5" u="1"/>
        <s v="11:04:00|out|11:05:20|in|11:04:00|placed|11:04:00|NFLX|2|SELL|bs|239.28|sl|240.86|pt|237.7|50_touch_jj_-50|rz|3|t|0|zi|3" u="1"/>
        <s v="11:04:00|out|11:45:25|in|11:04:00|placed|11:04:00|NFLX|2|BUY|bs|240.07|sl|238.49|pt|241.65|50_touch_cf_-50|rz|3|t|0|zi|3" u="1"/>
        <s v="11:05:00|out|in|11:05:00|placed|11:05:00|NFLX|10|BUY|bs|238.360|sl|235.680|pt|241.060|5144_touch_cf_dd_-50|rz|4|t|0|zi|3" u="1"/>
        <s v="11:05:00|out|in|11:05:00|placed|11:05:00|NFLX|2|BUY|bs|238.92|sl|236.36|pt|241.48|555_close_cf_dd_-50_pm_5|rz|4|t|0|zi|3" u="1"/>
        <s v="11:05:00|out|in|11:05:00|placed|11:05:00|NFLX|2|BUY|bs|238.92|sl|236.36|pt|241.48|589_close_cf_dd_-50_pm_5|rz|4|t|0|zi|3" u="1"/>
        <s v="11:06:00|out|in|11:06:00|placed|11:06:00|NFLX|5|BUY|bs|238.08|sl|236.74|pt|239.42|50_touch_cf_ddd_-50_dd_5|rz|3|t|0|zi|3" u="1"/>
        <s v="11:06:00|out|in|11:06:00|placed|11:06:00|NFLX|5|BUY|bs|238.08|sl|236.74|pt|239.42|555_touch_cf_dd_-50_pm_5|rz|3|t|0|zi|3" u="1"/>
        <s v="11:06:00|out|in|11:06:00|placed|11:06:00|NFLX|5|BUY|bs|238.08|sl|236.74|pt|239.42|589_touch_cf_dd_-50_pm_5|rz|3|t|0|zi|3" u="1"/>
        <s v="06:40:00|out|06:45:05|in|06:40:00|placed|06:40:00|NFLX|2|SELL|bs|212.49|sl|213.78|pt|211.2|51233_touch_jj_fi_-13_flipped|rz|3|t|1|zi|1" u="1"/>
        <s v="06:41:00|out|06:50:50|in|06:41:00|placed|06:41:00|NFLX|2|SELL|bs|211.51|sl|212.8|pt|210.22|51233_touch_jj_fi_-89_flipped|rz|3|t|1|zi|1" u="1"/>
        <s v="11:01:00|out|11:05:00|in|11:01:00|placed|11:01:00|GOOGL|1|BUY|bs|100.75|sl|100.42|pt|101.08|training_the_eyes_55_close_ddd_5|rz|1|t|0|zi|3" u="1"/>
        <s v="11:01:00|out|11:05:00|in|11:01:00|placed|11:01:00|GOOGL|1|BUY|bs|100.75|sl|100.42|pt|101.08|training_the_eyes_89_close_ddd_5|rz|1|t|0|zi|3" u="1"/>
        <s v="11:04:00|out|11:39:00|in|11:26:00|placed|11:04:00|NFLX|2|BUY|bs|240.86|sl|239.28|pt|242.44|training_the_eyes_55_touch_ladder|rz|3|t|0|zi|3" u="1"/>
        <s v="11:04:00|out|11:39:00|in|11:26:00|placed|11:04:00|NFLX|2|BUY|bs|240.86|sl|239.28|pt|242.44|training_the_eyes_89_touch_ladder|rz|3|t|0|zi|3" u="1"/>
        <s v="11:04:00|out|12:05:00|in|11:26:00|placed|11:04:00|NFLX|2|BUY|bs|240.86|sl|239.28|pt|242.44|training_the_eyes_233_touch_ddd_5|rz|3|t|0|zi|3" u="1"/>
        <s v="11:04:00|out|12:05:00|in|11:31:00|placed|11:04:00|NFLX|5|BUY|bs|241.67|sl|239.86|pt|243.48|training_the_eyes_144_close_ddd_5|rz|3|t|0|zi|3" u="1"/>
        <s v="11:04:00|out|12:05:00|in|11:31:00|placed|11:04:00|NFLX|5|BUY|bs|241.67|sl|239.86|pt|243.48|training_the_eyes_233_close_ddd_5|rz|3|t|0|zi|3" u="1"/>
        <s v="11:05:00|out|11:48:20|in|11:08:00|placed|11:05:00|NFLX|2|BUY|bs|240.2|sl|237.64|pt|242.76|training_the_eyes_233_close_ladder|rz|4|t|0|zi|3" u="1"/>
        <s v="11:05:00|out|11:48:45|in|11:08:00|placed|11:05:00|NFLX|10|BUY|bs|239.71|sl|237.02|pt|242.4|training_the_eyes_55_touch_ladder|rz|4|t|0|zi|3" u="1"/>
        <s v="11:05:00|out|11:48:45|in|11:08:00|placed|11:05:00|NFLX|10|BUY|bs|239.71|sl|237.02|pt|242.4|training_the_eyes_89_touch_ladder|rz|4|t|0|zi|3" u="1"/>
        <s v="11:05:00|out|12:05:00|in|11:08:00|placed|11:05:00|NFLX|10|BUY|bs|239.71|sl|237.02|pt|242.4|training_the_eyes_233_touch_ddd_5|rz|4|t|0|zi|3" u="1"/>
        <s v="11:04:00|out|12:05:00|in|11:31:00|placed|11:04:00|GOOGL|5|BUY|bs|100.74|sl|100.19|pt|101.29|training_the_eyes_55_close_ddd_5|rz|2|t|1|zi|2" u="1"/>
        <s v="09:00:00|out|09:55:00|in|09:00:00|placed|09:00:00|AMZN|1|BUY|bs|122.11|sl|122.13|pt|122.29|51144_touch_jj_-5_ddd|rz|1|t|14|zi|1" u="1"/>
        <s v="09:00:00|out|09:55:00|in|09:00:00|placed|09:00:00|AMZN|1|BUY|bs|122.13|sl|121.960|pt|122.300|51144_touch_jj_0_pm|rz|1|t|14|zi|1" u="1"/>
        <s v="09:00:00|out|09:55:00|in|09:00:00|placed|09:00:00|AMZN|1|BUY|bs|122.13|sl|122.15|pt|122.300|51144_touch_jj_0_ddd|rz|1|t|14|zi|1" u="1"/>
        <s v="07:14:00|out|07:15:00|in|07:14:00|placed|07:14:00|AMZN|2|BUY|bs|148.47|sl|147.69|pt|149.25|training_the_eyes_144_touch_pm|rz|2|t|4|zi|1" u="1"/>
        <s v="07:16:00|out|07:22:00|in|07:16:00|placed|07:16:00|AMZN|2|SELL|bs|148.37|sl|149.15|pt|147.59|51144_touch_jj_fi_-13_flipped|rz|2|t|4|zi|1" u="1"/>
        <s v="11:05:00|out|in|11:05:00|placed|11:05:00|NFLX|10|BUY|bs|238.920|sl|236.42|pt|241.400|50_touch_cf_-50_dd_5|rz|4|t|0|zi|4" u="1"/>
        <s v="11:05:00|out|in|11:05:00|placed|11:05:00|NFLX|10|BUY|bs|238.920|sl|236.42|pt|241.400|50_touch_cf_-50_pm_5|rz|4|t|0|zi|4" u="1"/>
        <s v="11:05:00|out|in|11:05:00|placed|11:05:00|NFLX|10|BUY|bs|238.920|sl|236.42|pt|241.400|555_touch_cf_ddd_-50|rz|4|t|0|zi|4" u="1"/>
        <s v="11:05:00|out|in|11:05:00|placed|11:05:00|NFLX|10|BUY|bs|238.920|sl|236.42|pt|241.400|589_touch_cf_ddd_-50|rz|4|t|0|zi|4" u="1"/>
        <s v="11:06:00|out|in|11:06:00|placed|11:06:00|NFLX|2|BUY|bs|237.760|sl|236.780|pt|238.720|50_touch_cf_-50_dd_5|rz|2|t|0|zi|4" u="1"/>
        <s v="11:06:00|out|in|11:06:00|placed|11:06:00|NFLX|2|BUY|bs|237.760|sl|236.780|pt|238.720|50_touch_cf_-50_pm_5|rz|2|t|0|zi|4" u="1"/>
        <s v="11:06:00|out|in|11:06:00|placed|11:06:00|NFLX|2|BUY|bs|237.760|sl|236.780|pt|238.720|5144_touch_cf_dd_-50|rz|2|t|0|zi|4" u="1"/>
        <s v="11:06:00|out|in|11:06:00|placed|11:06:00|NFLX|2|BUY|bs|237.760|sl|236.780|pt|238.720|555_touch_cf_ddd_-50|rz|2|t|0|zi|4" u="1"/>
        <s v="11:06:00|out|in|11:06:00|placed|11:06:00|NFLX|2|BUY|bs|237.760|sl|236.780|pt|238.720|589_touch_cf_ddd_-50|rz|2|t|0|zi|4" u="1"/>
        <s v="12:50:00|out|12:54:10|in|12:50:00|placed|12:50:00|GOOGL|2|BUY|bs|140.39|sl|140|pt|140.780|51144_close_jj_fi_-50|rz|1|t|7|zi|1" u="1"/>
        <s v="12:50:00|out|12:54:10|in|12:50:00|placed|12:50:00|GOOGL|2|BUY|bs|140.39|sl|140|pt|140.780|51144_touch_jj_fi_-50|rz|1|t|7|zi|1" u="1"/>
        <s v="12:54:00|out|12:54:30|in|12:54:00|placed|12:54:00|GOOGL|2|BUY|bs|140.03|sl|139.83|pt|140.22|51144_close_jj_-144|rz|1|t|7|zi|1" u="1"/>
        <s v="12:54:00|out|12:54:30|in|12:54:00|placed|12:54:00|GOOGL|2|BUY|bs|140.03|sl|139.83|pt|140.22|51144_touch_jj_-144|rz|1|t|7|zi|1" u="1"/>
        <s v="12:50:00|out|13:20:00|in|12:50:00|placed|12:50:00|NFLX|15|SELL|bs|235.75|sl|238.25|pt|233.25|555_touch_jj_-50_pm_5|rz|4|t|0|zi|1" u="1"/>
        <s v="12:50:00|out|13:20:00|in|12:50:00|placed|12:50:00|NFLX|15|SELL|bs|235.75|sl|238.25|pt|233.25|589_touch_jj_-50_pm_5|rz|4|t|0|zi|1" u="1"/>
        <s v="12:50:00|out|13:22:35|in|12:50:00|placed|12:50:00|NFLX|15|SELL|bs|235.75|sl|238.25|pt|233.25|5144_touch_jj_ddd_-50|rz|4|t|0|zi|1" u="1"/>
        <s v="12:50:00|out|13:22:35|in|12:50:00|placed|12:50:00|NFLX|15|SELL|bs|235.75|sl|238.25|pt|233.25|5233_touch_jj_ddd_-50|rz|4|t|0|zi|1" u="1"/>
        <s v="11:02:00|out|11:04:00|in|11:02:00|placed|11:02:00|GOOGL|15|BUY|bs|100.69|sl|100.19|pt|101.18|training_the_eyes_0_touch|rz|2|t|1|zi|1" u="1"/>
        <s v="11:02:00|out|11:07:50|in|11:02:00|placed|11:02:00|GOOGL|15|SELL|bs|100.19|sl|100.69|pt|99.7|555_touch_jj_dd_-50_ladder|rz|2|t|1|zi|1" u="1"/>
        <s v="11:02:00|out|11:07:50|in|11:02:00|placed|11:02:00|GOOGL|15|SELL|bs|100.19|sl|100.69|pt|99.7|589_touch_jj_dd_-50_ladder|rz|2|t|1|zi|1" u="1"/>
        <s v="11:02:00|out|11:25:00|in|11:02:00|placed|11:02:00|GOOGL|15|SELL|bs|100.19|sl|100.69|pt|99.7|555_touch_jj_ddd_-50_ddd_5|rz|2|t|1|zi|1" u="1"/>
        <s v="11:02:00|out|11:25:00|in|11:02:00|placed|11:02:00|GOOGL|15|SELL|bs|100.19|sl|100.69|pt|99.7|589_touch_jj_ddd_-50_ddd_5|rz|2|t|1|zi|1" u="1"/>
        <s v="11:02:00|out|11:30:00|in|11:04:00|placed|11:02:00|GOOGL|15|BUY|bs|100.44|sl|99.940|pt|100.940|50_touch_cf_ddd_-50_dd_5|rz|2|t|1|zi|1" u="1"/>
        <s v="11:02:00|out|11:30:00|in|11:04:00|placed|11:02:00|GOOGL|15|BUY|bs|100.44|sl|99.940|pt|100.940|50_touch_cf_ddd_-50_pm_5|rz|2|t|1|zi|1" u="1"/>
        <s v="11:02:00|out|11:48:20|in|11:04:00|placed|11:02:00|GOOGL|15|BUY|bs|100.44|sl|99.940|pt|100.940|5144_touch_cf_-50_ladder|rz|2|t|1|zi|1" u="1"/>
        <s v="11:02:00|out|11:48:20|in|11:04:00|placed|11:02:00|GOOGL|15|BUY|bs|100.44|sl|99.940|pt|100.940|5233_touch_cf_-50_ladder|rz|2|t|1|zi|1" u="1"/>
        <s v="11:04:00|out|11:07:50|in|11:08:00|placed|11:04:00|GOOGL|15|SELL|bs|100.19|sl|100.69|pt|99.7|555_close_jj_dd_-50_ladder|rz|2|t|1|zi|1" u="1"/>
        <s v="11:04:00|out|11:07:50|in|11:08:00|placed|11:04:00|GOOGL|15|SELL|bs|100.19|sl|100.69|pt|99.7|589_close_jj_dd_-50_ladder|rz|2|t|1|zi|1" u="1"/>
        <s v="11:04:00|out|11:25:00|in|11:08:00|placed|11:04:00|GOOGL|15|SELL|bs|100.19|sl|100.69|pt|99.7|5144_close_jj_ddd_-50_dd_5|rz|2|t|1|zi|1" u="1"/>
        <s v="11:04:00|out|11:25:00|in|11:08:00|placed|11:04:00|GOOGL|15|SELL|bs|100.19|sl|100.69|pt|99.7|5144_close_jj_ddd_-50_pm_5|rz|2|t|1|zi|1" u="1"/>
        <s v="11:04:00|out|11:25:00|in|11:08:00|placed|11:04:00|GOOGL|15|SELL|bs|100.19|sl|100.69|pt|99.7|5233_close_jj_ddd_-50_dd_5|rz|2|t|1|zi|1" u="1"/>
        <s v="11:04:00|out|11:25:00|in|11:08:00|placed|11:04:00|GOOGL|15|SELL|bs|100.19|sl|100.69|pt|99.7|5233_close_jj_ddd_-50_pm_5|rz|2|t|1|zi|1" u="1"/>
        <s v="11:04:00|out|11:26:25|in|11:08:00|placed|11:04:00|GOOGL|15|SELL|bs|100.19|sl|100.69|pt|99.7|50_close_jj_ddd_-50_ladder|rz|2|t|1|zi|1" u="1"/>
        <s v="11:04:00|out|11:30:00|in|11:04:00|placed|11:04:00|GOOGL|15|BUY|bs|100.44|sl|99.940|pt|100.940|50_close_cf_ddd_-50_dd_5|rz|2|t|1|zi|1" u="1"/>
        <s v="11:04:00|out|11:30:00|in|11:04:00|placed|11:04:00|GOOGL|15|BUY|bs|100.44|sl|99.940|pt|100.940|50_close_cf_ddd_-50_pm_5|rz|2|t|1|zi|1" u="1"/>
        <s v="11:04:00|out|11:48:20|in|11:04:00|placed|11:04:00|GOOGL|15|BUY|bs|100.44|sl|99.940|pt|100.940|5144_close_cf_-50_ladder|rz|2|t|1|zi|1" u="1"/>
        <s v="11:04:00|out|11:48:20|in|11:04:00|placed|11:04:00|GOOGL|15|BUY|bs|100.44|sl|99.940|pt|100.940|5233_close_cf_-50_ladder|rz|2|t|1|zi|1" u="1"/>
        <s v="11:04:00|out|11:07:50|in|11:08:00|placed|11:04:00|GOOGL|5|SELL|bs|100.19|sl|100.74|pt|99.64|555_close_jj_dd_-50_ladder|rz|2|t|1|zi|2" u="1"/>
        <s v="11:04:00|out|11:07:50|in|11:08:00|placed|11:04:00|GOOGL|5|SELL|bs|100.19|sl|100.74|pt|99.64|589_close_jj_dd_-50_ladder|rz|2|t|1|zi|2" u="1"/>
        <s v="11:04:00|out|11:25:00|in|11:08:00|placed|11:04:00|GOOGL|5|SELL|bs|100.19|sl|100.74|pt|99.64|5144_close_jj_ddd_-50_dd_5|rz|2|t|1|zi|2" u="1"/>
        <s v="11:04:00|out|11:25:00|in|11:08:00|placed|11:04:00|GOOGL|5|SELL|bs|100.19|sl|100.74|pt|99.64|5144_close_jj_ddd_-50_pm_5|rz|2|t|1|zi|2" u="1"/>
        <s v="11:04:00|out|11:25:00|in|11:08:00|placed|11:04:00|GOOGL|5|SELL|bs|100.19|sl|100.74|pt|99.64|5233_close_jj_ddd_-50_dd_5|rz|2|t|1|zi|2" u="1"/>
        <s v="11:04:00|out|11:25:00|in|11:08:00|placed|11:04:00|GOOGL|5|SELL|bs|100.19|sl|100.74|pt|99.64|5233_close_jj_ddd_-50_pm_5|rz|2|t|1|zi|2" u="1"/>
        <s v="11:04:00|out|11:44:20|in|11:31:00|placed|11:04:00|GOOGL|5|BUY|bs|100.74|sl|100.19|pt|101.29|training_the_eyes_55_close|rz|2|t|1|zi|2" u="1"/>
        <s v="11:04:00|out|11:44:20|in|11:31:00|placed|11:04:00|GOOGL|5|BUY|bs|100.74|sl|100.19|pt|101.29|training_the_eyes_89_close|rz|2|t|1|zi|2" u="1"/>
        <s v="11:01:00|out|11:00:00|in|11:01:00|placed|11:01:00|GOOGL|30|SELL|bs|100.19|sl|101.35|pt|99.040|555_close_jj_dd_-50_dd_5|rz|3|t|1|zi|4" u="1"/>
        <s v="11:01:00|out|11:00:00|in|11:01:00|placed|11:01:00|GOOGL|30|SELL|bs|100.19|sl|101.35|pt|99.040|555_close_jj_dd_-50_pm_5|rz|3|t|1|zi|4" u="1"/>
        <s v="11:01:00|out|11:00:00|in|11:01:00|placed|11:01:00|GOOGL|30|SELL|bs|100.19|sl|101.35|pt|99.040|555_touch_jj_dd_-50_dd_5|rz|3|t|1|zi|4" u="1"/>
        <s v="11:01:00|out|11:00:00|in|11:01:00|placed|11:01:00|GOOGL|30|SELL|bs|100.19|sl|101.35|pt|99.040|555_touch_jj_dd_-50_pm_5|rz|3|t|1|zi|4" u="1"/>
        <s v="11:01:00|out|11:00:00|in|11:01:00|placed|11:01:00|GOOGL|30|SELL|bs|100.19|sl|101.35|pt|99.040|589_close_jj_dd_-50_dd_5|rz|3|t|1|zi|4" u="1"/>
        <s v="11:01:00|out|11:00:00|in|11:01:00|placed|11:01:00|GOOGL|30|SELL|bs|100.19|sl|101.35|pt|99.040|589_close_jj_dd_-50_pm_5|rz|3|t|1|zi|4" u="1"/>
        <s v="11:01:00|out|11:00:00|in|11:01:00|placed|11:01:00|GOOGL|30|SELL|bs|100.19|sl|101.35|pt|99.040|589_touch_jj_dd_-50_dd_5|rz|3|t|1|zi|4" u="1"/>
        <s v="11:01:00|out|11:00:00|in|11:01:00|placed|11:01:00|GOOGL|30|SELL|bs|100.19|sl|101.35|pt|99.040|589_touch_jj_dd_-50_pm_5|rz|3|t|1|zi|4" u="1"/>
        <s v="11:01:00|out|11:34:50|in|11:04:00|placed|11:01:00|GOOGL|30|SELL|bs|100.19|sl|101.35|pt|99.040|bd_5144_close_cf_ddd_-50|rz|3|t|1|zi|4" u="1"/>
        <s v="11:01:00|out|11:34:50|in|11:04:00|placed|11:01:00|GOOGL|30|SELL|bs|100.19|sl|101.35|pt|99.040|bd_5233_close_cf_ddd_-50|rz|3|t|1|zi|4" u="1"/>
        <s v="11:01:00|out|11:45:05|in|11:34:00|placed|11:01:00|GOOGL|30|BUY|bs|101.35|sl|100.19|pt|102.51|training_the_eyes_0_close|rz|3|t|1|zi|4" u="1"/>
        <s v="11:01:00|out|12:26:45|in|11:04:00|placed|11:01:00|GOOGL|30|BUY|bs|100.77|sl|99.61|pt|101.93|50_close_cf_ddd_-50_ladder|rz|3|t|1|zi|4" u="1"/>
        <s v="11:01:00|out|12:26:45|in|11:04:00|placed|11:01:00|GOOGL|30|BUY|bs|100.77|sl|99.61|pt|101.93|50_touch_cf_ddd_-50_ladder|rz|3|t|1|zi|4" u="1"/>
        <s v="11:01:00|out|11:30:00|in|11:34:00|placed|11:01:00|GOOGL|30|BUY|bs|101.35|sl|100.19|pt|102.51|training_the_eyes_144_close_pm_5|rz|3|t|1|zi|4" u="1"/>
        <s v="11:01:00|out|11:30:00|in|11:34:00|placed|11:01:00|GOOGL|30|BUY|bs|101.35|sl|100.19|pt|102.51|training_the_eyes_144_touch_pm_5|rz|3|t|1|zi|4" u="1"/>
        <s v="11:01:00|out|12:05:00|in|11:34:00|placed|11:01:00|GOOGL|30|BUY|bs|101.35|sl|100.19|pt|102.51|training_the_eyes_233_close_dd_5|rz|3|t|1|zi|4" u="1"/>
        <s v="11:01:00|out|12:05:00|in|11:34:00|placed|11:01:00|GOOGL|30|BUY|bs|101.35|sl|100.19|pt|102.51|training_the_eyes_233_touch_dd_5|rz|3|t|1|zi|4" u="1"/>
        <s v="11:01:00|out|12:05:00|in|11:34:00|placed|11:01:00|GOOGL|30|BUY|bs|101.35|sl|100.19|pt|102.51|training_the_eyes_55_close_ddd_5|rz|3|t|1|zi|4" u="1"/>
        <s v="11:01:00|out|12:05:00|in|11:34:00|placed|11:01:00|GOOGL|30|BUY|bs|101.35|sl|100.19|pt|102.51|training_the_eyes_55_touch_ddd_5|rz|3|t|1|zi|4" u="1"/>
        <s v="11:01:00|out|12:10:10|in|11:34:00|placed|11:01:00|GOOGL|30|BUY|bs|101.35|sl|100.19|pt|102.51|training_the_eyes_0_close_ladder|rz|3|t|1|zi|4" u="1"/>
        <s v="11:01:00|out|11:04:00|in|11:01:00|placed|11:01:00|GOOGL|5|BUY|bs|100.74|sl|100.19|pt|101.29|training_the_eyes_55_touch|rz|2|t|1|zi|5" u="1"/>
        <s v="11:01:00|out|11:04:00|in|11:01:00|placed|11:01:00|GOOGL|5|BUY|bs|100.74|sl|100.19|pt|101.29|training_the_eyes_89_touch|rz|2|t|1|zi|5" u="1"/>
        <s v="11:01:00|out|11:07:50|in|11:01:00|placed|11:01:00|GOOGL|5|SELL|bs|100.19|sl|100.74|pt|99.64|555_touch_jj_dd_-50_ladder|rz|2|t|1|zi|5" u="1"/>
        <s v="11:01:00|out|11:07:50|in|11:01:00|placed|11:01:00|GOOGL|5|SELL|bs|100.19|sl|100.74|pt|99.64|589_touch_jj_dd_-50_ladder|rz|2|t|1|zi|5" u="1"/>
        <s v="11:01:00|out|11:25:00|in|11:01:00|placed|11:01:00|GOOGL|5|SELL|bs|100.19|sl|100.74|pt|99.64|555_touch_jj_ddd_-50_ddd_5|rz|2|t|1|zi|5" u="1"/>
        <s v="11:01:00|out|11:25:00|in|11:01:00|placed|11:01:00|GOOGL|5|SELL|bs|100.19|sl|100.74|pt|99.64|589_touch_jj_ddd_-50_ddd_5|rz|2|t|1|zi|5" u="1"/>
        <s v="11:01:00|out|11:02:30|in|11:01:00|placed|11:01:00|GOOGL|1|BUY|bs|100.75|sl|100.42|pt|101.08|training_the_eyes_55_touch_ladder|rz|1|t|0|zi|3" u="1"/>
        <s v="11:01:00|out|11:02:30|in|11:01:00|placed|11:01:00|GOOGL|1|BUY|bs|100.75|sl|100.42|pt|101.08|training_the_eyes_89_close_ladder|rz|1|t|0|zi|3" u="1"/>
        <s v="11:01:00|out|11:05:00|in|11:01:00|placed|11:01:00|GOOGL|1|BUY|bs|100.75|sl|100.42|pt|101.08|training_the_eyes_233_close_ddd_5|rz|1|t|0|zi|3" u="1"/>
        <s v="11:01:00|out|11:05:00|in|11:01:00|placed|11:01:00|GOOGL|1|BUY|bs|100.75|sl|100.42|pt|101.08|training_the_eyes_233_touch_ddd_5|rz|1|t|0|zi|3" u="1"/>
        <s v="11:04:00|out|11:39:00|in|11:26:00|placed|11:04:00|NFLX|2|BUY|bs|240.86|sl|239.28|pt|242.44|training_the_eyes_144_touch_ladder|rz|3|t|0|zi|3" u="1"/>
        <s v="11:04:00|out|11:39:00|in|11:26:00|placed|11:04:00|NFLX|2|BUY|bs|240.86|sl|239.28|pt|242.44|training_the_eyes_233_touch_ladder|rz|3|t|0|zi|3" u="1"/>
        <s v="11:04:00|out|11:48:20|in|11:31:00|placed|11:04:00|NFLX|5|BUY|bs|241.67|sl|239.86|pt|243.48|training_the_eyes_144_close_ladder|rz|3|t|0|zi|3" u="1"/>
        <s v="11:05:00|out|11:48:45|in|11:08:00|placed|11:05:00|NFLX|10|BUY|bs|239.71|sl|237.02|pt|242.4|training_the_eyes_233_touch_ladder|rz|4|t|0|zi|3" u="1"/>
        <s v="11:02:00|out|11:25:00|in|11:05:00|placed|11:02:00|GOOGL|10|SELL|bs|99.7|sl|100.94|pt|98.46|bd_589_touch_cf_dd_-50|rz|3|t|7|zi|4" u="1"/>
        <s v="11:02:00|out|11:33:15|in|11:02:00|placed|11:02:00|GOOGL|10|SELL|bs|99.7|sl|100.94|pt|98.46|555_touch_jj_-50_ddd_5|rz|3|t|7|zi|4" u="1"/>
        <s v="11:02:00|out|11:33:15|in|11:02:00|placed|11:02:00|GOOGL|10|SELL|bs|99.7|sl|100.94|pt|98.46|589_touch_jj_-50_ddd_5|rz|3|t|7|zi|4" u="1"/>
        <s v="11:02:00|out|11:33:15|in|11:05:00|placed|11:02:00|GOOGL|10|SELL|bs|99.7|sl|100.94|pt|98.46|bd_50_touch_cf_ddd_-50|rz|3|t|7|zi|4" u="1"/>
        <s v="11:02:00|out|12:05:00|in|11:05:00|placed|11:02:00|GOOGL|10|BUY|bs|100.32|sl|99.08|pt|101.56|50_touch_cf_-50_ddd_5|rz|3|t|7|zi|4" u="1"/>
        <s v="13:00:00|out|in|placed|13:00:00|NFLX|10|BUY|bs|237|sl|234.5|pt|239.5|50_close_cf_-50_ladder|rz|4|t|0|zi|2" u="1"/>
        <s v="11:01:00|out|in|11:01:00|placed|11:01:00|GOOGL|15|BUY|bs|100.64|sl|98.38|pt|102.9|50_close_cf_ddd_-50_ddd_5|rz|4|t|20|zi|6" u="1"/>
        <s v="11:01:00|out|in|11:01:00|placed|11:01:00|GOOGL|15|BUY|bs|100.64|sl|98.38|pt|102.9|50_close_cf_dd_-50_ladder|rz|4|t|20|zi|6" u="1"/>
        <s v="11:01:00|out|in|11:01:00|placed|11:01:00|GOOGL|15|BUY|bs|100.64|sl|98.38|pt|102.9|5144_close_cf_dd_-50_pm_5|rz|4|t|20|zi|6" u="1"/>
        <s v="11:01:00|out|in|11:01:00|placed|11:01:00|GOOGL|15|BUY|bs|100.64|sl|98.38|pt|102.9|5233_close_cf_dd_-50_pm_5|rz|4|t|20|zi|6" u="1"/>
        <s v="11:01:00|out|in|11:01:00|placed|11:01:00|GOOGL|15|BUY|bs|100.64|sl|98.38|pt|102.9|555_close_cf_ddd_-50_dd_5|rz|4|t|20|zi|6" u="1"/>
        <s v="11:01:00|out|in|11:01:00|placed|11:01:00|GOOGL|15|BUY|bs|100.64|sl|98.38|pt|102.9|589_close_cf_ddd_-50_dd_5|rz|4|t|20|zi|6" u="1"/>
        <s v="11:04:00|out|11:00:00|in|11:04:00|placed|11:04:00|NFLX|2|SELL|bs|239.28|sl|240.86|pt|237.7|5144_close_jj_ddd_-50_pm_5|rz|3|t|0|zi|7" u="1"/>
        <s v="11:04:00|out|11:00:00|in|11:04:00|placed|11:04:00|NFLX|2|SELL|bs|239.28|sl|240.86|pt|237.7|5233_close_jj_ddd_-50_pm_5|rz|3|t|0|zi|7" u="1"/>
        <s v="11:04:00|out|11:47:15|in|11:04:00|placed|11:04:00|NFLX|2|BUY|bs|240.07|sl|238.49|pt|241.65|50_close_cf_ddd_-50_ladder|rz|3|t|0|zi|7" u="1"/>
        <s v="11:04:00|out|12:05:00|in|11:04:00|placed|11:04:00|NFLX|2|BUY|bs|240.07|sl|238.49|pt|241.65|5144_close_cf_dd_-50_ddd_5|rz|3|t|0|zi|7" u="1"/>
        <s v="11:04:00|out|12:05:00|in|11:04:00|placed|11:04:00|NFLX|2|BUY|bs|240.07|sl|238.49|pt|241.65|5233_close_cf_dd_-50_ddd_5|rz|3|t|0|zi|7" u="1"/>
        <s v="11:04:00|out|12:05:00|in|11:04:00|placed|11:04:00|NFLX|2|BUY|bs|240.07|sl|238.49|pt|241.65|555_close_cf_ddd_-50_ddd_5|rz|3|t|0|zi|7" u="1"/>
        <s v="11:04:00|out|12:05:00|in|11:04:00|placed|11:04:00|NFLX|2|BUY|bs|240.07|sl|238.49|pt|241.65|589_close_cf_ddd_-50_ddd_5|rz|3|t|0|zi|7" u="1"/>
        <s v="12:48:00|out|in|12:48:00|placed|12:48:00|NFLX|15|BUY|bs|237.300|sl|233.42|pt|241.200|555_close_cf_-50|rz|4|t|0|zi|2" u="1"/>
        <s v="12:48:00|out|in|12:48:00|placed|12:48:00|NFLX|15|BUY|bs|237.300|sl|233.42|pt|241.200|589_close_cf_-50|rz|4|t|0|zi|2" u="1"/>
        <s v="11:04:00|out|11:45:10|in|11:04:00|placed|11:04:00|GOOGL|2|BUY|bs|100.46|sl|99.77|pt|101.16|50_close_cf_-50|rz|2|t|2|zi|3" u="1"/>
        <s v="11:04:00|out|11:35:35|in|11:04:00|placed|11:04:00|GOOGL|5|BUY|bs|100.47|sl|99.92|pt|101.02|50_close_cf_-50|rz|2|t|1|zi|2" u="1"/>
        <s v="12:46:00|out|12:45:00|in|12:46:00|placed|12:46:00|NFLX|5|BUY|bs|237.45|sl|236.68|pt|238.220|5144_close_cf_dd_-50_dd_5|rz|2|t|0|zi|4" u="1"/>
        <s v="12:46:00|out|12:45:00|in|12:46:00|placed|12:46:00|NFLX|5|BUY|bs|237.45|sl|236.68|pt|238.220|5233_close_cf_dd_-50_dd_5|rz|2|t|0|zi|4" u="1"/>
        <s v="12:46:00|out|12:45:00|in|12:46:00|placed|12:46:00|NFLX|5|SELL|bs|237.07|sl|237.84|pt|236.3|5144_close_jj_ddd_-50_pm_5|rz|2|t|0|zi|4" u="1"/>
        <s v="12:46:00|out|12:45:00|in|12:46:00|placed|12:46:00|NFLX|5|SELL|bs|237.07|sl|237.84|pt|236.3|5233_close_jj_ddd_-50_pm_5|rz|2|t|0|zi|4" u="1"/>
        <s v="12:46:00|out|13:00:00|in|12:46:00|placed|12:46:00|NFLX|5|BUY|bs|237.45|sl|236.68|pt|238.220|50_close_cf_ddd_-50_ddd_5|rz|2|t|0|zi|4" u="1"/>
        <s v="11:04:00|out|11:44:15|in|11:04:00|placed|11:04:00|NFLX|1|BUY|bs|240|sl|237.64|pt|242.36|50_touch_cf_dd_-50|rz|4|t|0|zi|1" u="1"/>
        <s v="11:04:00|out|12:05:00|in|11:26:00|placed|11:04:00|NFLX|2|BUY|bs|240.84|sl|239.68|pt|242|50_close_jj_dd_-50|rz|3|t|0|zi|1" u="1"/>
        <s v="11:05:00|out|in|11:05:00|placed|11:05:00|NFLX|30|BUY|bs|238.78|sl|235.26|pt|242.3|5144_close_cf_-50_ladder|rz|4|t|0|zi|1" u="1"/>
        <s v="11:05:00|out|in|11:05:00|placed|11:05:00|NFLX|30|BUY|bs|238.78|sl|235.26|pt|242.3|5233_close_cf_-50_ladder|rz|4|t|0|zi|1" u="1"/>
        <s v="11:05:00|out|in|11:05:00|placed|11:05:00|NFLX|30|BUY|bs|238.78|sl|235.26|pt|242.3|555_close_cf_dd_-50_dd_5|rz|4|t|0|zi|1" u="1"/>
        <s v="11:05:00|out|in|11:05:00|placed|11:05:00|NFLX|30|BUY|bs|238.78|sl|235.26|pt|242.3|555_touch_cf_dd_-50_pm_5|rz|4|t|0|zi|1" u="1"/>
        <s v="11:05:00|out|in|11:05:00|placed|11:05:00|NFLX|30|BUY|bs|238.78|sl|235.26|pt|242.3|589_close_cf_dd_-50_dd_5|rz|4|t|0|zi|1" u="1"/>
        <s v="11:05:00|out|in|11:05:00|placed|11:05:00|NFLX|30|BUY|bs|238.78|sl|235.26|pt|242.3|589_touch_cf_dd_-50_pm_5|rz|4|t|0|zi|1" u="1"/>
        <s v="11:06:00|out|in|11:06:00|placed|11:06:00|NFLX|5|BUY|bs|238.08|sl|236.52|pt|239.64|555_touch_cf_dd_-50_pm_5|rz|3|t|0|zi|1" u="1"/>
        <s v="11:06:00|out|in|11:06:00|placed|11:06:00|NFLX|5|BUY|bs|238.08|sl|236.52|pt|239.64|589_touch_cf_dd_-50_pm_5|rz|3|t|0|zi|1" u="1"/>
        <s v="11:07:00|out|11:44:20|in|11:07:00|placed|11:07:00|NFLX|15|BUY|bs|238.3|sl|237.02|pt|239.58|50_close_jj_-50|rz|3|t|0|zi|1" u="1"/>
        <s v="11:07:00|out|in|11:07:00|placed|11:07:00|NFLX|15|BUY|bs|238.3|sl|235.74|pt|240.86|555_close_cf_dd_-50_dd_5|rz|4|t|0|zi|1" u="1"/>
        <s v="11:07:00|out|in|11:07:00|placed|11:07:00|NFLX|15|BUY|bs|238.3|sl|235.74|pt|240.86|589_close_cf_dd_-50_dd_5|rz|4|t|0|zi|1" u="1"/>
        <s v="11:04:00|out|11:31:05|in|11:26:00|placed|11:04:00|NFLX|2|BUY|bs|241.04|sl|239.86|pt|242.22|training_the_eyes_144_close_ddd_5|rz|3|t|0|zi|4" u="1"/>
        <s v="11:05:00|out|11:48:45|in|11:08:00|placed|11:05:00|NFLX|10|BUY|bs|240.16|sl|237.67|pt|242.65|training_the_eyes_0_touch_ladder|rz|4|t|0|zi|4" u="1"/>
        <s v="11:05:00|out|12:05:00|in|11:07:00|placed|11:05:00|NFLX|2|BUY|bs|239.34|sl|238.16|pt|240.52|training_the_eyes_144_close_ddd_5|rz|3|t|0|zi|4" u="1"/>
        <s v="11:05:00|out|12:05:00|in|11:07:00|placed|11:05:00|NFLX|2|BUY|bs|239.34|sl|238.16|pt|240.52|training_the_eyes_233_close_ddd_5|rz|3|t|0|zi|4" u="1"/>
        <s v="11:06:00|out|11:09:15|in|11:06:00|placed|11:06:00|NFLX|2|BUY|bs|238.24|sl|237.27|pt|239.21|training_the_eyes_55_touch_ladder|rz|2|t|0|zi|4" u="1"/>
        <s v="11:06:00|out|11:09:15|in|11:06:00|placed|11:06:00|NFLX|2|BUY|bs|238.24|sl|237.27|pt|239.21|training_the_eyes_89_touch_ladder|rz|2|t|0|zi|4" u="1"/>
        <s v="11:02:00|out|11:04:55|in|11:02:00|placed|11:02:00|GOOGL|15|BUY|bs|100.63|sl|99.8|pt|101.45|training_the_eyes_233_touch_ddd_5|rz|2|t|2|zi|2" u="1"/>
        <s v="11:02:00|out|11:04:55|in|11:02:00|placed|11:02:00|GOOGL|15|BUY|bs|100.63|sl|99.8|pt|101.45|training_the_eyes_55_touch_ladder|rz|2|t|2|zi|2" u="1"/>
        <s v="11:02:00|out|11:04:55|in|11:02:00|placed|11:02:00|GOOGL|15|BUY|bs|100.63|sl|99.8|pt|101.45|training_the_eyes_89_touch_ladder|rz|2|t|2|zi|2" u="1"/>
        <s v="11:01:00|out|11:34:50|in|11:01:00|placed|11:01:00|GOOGL|30|SELL|bs|99.8|sl|101.3|pt|98.31|555_close_jj_ddd_-50_ladder|rz|3|t|2|zi|5" u="1"/>
        <s v="11:01:00|out|11:34:50|in|11:01:00|placed|11:01:00|GOOGL|30|SELL|bs|99.8|sl|101.3|pt|98.31|589_close_jj_ddd_-50_ladder|rz|3|t|2|zi|5" u="1"/>
        <s v="11:01:00|out|12:05:00|in|11:04:00|placed|11:01:00|GOOGL|30|BUY|bs|100.55|sl|99.06|pt|102.05|555_close_cf_ddd_-50_dd_5|rz|3|t|2|zi|5" u="1"/>
        <s v="11:01:00|out|12:05:00|in|11:04:00|placed|11:01:00|GOOGL|30|BUY|bs|100.55|sl|99.06|pt|102.05|555_close_cf_ddd_-50_pm_5|rz|3|t|2|zi|5" u="1"/>
        <s v="11:01:00|out|12:05:00|in|11:04:00|placed|11:01:00|GOOGL|30|BUY|bs|100.55|sl|99.06|pt|102.05|589_close_cf_ddd_-50_dd_5|rz|3|t|2|zi|5" u="1"/>
        <s v="11:01:00|out|12:05:00|in|11:04:00|placed|11:01:00|GOOGL|30|BUY|bs|100.55|sl|99.06|pt|102.05|589_close_cf_ddd_-50_pm_5|rz|3|t|2|zi|5" u="1"/>
        <s v="10:26:00|out|10:59:50|in|10:26:00|placed|10:26:00|AMZN|2|BUY|bs|121.980|sl|121.78|pt|122.17|51144_close_jj_-50|rz|1|t|14|zi|1" u="1"/>
        <s v="06:32:00|out|08:05:00|in|06:32:00|placed|06:32:00|GOOGL|5|SELL|bs|100.94|sl|102.07|pt|99.81|50_close_jj_-50_dd_5|rz|3|t|0|zi|3" u="1"/>
        <s v="06:32:00|out|08:05:00|in|06:32:00|placed|06:32:00|GOOGL|5|SELL|bs|100.94|sl|102.07|pt|99.81|50_touch_jj_-50_dd_5|rz|3|t|0|zi|3" u="1"/>
        <s v="06:32:00|out|11:04:55|in|06:32:00|placed|06:32:00|GOOGL|5|SELL|bs|100.94|sl|102.07|pt|99.81|5144_close_jj_dd_-50|rz|3|t|0|zi|3" u="1"/>
        <s v="06:32:00|out|11:04:55|in|06:32:00|placed|06:32:00|GOOGL|5|SELL|bs|100.94|sl|102.07|pt|99.81|5144_touch_jj_dd_-50|rz|3|t|0|zi|3" u="1"/>
        <s v="06:32:00|out|11:04:55|in|06:32:00|placed|06:32:00|GOOGL|5|SELL|bs|100.94|sl|102.07|pt|99.81|5233_close_jj_dd_-50|rz|3|t|0|zi|3" u="1"/>
        <s v="06:32:00|out|11:04:55|in|06:32:00|placed|06:32:00|GOOGL|5|SELL|bs|100.94|sl|102.07|pt|99.81|5233_touch_jj_dd_-50|rz|3|t|0|zi|3" u="1"/>
        <s v="06:32:00|out|11:04:55|in|06:32:00|placed|06:32:00|GOOGL|5|SELL|bs|100.94|sl|102.07|pt|99.81|555_close_jj_ddd_-50|rz|3|t|0|zi|3" u="1"/>
        <s v="06:32:00|out|11:04:55|in|06:32:00|placed|06:32:00|GOOGL|5|SELL|bs|100.94|sl|102.07|pt|99.81|555_touch_jj_ddd_-50|rz|3|t|0|zi|3" u="1"/>
        <s v="06:32:00|out|11:04:55|in|06:32:00|placed|06:32:00|GOOGL|5|SELL|bs|100.94|sl|102.07|pt|99.81|589_close_jj_ddd_-50|rz|3|t|0|zi|3" u="1"/>
        <s v="06:32:00|out|11:04:55|in|06:32:00|placed|06:32:00|GOOGL|5|SELL|bs|100.94|sl|102.07|pt|99.81|589_touch_jj_ddd_-50|rz|3|t|0|zi|3" u="1"/>
        <s v="06:32:00|out|11:43:40|in|07:47:00|placed|06:32:00|GOOGL|5|SELL|bs|100.94|sl|102.07|pt|99.81|bd_5144_close_cf_-50|rz|3|t|0|zi|3" u="1"/>
        <s v="06:32:00|out|11:43:40|in|07:47:00|placed|06:32:00|GOOGL|5|SELL|bs|100.94|sl|102.07|pt|99.81|bd_5144_touch_cf_-50|rz|3|t|0|zi|3" u="1"/>
        <s v="06:32:00|out|11:45:20|in|07:47:00|placed|06:32:00|GOOGL|5|BUY|bs|101.500|sl|100.380|pt|102.640|5144_close_cf_-50|rz|3|t|0|zi|3" u="1"/>
        <s v="06:32:00|out|11:45:20|in|07:47:00|placed|06:32:00|GOOGL|5|BUY|bs|101.500|sl|100.380|pt|102.640|5144_touch_cf_-50|rz|3|t|0|zi|3" u="1"/>
        <s v="06:36:00|out|07:00:00|in|06:36:00|placed|06:36:00|NFLX|5|BUY|bs|240.760|sl|239.86|pt|241.67|555_touch_jj_ddd_-50|rz|2|t|0|zi|3" u="1"/>
        <s v="06:36:00|out|07:00:00|in|06:36:00|placed|06:36:00|NFLX|5|BUY|bs|240.760|sl|239.86|pt|241.67|589_touch_jj_ddd_-50|rz|2|t|0|zi|3" u="1"/>
        <s v="06:36:00|out|10:56:50|in|06:36:00|placed|06:36:00|NFLX|5|BUY|bs|240.760|sl|239.86|pt|241.67|50_touch_jj_-50_dd_5|rz|2|t|0|zi|3" u="1"/>
        <s v="06:36:00|out|10:56:50|in|06:36:00|placed|06:36:00|NFLX|5|BUY|bs|240.760|sl|239.86|pt|241.67|bd_5144_touch_jj_-50|rz|2|t|0|zi|3" u="1"/>
        <s v="06:36:00|out|11:31:30|in|11:04:00|placed|06:36:00|NFLX|5|SELL|bs|239.86|sl|241.67|pt|238.05|bd_5144_touch_cf_-50|rz|3|t|0|zi|3" u="1"/>
        <s v="07:30:00|out|07:30:00|in|07:30:00|placed|07:30:00|AAPL|10|SELL|bs|161.260|sl|161.49|pt|161.04|51233_close_jj_-50|rz|1|t|4|zi|1" u="1"/>
        <s v="07:30:00|out|07:30:00|in|07:30:00|placed|07:30:00|AAPL|10|SELL|bs|161.260|sl|161.49|pt|161.04|51233_touch_jj_-50|rz|1|t|4|zi|1" u="1"/>
        <s v="07:36:00|out|07:44:05|in|07:36:00|placed|07:36:00|AAPL|10|SELL|bs|161.69|sl|161.91|pt|161.46|51233_close_jj_-144|rz|1|t|4|zi|1" u="1"/>
        <s v="07:36:00|out|07:44:05|in|07:36:00|placed|07:36:00|AAPL|10|SELL|bs|161.69|sl|161.91|pt|161.46|51233_touch_jj_-144|rz|1|t|4|zi|1" u="1"/>
        <s v="11:01:00|out|12:45:00|in|11:42:00|placed|11:01:00|GOOGL|15|BUY|bs|101.77|sl|99.51|pt|104.02|training_the_eyes_144_close_ladder|rz|4|t|20|zi|6" u="1"/>
        <s v="11:04:00|out|11:44:15|in|11:04:00|placed|11:04:00|NFLX|1|BUY|bs|240|sl|237.64|pt|242.36|5144_close_cf_-50|rz|4|t|0|zi|5" u="1"/>
        <s v="11:06:00|out|in|11:06:00|placed|11:06:00|NFLX|2|BUY|bs|238.02|sl|237.31|pt|238.740|5144_touch_cf_-50_dd_5|rz|2|t|0|zi|5" u="1"/>
        <s v="11:06:00|out|in|11:06:00|placed|11:06:00|NFLX|2|BUY|bs|238.02|sl|237.31|pt|238.740|5144_touch_cf_-50_pm_5|rz|2|t|0|zi|5" u="1"/>
        <s v="11:06:00|out|in|11:06:00|placed|11:06:00|NFLX|2|BUY|bs|238.02|sl|237.31|pt|238.740|5233_touch_cf_-50_dd_5|rz|2|t|0|zi|5" u="1"/>
        <s v="11:06:00|out|in|11:06:00|placed|11:06:00|NFLX|2|BUY|bs|238.02|sl|237.31|pt|238.740|5233_touch_cf_-50_pm_5|rz|2|t|0|zi|5" u="1"/>
        <s v="11:11:00|out|11:37:10|in|11:11:00|placed|11:11:00|AAPL|2|SELL|bs|167.35|sl|168.03|pt|166.67|51233_close_jj_fi_-50_flipped|rz|2|t|0|zi|1" u="1"/>
        <s v="11:11:00|out|11:37:10|in|11:11:00|placed|11:11:00|AAPL|2|SELL|bs|167.35|sl|168.03|pt|166.67|51233_touch_jj_fi_-50_flipped|rz|2|t|0|zi|1" u="1"/>
        <s v="06:35:00|out|07:00:00|in|06:35:00|placed|06:35:00|NFLX|10|BUY|bs|241.320|sl|240.29|pt|242.34|555_close_jj_dd_-50|rz|3|t|1|zi|3" u="1"/>
        <s v="06:35:00|out|07:00:00|in|06:35:00|placed|06:35:00|NFLX|10|BUY|bs|241.320|sl|240.29|pt|242.34|589_close_jj_dd_-50|rz|3|t|1|zi|3" u="1"/>
        <s v="06:35:00|out|10:56:50|in|06:35:00|placed|06:35:00|NFLX|10|BUY|bs|241.320|sl|240.29|pt|242.34|bd_555_close_jj_-50|rz|3|t|1|zi|3" u="1"/>
        <s v="06:35:00|out|10:56:50|in|06:35:00|placed|06:35:00|NFLX|10|BUY|bs|241.320|sl|240.29|pt|242.34|bd_589_close_jj_-50|rz|3|t|1|zi|3" u="1"/>
        <s v="06:35:00|out|10:57:00|in|06:35:00|placed|06:35:00|NFLX|5|BUY|bs|241.14|sl|240.29|pt|241.99|555_touch_jj_-50_dd_5|rz|2|t|1|zi|3" u="1"/>
        <s v="06:35:00|out|10:57:00|in|06:35:00|placed|06:35:00|NFLX|5|BUY|bs|241.14|sl|240.29|pt|241.99|589_touch_jj_-50_dd_5|rz|2|t|1|zi|3" u="1"/>
        <s v="06:35:00|out|11:01:45|in|11:01:00|placed|06:35:00|NFLX|5|SELL|bs|240.29|sl|241.99|pt|238.59|bd_5144_touch_cf_-50|rz|3|t|1|zi|3" u="1"/>
        <s v="06:35:00|out|11:01:50|in|11:01:00|placed|06:35:00|NFLX|10|SELL|bs|240.29|sl|242.34|pt|238.24|bd_555_close_cf_-50|rz|4|t|1|zi|3" u="1"/>
        <s v="06:35:00|out|11:01:50|in|11:01:00|placed|06:35:00|NFLX|10|SELL|bs|240.29|sl|242.34|pt|238.24|bd_589_close_cf_-50|rz|4|t|1|zi|3" u="1"/>
        <s v="06:35:00|out|11:02:20|in|11:01:00|placed|06:35:00|NFLX|5|BUY|bs|241.14|sl|239.44|pt|242.84|5144_touch_cf_ddd_-50|rz|3|t|1|zi|3" u="1"/>
        <s v="06:35:00|out|11:02:20|in|11:01:00|placed|06:35:00|NFLX|5|BUY|bs|241.14|sl|239.44|pt|242.84|5233_touch_cf_ddd_-50|rz|3|t|1|zi|3" u="1"/>
        <s v="06:35:00|out|11:04:30|in|11:01:00|placed|06:35:00|NFLX|10|BUY|bs|241.320|sl|239.260|pt|243.360|5144_close_cf_-50|rz|4|t|1|zi|3" u="1"/>
        <s v="06:35:00|out|11:05:00|in|11:01:00|placed|06:35:00|NFLX|5|BUY|bs|241.14|sl|239.44|pt|242.84|555_touch_cf_-50_pm_5|rz|3|t|1|zi|3" u="1"/>
        <s v="06:35:00|out|11:05:00|in|11:01:00|placed|06:35:00|NFLX|5|BUY|bs|241.14|sl|239.44|pt|242.84|589_touch_cf_-50_pm_5|rz|3|t|1|zi|3" u="1"/>
        <s v="12:46:00|out|13:00:00|in|12:46:00|placed|12:46:00|NFLX|2|SELL|bs|237.25|sl|238.26|pt|236.24|5144_close_jj_ddd_-50_ladder|rz|3|t|0|zi|2" u="1"/>
        <s v="12:46:00|out|13:00:00|in|12:46:00|placed|12:46:00|NFLX|2|SELL|bs|237.25|sl|238.26|pt|236.24|5233_close_jj_ddd_-50_ladder|rz|3|t|0|zi|2" u="1"/>
        <s v="12:47:00|out|13:25:40|in|12:47:00|placed|12:47:00|NFLX|15|SELL|bs|235.36|sl|239.25|pt|231.47|5144_touch_jj_dd_-50_ladder|rz|4|t|0|zi|2" u="1"/>
        <s v="12:47:00|out|13:25:40|in|12:47:00|placed|12:47:00|NFLX|15|SELL|bs|235.36|sl|239.25|pt|231.47|5233_touch_jj_dd_-50_ladder|rz|4|t|0|zi|2" u="1"/>
        <s v="12:48:00|out|13:25:40|in|12:48:00|placed|12:48:00|NFLX|15|SELL|bs|235.36|sl|239.25|pt|231.47|5144_close_jj_dd_-50_ladder|rz|4|t|0|zi|2" u="1"/>
        <s v="12:48:00|out|13:25:40|in|12:48:00|placed|12:48:00|NFLX|15|SELL|bs|235.36|sl|239.25|pt|231.47|5233_close_jj_dd_-50_ladder|rz|4|t|0|zi|2" u="1"/>
        <s v="11:02:00|out|11:04:35|in|11:02:00|placed|11:02:00|GOOGL|5|BUY|bs|100.6|sl|100.03|pt|101.17|training_the_eyes_233_touch_ladder|rz|2|t|2|zi|3" u="1"/>
        <s v="11:04:00|out|12:05:00|in|11:33:00|placed|11:04:00|GOOGL|2|BUY|bs|100.81|sl|100.120|pt|101.51|training_the_eyes_233_close_dd_5|rz|2|t|2|zi|3" u="1"/>
        <s v="11:04:00|out|12:05:00|in|11:33:00|placed|11:04:00|GOOGL|2|BUY|bs|100.81|sl|100.120|pt|101.51|training_the_eyes_55_close_ddd_5|rz|2|t|2|zi|3" u="1"/>
        <s v="11:04:00|out|12:05:00|in|11:33:00|placed|11:04:00|GOOGL|2|BUY|bs|100.81|sl|100.120|pt|101.51|training_the_eyes_89_close_ddd_5|rz|2|t|2|zi|3" u="1"/>
        <s v="11:04:00|out|12:10:05|in|11:33:00|placed|11:04:00|GOOGL|2|BUY|bs|100.81|sl|100.120|pt|101.51|training_the_eyes_0_close_ladder|rz|2|t|2|zi|3" u="1"/>
        <s v="11:04:00|out|11:48:50|in|11:31:00|placed|11:04:00|GOOGL|5|BUY|bs|100.74|sl|100.19|pt|101.29|training_the_eyes_55_close_ladder|rz|2|t|1|zi|2" u="1"/>
        <s v="11:04:00|out|11:48:50|in|11:31:00|placed|11:04:00|GOOGL|5|BUY|bs|100.74|sl|100.19|pt|101.29|training_the_eyes_89_close_ladder|rz|2|t|1|zi|2" u="1"/>
        <s v="11:04:00|out|12:05:00|in|11:31:00|placed|11:04:00|GOOGL|5|BUY|bs|100.74|sl|100.19|pt|101.29|training_the_eyes_233_close_ddd_5|rz|2|t|1|zi|2" u="1"/>
        <s v="11:26:00|out|11:35:00|in|11:26:00|placed|11:26:00|AMD|2|BUY|bs|93.48|sl|93.15|pt|93.81|51144_close_jj_fi_-144_pm|rz|1|t|6|zi|1" u="1"/>
        <s v="11:26:00|out|11:35:00|in|11:26:00|placed|11:26:00|AMD|2|BUY|bs|93.48|sl|93.15|pt|93.81|51144_touch_jj_fi_-144_pm|rz|1|t|6|zi|1" u="1"/>
        <s v="11:26:00|out|12:00:00|in|11:26:00|placed|11:26:00|AMD|2|BUY|bs|93.48|sl|93.5|pt|93.81|51144_close_jj_fi_-144_ddd|rz|1|t|6|zi|1" u="1"/>
        <s v="11:26:00|out|12:00:00|in|11:26:00|placed|11:26:00|AMD|2|BUY|bs|93.48|sl|93.5|pt|93.81|51144_touch_jj_fi_-144_ddd|rz|1|t|6|zi|1" u="1"/>
        <s v="11:01:00|out|11:00:00|in|11:01:00|placed|11:01:00|GOOGL|15|BUY|bs|100.95|sl|100.27|pt|101.63|training_the_eyes_144_close_pm_5|rz|2|t|0|zi|1" u="1"/>
        <s v="11:01:00|out|11:00:00|in|11:01:00|placed|11:01:00|GOOGL|15|BUY|bs|100.95|sl|100.27|pt|101.63|training_the_eyes_144_touch_pm_5|rz|2|t|0|zi|1" u="1"/>
        <s v="11:01:00|out|11:00:00|in|11:01:00|placed|11:01:00|GOOGL|15|BUY|bs|100.95|sl|100.27|pt|101.63|training_the_eyes_233_close_pm_5|rz|2|t|0|zi|1" u="1"/>
        <s v="11:01:00|out|11:00:00|in|11:01:00|placed|11:01:00|GOOGL|15|BUY|bs|100.95|sl|100.27|pt|101.63|training_the_eyes_233_touch_pm_5|rz|2|t|0|zi|1" u="1"/>
        <s v="11:01:00|out|11:03:20|in|11:01:00|placed|11:01:00|GOOGL|15|BUY|bs|100.95|sl|100.27|pt|101.63|training_the_eyes_0_touch_ladder|rz|2|t|0|zi|1" u="1"/>
        <s v="11:02:00|out|11:02:40|in|11:02:00|placed|11:02:00|NFLX|2|BUY|bs|241.04|sl|239.86|pt|242.22|training_the_eyes_144_touch_ladder|rz|3|t|0|zi|1" u="1"/>
        <s v="11:04:00|out|11:47:40|in|11:26:00|placed|11:04:00|NFLX|1|BUY|bs|241.18|sl|238.82|pt|243.54|training_the_eyes_233_touch_ladder|rz|4|t|0|zi|1" u="1"/>
        <s v="11:05:00|out|12:05:00|in|11:08:00|placed|11:05:00|NFLX|30|BUY|bs|240.54|sl|237.02|pt|244.06|training_the_eyes_233_close_ddd_5|rz|4|t|0|zi|1" u="1"/>
        <s v="11:05:00|out|12:05:00|in|11:08:00|placed|11:05:00|NFLX|30|BUY|bs|240.54|sl|237.02|pt|244.06|training_the_eyes_233_touch_ddd_5|rz|4|t|0|zi|1" u="1"/>
        <s v="11:05:00|out|12:10:10|in|11:08:00|placed|11:05:00|NFLX|30|BUY|bs|240.54|sl|237.02|pt|244.06|training_the_eyes_55_close_ladder|rz|4|t|0|zi|1" u="1"/>
        <s v="11:05:00|out|12:10:10|in|11:08:00|placed|11:05:00|NFLX|30|BUY|bs|240.54|sl|237.02|pt|244.06|training_the_eyes_89_close_ladder|rz|4|t|0|zi|1" u="1"/>
        <s v="11:07:00|out|11:49:00|in|11:07:00|placed|11:07:00|NFLX|15|BUY|bs|239.58|sl|237.02|pt|242.14|training_the_eyes_55_close_ladder|rz|4|t|0|zi|1" u="1"/>
        <s v="11:07:00|out|11:49:00|in|11:07:00|placed|11:07:00|NFLX|15|BUY|bs|239.58|sl|237.02|pt|242.14|training_the_eyes_89_close_ladder|rz|4|t|0|zi|1" u="1"/>
        <s v="11:07:00|out|12:05:00|in|11:07:00|placed|11:07:00|NFLX|15|BUY|bs|239.58|sl|237.02|pt|242.14|training_the_eyes_233_close_ddd_5|rz|4|t|0|zi|1" u="1"/>
        <s v="12:54:00|out|12:54:00|in|12:54:00|placed|12:54:00|META|2|BUY|bs|223.49|sl|223.22|pt|223.75|51233_close_jj_-144|rz|2|t|5|zi|1" u="1"/>
        <s v="12:54:00|out|12:54:00|in|12:54:00|placed|12:54:00|META|2|BUY|bs|223.49|sl|223.22|pt|223.75|51233_touch_jj_-144|rz|2|t|5|zi|1" u="1"/>
        <s v="11:27:00|out|11:25:00|in|11:27:00|placed|11:27:00|AMZN|2|BUY|bs|138.29|sl|138.15|pt|138.43|51144_close_jj_-13_pm|rz|1|t|7|zi|1" u="1"/>
        <s v="11:27:00|out|11:25:00|in|11:27:00|placed|11:27:00|AMZN|2|BUY|bs|138.29|sl|138.15|pt|138.43|51144_touch_jj_-13_pm|rz|1|t|7|zi|1" u="1"/>
        <s v="11:27:00|out|11:29:40|in|11:27:00|placed|11:27:00|AMZN|2|BUY|bs|138.32|sl|138.18|pt|138.46|51144_close_jj_-5_ddd|rz|1|t|7|zi|1" u="1"/>
        <s v="11:27:00|out|11:29:40|in|11:27:00|placed|11:27:00|AMZN|2|BUY|bs|138.32|sl|138.18|pt|138.46|51144_touch_jj_-5_ddd|rz|1|t|7|zi|1" u="1"/>
        <s v="11:27:00|out|11:30:00|in|11:27:00|placed|11:27:00|AMZN|2|BUY|bs|138.29|sl|138.01|pt|138.57|51144_close_jj_fi_-13|rz|1|t|7|zi|1" u="1"/>
        <s v="11:27:00|out|11:30:00|in|11:27:00|placed|11:27:00|AMZN|2|BUY|bs|138.29|sl|138.01|pt|138.57|51144_touch_jj_fi_-13|rz|1|t|7|zi|1" u="1"/>
        <s v="11:28:00|out|11:30:00|in|11:28:00|placed|11:28:00|AMZN|2|BUY|bs|138.19|sl|138.05|pt|138.33|51144_close_jj_-50_pm|rz|1|t|7|zi|1" u="1"/>
        <s v="11:28:00|out|11:30:00|in|11:28:00|placed|11:28:00|AMZN|2|BUY|bs|138.19|sl|138.05|pt|138.33|51144_touch_jj_-50_pm|rz|1|t|7|zi|1" u="1"/>
        <s v="11:28:00|out|11:30:00|in|11:28:00|placed|11:28:00|AMZN|2|BUY|bs|138.23|sl|138.09|pt|138.37|51144_close_jj_-34_pm|rz|1|t|7|zi|1" u="1"/>
        <s v="11:28:00|out|11:30:00|in|11:28:00|placed|11:28:00|AMZN|2|BUY|bs|138.23|sl|138.09|pt|138.37|51144_touch_jj_-34_pm|rz|1|t|7|zi|1" u="1"/>
        <s v="11:28:00|out|11:30:05|in|11:28:00|placed|11:28:00|AMZN|2|BUY|bs|138.19|sl|137.91|pt|138.47|51144_close_jj_fi_-50|rz|1|t|7|zi|1" u="1"/>
        <s v="11:28:00|out|11:30:05|in|11:28:00|placed|11:28:00|AMZN|2|BUY|bs|138.19|sl|137.91|pt|138.47|51144_touch_jj_fi_-50|rz|1|t|7|zi|1" u="1"/>
        <s v="11:28:00|out|11:30:05|in|11:28:00|placed|11:28:00|AMZN|2|BUY|bs|138.23|sl|137.95|pt|138.51|51144_close_jj_fi_-34|rz|1|t|7|zi|1" u="1"/>
        <s v="11:28:00|out|11:30:05|in|11:28:00|placed|11:28:00|AMZN|2|BUY|bs|138.23|sl|137.95|pt|138.51|51144_touch_jj_fi_-34|rz|1|t|7|zi|1" u="1"/>
        <s v="13:00:00|out|in|placed|13:00:00|NFLX|15|BUY|bs|237|sl|234.5|pt|239.5|5144_close_cf_-50_dd_5|rz|4|t|0|zi|1" u="1"/>
        <s v="13:00:00|out|in|placed|13:00:00|NFLX|15|BUY|bs|237|sl|234.5|pt|239.5|5233_close_cf_-50_dd_5|rz|4|t|0|zi|1" u="1"/>
        <s v="13:00:00|out|in|placed|13:00:00|NFLX|15|BUY|bs|237|sl|234.5|pt|239.5|555_close_cf_-50_ddd_5|rz|4|t|0|zi|1" u="1"/>
        <s v="13:00:00|out|in|placed|13:00:00|NFLX|15|BUY|bs|237|sl|234.5|pt|239.5|589_close_cf_-50_ddd_5|rz|4|t|0|zi|1" u="1"/>
        <s v="11:04:00|out|11:47:40|in|11:26:00|placed|11:04:00|NFLX|1|BUY|bs|241.18|sl|238.82|pt|243.54|training_the_eyes_55_close_ladder|rz|4|t|0|zi|5" u="1"/>
        <s v="11:04:00|out|11:47:40|in|11:26:00|placed|11:04:00|NFLX|1|BUY|bs|241.18|sl|238.82|pt|243.54|training_the_eyes_89_close_ladder|rz|4|t|0|zi|5" u="1"/>
        <s v="11:04:00|out|12:05:00|in|11:26:00|placed|11:04:00|NFLX|1|BUY|bs|241.18|sl|238.82|pt|243.54|training_the_eyes_144_close_ddd_5|rz|4|t|0|zi|5" u="1"/>
        <s v="11:04:00|out|12:05:00|in|11:26:00|placed|11:04:00|NFLX|1|BUY|bs|241.18|sl|238.82|pt|243.54|training_the_eyes_233_close_ddd_5|rz|4|t|0|zi|5" u="1"/>
        <s v="11:05:00|out|11:48:20|in|11:08:00|placed|11:05:00|NFLX|2|BUY|bs|240.2|sl|237.64|pt|242.76|training_the_eyes_144_touch_ladder|rz|4|t|0|zi|5" u="1"/>
        <s v="11:06:00|out|11:09:15|in|11:06:00|placed|11:06:00|NFLX|2|BUY|bs|238.38|sl|237.67|pt|239.09|training_the_eyes_55_touch_ladder|rz|2|t|0|zi|5" u="1"/>
        <s v="11:06:00|out|11:09:15|in|11:06:00|placed|11:06:00|NFLX|2|BUY|bs|238.38|sl|237.67|pt|239.09|training_the_eyes_89_touch_ladder|rz|2|t|0|zi|5" u="1"/>
        <s v="11:01:00|out|12:05:00|in|11:34:00|placed|11:01:00|GOOGL|30|BUY|bs|101.35|sl|100.19|pt|102.51|training_the_eyes_0_touch_ddd_5|rz|3|t|1|zi|4" u="1"/>
        <s v="11:01:00|out|12:05:00|in|11:34:00|placed|11:01:00|GOOGL|30|BUY|bs|101.35|sl|100.19|pt|102.51|training_the_eyes_55_close_dd_5|rz|3|t|1|zi|4" u="1"/>
        <s v="11:01:00|out|12:05:00|in|11:34:00|placed|11:01:00|GOOGL|30|BUY|bs|101.35|sl|100.19|pt|102.51|training_the_eyes_55_touch_dd_5|rz|3|t|1|zi|4" u="1"/>
        <s v="11:02:00|out|11:04:35|in|11:02:00|placed|11:02:00|GOOGL|5|BUY|bs|100.6|sl|100.03|pt|101.17|training_the_eyes_233_touch_ddd_5|rz|2|t|2|zi|3" u="1"/>
        <s v="11:02:00|out|11:04:35|in|11:02:00|placed|11:02:00|GOOGL|5|BUY|bs|100.6|sl|100.03|pt|101.17|training_the_eyes_55_touch_ladder|rz|2|t|2|zi|3" u="1"/>
        <s v="11:02:00|out|11:04:35|in|11:02:00|placed|11:02:00|GOOGL|5|BUY|bs|100.6|sl|100.03|pt|101.17|training_the_eyes_89_touch_ladder|rz|2|t|2|zi|3" u="1"/>
        <s v="11:04:00|out|12:05:00|in|11:33:00|placed|11:04:00|GOOGL|2|BUY|bs|100.81|sl|100.120|pt|101.51|training_the_eyes_55_close_dd_5|rz|2|t|2|zi|3" u="1"/>
        <s v="11:04:00|out|12:05:00|in|11:33:00|placed|11:04:00|GOOGL|2|BUY|bs|100.81|sl|100.120|pt|101.51|training_the_eyes_55_close_pm_5|rz|2|t|2|zi|3" u="1"/>
        <s v="11:05:00|out|11:08:35|in|11:05:00|placed|11:05:00|GOOGL|2|SELL|bs|99.7|sl|100.41|pt|98.99|555_close_jj_ddd_-50_ladder|rz|2|t|6|zi|1" u="1"/>
        <s v="11:05:00|out|11:08:35|in|11:05:00|placed|11:05:00|GOOGL|2|SELL|bs|99.7|sl|100.41|pt|98.99|555_touch_jj_ddd_-50_ladder|rz|2|t|6|zi|1" u="1"/>
        <s v="11:05:00|out|11:08:35|in|11:05:00|placed|11:05:00|GOOGL|2|SELL|bs|99.7|sl|100.41|pt|98.99|589_close_jj_ddd_-50_ladder|rz|2|t|6|zi|1" u="1"/>
        <s v="11:05:00|out|11:08:35|in|11:05:00|placed|11:05:00|GOOGL|2|SELL|bs|99.7|sl|100.41|pt|98.99|589_touch_jj_ddd_-50_ladder|rz|2|t|6|zi|1" u="1"/>
        <s v="11:05:00|out|11:30:00|in|11:05:00|placed|11:05:00|GOOGL|2|BUY|bs|100.06|sl|99.34|pt|100.77|5144_close_cf_ddd_-50_dd_5|rz|2|t|6|zi|1" u="1"/>
        <s v="11:05:00|out|11:30:00|in|11:05:00|placed|11:05:00|GOOGL|2|BUY|bs|100.06|sl|99.34|pt|100.77|5144_close_cf_ddd_-50_pm_5|rz|2|t|6|zi|1" u="1"/>
        <s v="11:05:00|out|11:30:00|in|11:05:00|placed|11:05:00|GOOGL|2|BUY|bs|100.06|sl|99.34|pt|100.77|5144_touch_cf_ddd_-50_dd_5|rz|2|t|6|zi|1" u="1"/>
        <s v="11:05:00|out|11:30:00|in|11:05:00|placed|11:05:00|GOOGL|2|BUY|bs|100.06|sl|99.34|pt|100.77|5233_close_cf_ddd_-50_dd_5|rz|2|t|6|zi|1" u="1"/>
        <s v="11:05:00|out|11:30:00|in|11:05:00|placed|11:05:00|GOOGL|2|BUY|bs|100.06|sl|99.34|pt|100.77|5233_close_cf_ddd_-50_pm_5|rz|2|t|6|zi|1" u="1"/>
        <s v="11:05:00|out|11:30:00|in|11:05:00|placed|11:05:00|GOOGL|2|BUY|bs|100.06|sl|99.34|pt|100.77|5233_touch_cf_ddd_-50_dd_5|rz|2|t|6|zi|1" u="1"/>
        <s v="11:05:00|out|11:45:10|in|11:08:00|placed|11:05:00|GOOGL|2|BUY|bs|100.41|sl|99.7|pt|101.13|training_the_eyes_144_touch|rz|2|t|6|zi|1" u="1"/>
        <s v="11:05:00|out|11:45:10|in|11:08:00|placed|11:05:00|GOOGL|2|BUY|bs|100.41|sl|99.7|pt|101.13|training_the_eyes_233_close|rz|2|t|6|zi|1" u="1"/>
        <s v="11:05:00|out|12:10:10|in|11:05:00|placed|11:05:00|GOOGL|2|BUY|bs|100.06|sl|99.34|pt|100.77|555_close_cf_dd_-50_ladder|rz|2|t|6|zi|1" u="1"/>
        <s v="11:05:00|out|12:10:10|in|11:05:00|placed|11:05:00|GOOGL|2|BUY|bs|100.06|sl|99.34|pt|100.77|555_touch_cf_dd_-50_ladder|rz|2|t|6|zi|1" u="1"/>
        <s v="11:05:00|out|12:10:10|in|11:05:00|placed|11:05:00|GOOGL|2|BUY|bs|100.06|sl|99.34|pt|100.77|589_close_cf_dd_-50_ladder|rz|2|t|6|zi|1" u="1"/>
        <s v="11:05:00|out|12:10:10|in|11:05:00|placed|11:05:00|GOOGL|2|BUY|bs|100.06|sl|99.34|pt|100.77|589_touch_cf_dd_-50_ladder|rz|2|t|6|zi|1" u="1"/>
        <s v="06:32:00|out|11:44:10|in|09:34:00|placed|06:32:00|GOOGL|30|SELL|bs|100.94|sl|102.37|pt|99.51|50_close_jj_-50|rz|3|t|0|zi|1" u="1"/>
        <s v="06:32:00|out|11:44:10|in|09:34:00|placed|06:32:00|GOOGL|30|SELL|bs|100.94|sl|102.37|pt|99.51|50_touch_jj_-50|rz|3|t|0|zi|1" u="1"/>
        <s v="06:36:00|out|10:56:40|in|06:36:00|placed|06:36:00|NFLX|2|BUY|bs|240.84|sl|239.68|pt|242|50_touch_jj_-50_dd_5|rz|3|t|0|zi|1" u="1"/>
        <s v="06:36:00|out|10:56:40|in|06:36:00|placed|06:36:00|NFLX|2|BUY|bs|240.84|sl|239.68|pt|242|50_touch_jj_-50_pm_5|rz|3|t|0|zi|1" u="1"/>
        <s v="06:36:00|out|10:56:40|in|06:36:00|placed|06:36:00|NFLX|2|BUY|bs|240.84|sl|239.68|pt|242|bd_5144_touch_jj_-50|rz|3|t|0|zi|1" u="1"/>
        <s v="06:37:00|out|06:37:00|in|06:37:00|placed|06:37:00|AMZN|2|SELL|bs|137.75|sl|138.05|pt|137.45|51233_close_jj_0|rz|2|t|0|zi|1" u="1"/>
        <s v="06:37:00|out|06:37:00|in|06:37:00|placed|06:37:00|AMZN|2|SELL|bs|137.75|sl|138.05|pt|137.45|51233_touch_jj_0|rz|2|t|0|zi|1" u="1"/>
        <s v="06:39:00|out|10:35:40|in|06:39:00|placed|06:39:00|GOOGL|1|SELL|bs|100.94|sl|101.76|pt|100.12|50_close_jj_-50|rz|2|t|0|zi|1" u="1"/>
        <s v="06:39:00|out|11:00:55|in|07:47:00|placed|06:39:00|GOOGL|1|BUY|bs|101.35|sl|100.53|pt|102.17|555_close_cf_-50|rz|2|t|0|zi|1" u="1"/>
        <s v="06:39:00|out|11:00:55|in|07:47:00|placed|06:39:00|GOOGL|1|BUY|bs|101.35|sl|100.53|pt|102.17|589_close_cf_-50|rz|2|t|0|zi|1" u="1"/>
        <s v="13:06:00|out|13:06:00|in|13:06:00|placed|13:06:00|AAPL|5|BUY|bs|166.27|sl|166.09|pt|166.45|51233_touch_jj_0|rz|1|t|7|zi|1" u="1"/>
        <s v="12:46:00|out|12:47:40|in|12:46:00|placed|12:46:00|NFLX|2|BUY|bs|237.760|sl|237.25|pt|238.26|bd_5144_close_jj_ddd_-50|rz|2|t|0|zi|2" u="1"/>
        <s v="12:46:00|out|12:47:40|in|12:46:00|placed|12:46:00|NFLX|2|BUY|bs|237.760|sl|237.25|pt|238.26|bd_5233_close_jj_ddd_-50|rz|2|t|0|zi|2" u="1"/>
        <s v="12:46:00|out|13:00:00|in|12:46:00|placed|12:46:00|NFLX|2|SELL|bs|237.25|sl|238.26|pt|236.24|5144_close_jj_-50_ladder|rz|3|t|0|zi|2" u="1"/>
        <s v="12:46:00|out|13:00:00|in|12:46:00|placed|12:46:00|NFLX|2|SELL|bs|237.25|sl|238.26|pt|236.24|5233_close_jj_-50_ladder|rz|3|t|0|zi|2" u="1"/>
        <s v="12:46:00|out|13:00:00|in|12:46:00|placed|12:46:00|NFLX|2|SELL|bs|237.25|sl|238.26|pt|236.24|555_close_jj_dd_-50_dd_5|rz|3|t|0|zi|2" u="1"/>
        <s v="12:46:00|out|13:00:00|in|12:46:00|placed|12:46:00|NFLX|2|SELL|bs|237.25|sl|238.26|pt|236.24|555_close_jj_dd_-50_pm_5|rz|3|t|0|zi|2" u="1"/>
        <s v="12:46:00|out|13:00:00|in|12:46:00|placed|12:46:00|NFLX|2|SELL|bs|237.25|sl|238.26|pt|236.24|589_close_jj_dd_-50_dd_5|rz|3|t|0|zi|2" u="1"/>
        <s v="12:46:00|out|13:00:00|in|12:46:00|placed|12:46:00|NFLX|2|SELL|bs|237.25|sl|238.26|pt|236.24|589_close_jj_dd_-50_pm_5|rz|3|t|0|zi|2" u="1"/>
        <s v="12:47:00|out|13:00:00|in|12:47:00|placed|12:47:00|NFLX|15|BUY|bs|237.300|sl|235.36|pt|239.25|bd_555_touch_jj_ddd_-50|rz|3|t|0|zi|2" u="1"/>
        <s v="12:47:00|out|13:00:00|in|12:47:00|placed|12:47:00|NFLX|15|BUY|bs|237.300|sl|235.36|pt|239.25|bd_589_touch_jj_ddd_-50|rz|3|t|0|zi|2" u="1"/>
        <s v="12:47:00|out|13:25:40|in|12:47:00|placed|12:47:00|NFLX|15|SELL|bs|235.36|sl|239.25|pt|231.47|5144_touch_jj_-50_ddd_5|rz|4|t|0|zi|2" u="1"/>
        <s v="12:47:00|out|13:25:40|in|12:47:00|placed|12:47:00|NFLX|15|SELL|bs|235.36|sl|239.25|pt|231.47|5233_touch_jj_-50_ddd_5|rz|4|t|0|zi|2" u="1"/>
        <s v="12:47:00|out|13:25:40|in|13:25:00|placed|12:47:00|NFLX|15|SELL|bs|235.36|sl|239.25|pt|231.47|bd_555_touch_cf_ddd_-50|rz|4|t|0|zi|2" u="1"/>
        <s v="12:47:00|out|13:25:40|in|13:25:00|placed|12:47:00|NFLX|15|SELL|bs|235.36|sl|239.25|pt|231.47|bd_589_touch_cf_ddd_-50|rz|4|t|0|zi|2" u="1"/>
        <s v="12:48:00|out|13:00:00|in|12:48:00|placed|12:48:00|NFLX|15|BUY|bs|237.300|sl|235.36|pt|239.25|bd_555_close_jj_ddd_-50|rz|3|t|0|zi|2" u="1"/>
        <s v="12:48:00|out|13:00:00|in|12:48:00|placed|12:48:00|NFLX|15|BUY|bs|237.300|sl|235.36|pt|239.25|bd_589_close_jj_ddd_-50|rz|3|t|0|zi|2" u="1"/>
        <s v="12:48:00|out|13:25:40|in|13:25:00|placed|12:48:00|NFLX|15|SELL|bs|235.36|sl|239.25|pt|231.47|bd_5144_close_cf_dd_-50|rz|4|t|0|zi|2" u="1"/>
        <s v="12:48:00|out|13:25:40|in|13:25:00|placed|12:48:00|NFLX|15|SELL|bs|235.36|sl|239.25|pt|231.47|bd_5233_close_cf_dd_-50|rz|4|t|0|zi|2" u="1"/>
        <s v="12:48:00|out|13:25:40|in|13:25:00|placed|12:48:00|NFLX|15|SELL|bs|235.36|sl|239.25|pt|231.47|bd_555_close_cf_ddd_-50|rz|4|t|0|zi|2" u="1"/>
        <s v="12:48:00|out|13:25:40|in|13:25:00|placed|12:48:00|NFLX|15|SELL|bs|235.36|sl|239.25|pt|231.47|bd_589_close_cf_ddd_-50|rz|4|t|0|zi|2" u="1"/>
        <s v="06:34:00|out|06:49:45|in|06:43:00|placed|06:34:00|NFLX|10|SELL|bs|241.42|sl|243.55|pt|239.29|50_close_jj_-50|rz|4|t|2|zi|1" u="1"/>
        <s v="06:34:00|out|11:33:30|in|06:36:00|placed|06:34:00|NFLX|15|SELL|bs|240.29|sl|243.13|pt|237.45|50_touch_jj_-50|rz|4|t|2|zi|1" u="1"/>
        <s v="06:34:00|out|11:44:20|in|11:01:00|placed|06:34:00|NFLX|15|BUY|bs|241.71|sl|238.87|pt|244.55|555_touch_cf_-50|rz|4|t|2|zi|1" u="1"/>
        <s v="06:34:00|out|11:44:20|in|11:01:00|placed|06:34:00|NFLX|15|BUY|bs|241.71|sl|238.87|pt|244.55|589_touch_cf_-50|rz|4|t|2|zi|1" u="1"/>
        <s v="12:46:00|out|13:00:00|in|12:46:00|placed|12:46:00|NFLX|5|BUY|bs|237.45|sl|236.68|pt|238.220|5144_close_cf_ddd_-50_ladder|rz|2|t|0|zi|4" u="1"/>
        <s v="12:46:00|out|13:00:00|in|12:46:00|placed|12:46:00|NFLX|5|BUY|bs|237.45|sl|236.68|pt|238.220|5233_close_cf_ddd_-50_ladder|rz|2|t|0|zi|4" u="1"/>
        <s v="12:33:00|out|12:35:00|in|12:33:00|placed|12:33:00|META|2|BUY|bs|224.25|sl|223.72|pt|224.78|51233_close_jj_fi_0_pm|rz|2|t|5|zi|1" u="1"/>
        <s v="12:33:00|out|12:35:00|in|12:33:00|placed|12:33:00|META|2|BUY|bs|224.25|sl|223.72|pt|224.78|51233_touch_jj_fi_0_pm|rz|2|t|5|zi|1" u="1"/>
        <s v="12:34:00|out|12:35:00|in|12:34:00|placed|12:34:00|META|2|BUY|bs|224.07|sl|224.09|pt|224.33|51233_close_jj_-34_ddd|rz|2|t|5|zi|1" u="1"/>
        <s v="12:34:00|out|12:35:00|in|12:34:00|placed|12:34:00|META|2|BUY|bs|224.07|sl|224.09|pt|224.33|51233_touch_jj_-34_ddd|rz|2|t|5|zi|1" u="1"/>
        <s v="07:49:00|out|08:00:00|in|07:49:00|placed|07:49:00|GOOGL|10|BUY|bs|100.88|sl|100.52|pt|101.24|50_close_jj_dd_-50_ladder|rz|1|t|0|zi|1" u="1"/>
        <s v="07:49:00|out|08:00:00|in|07:49:00|placed|07:49:00|GOOGL|10|BUY|bs|100.88|sl|100.52|pt|101.24|50_touch_jj_dd_-50_ladder|rz|1|t|0|zi|1" u="1"/>
        <s v="07:49:00|out|08:00:00|in|07:49:00|placed|07:49:00|GOOGL|10|BUY|bs|100.88|sl|100.52|pt|101.24|5144_close_jj_dd_-50_dd_5|rz|1|t|0|zi|1" u="1"/>
        <s v="07:49:00|out|08:00:00|in|07:49:00|placed|07:49:00|GOOGL|10|BUY|bs|100.88|sl|100.52|pt|101.24|5144_close_jj_dd_-50_pm_5|rz|1|t|0|zi|1" u="1"/>
        <s v="07:49:00|out|08:00:00|in|07:49:00|placed|07:49:00|GOOGL|10|BUY|bs|100.88|sl|100.52|pt|101.24|5144_touch_jj_dd_-50_dd_5|rz|1|t|0|zi|1" u="1"/>
        <s v="07:49:00|out|08:00:00|in|07:49:00|placed|07:49:00|GOOGL|10|BUY|bs|100.88|sl|100.52|pt|101.24|5144_touch_jj_dd_-50_pm_5|rz|1|t|0|zi|1" u="1"/>
        <s v="07:49:00|out|08:00:00|in|07:49:00|placed|07:49:00|GOOGL|10|BUY|bs|100.88|sl|100.52|pt|101.24|5233_close_jj_dd_-50_dd_5|rz|1|t|0|zi|1" u="1"/>
        <s v="07:49:00|out|08:00:00|in|07:49:00|placed|07:49:00|GOOGL|10|BUY|bs|100.88|sl|100.52|pt|101.24|5233_close_jj_dd_-50_pm_5|rz|1|t|0|zi|1" u="1"/>
        <s v="07:49:00|out|08:00:00|in|07:49:00|placed|07:49:00|GOOGL|10|BUY|bs|100.88|sl|100.52|pt|101.24|5233_touch_jj_dd_-50_dd_5|rz|1|t|0|zi|1" u="1"/>
        <s v="07:49:00|out|08:00:00|in|07:49:00|placed|07:49:00|GOOGL|10|BUY|bs|100.88|sl|100.52|pt|101.24|5233_touch_jj_dd_-50_pm_5|rz|1|t|0|zi|1" u="1"/>
        <s v="07:49:00|out|10:59:50|in|08:13:00|placed|07:49:00|GOOGL|10|BUY|bs|101.24|sl|100.52|pt|101.96|training_the_eyes_0_touch|rz|2|t|0|zi|1" u="1"/>
        <s v="07:49:00|out|11:08:45|in|07:49:00|placed|07:49:00|GOOGL|10|SELL|bs|100.52|sl|101.24|pt|99.8|50_close_jj_ddd_-50_ladder|rz|2|t|0|zi|1" u="1"/>
        <s v="07:49:00|out|11:08:45|in|07:49:00|placed|07:49:00|GOOGL|10|SELL|bs|100.52|sl|101.24|pt|99.8|50_touch_jj_ddd_-50_ladder|rz|2|t|0|zi|1" u="1"/>
        <s v="07:49:00|out|12:05:00|in|11:00:00|placed|07:49:00|GOOGL|10|BUY|bs|100.88|sl|100.16|pt|101.6|5144_close_cf_dd_-50_ddd_5|rz|2|t|0|zi|1" u="1"/>
        <s v="07:49:00|out|12:05:00|in|11:00:00|placed|07:49:00|GOOGL|10|BUY|bs|100.88|sl|100.16|pt|101.6|5144_touch_cf_dd_-50_ddd_5|rz|2|t|0|zi|1" u="1"/>
        <s v="07:49:00|out|12:05:00|in|11:00:00|placed|07:49:00|GOOGL|10|BUY|bs|100.88|sl|100.16|pt|101.6|5233_close_cf_dd_-50_ddd_5|rz|2|t|0|zi|1" u="1"/>
        <s v="07:49:00|out|12:05:00|in|11:00:00|placed|07:49:00|GOOGL|10|BUY|bs|100.88|sl|100.16|pt|101.6|5233_touch_cf_dd_-50_ddd_5|rz|2|t|0|zi|1" u="1"/>
        <s v="07:49:00|out|08:00:00|in|07:49:00|placed|07:49:00|GOOGL|30|BUY|bs|100.87|sl|100.27|pt|101.47|50_close_jj_dd_-50_ladder|rz|2|t|0|zi|2" u="1"/>
        <s v="07:49:00|out|08:00:00|in|07:49:00|placed|07:49:00|GOOGL|30|BUY|bs|100.87|sl|100.27|pt|101.47|50_touch_jj_dd_-50_ladder|rz|2|t|0|zi|2" u="1"/>
        <s v="07:49:00|out|08:00:00|in|07:49:00|placed|07:49:00|GOOGL|30|BUY|bs|100.87|sl|100.27|pt|101.47|5144_close_jj_dd_-50_dd_5|rz|2|t|0|zi|2" u="1"/>
        <s v="07:49:00|out|08:00:00|in|07:49:00|placed|07:49:00|GOOGL|30|BUY|bs|100.87|sl|100.27|pt|101.47|5144_close_jj_dd_-50_pm_5|rz|2|t|0|zi|2" u="1"/>
        <s v="07:49:00|out|08:00:00|in|07:49:00|placed|07:49:00|GOOGL|30|BUY|bs|100.87|sl|100.27|pt|101.47|5144_touch_jj_dd_-50_dd_5|rz|2|t|0|zi|2" u="1"/>
        <s v="07:49:00|out|08:00:00|in|07:49:00|placed|07:49:00|GOOGL|30|BUY|bs|100.87|sl|100.27|pt|101.47|5144_touch_jj_dd_-50_pm_5|rz|2|t|0|zi|2" u="1"/>
        <s v="07:49:00|out|08:00:00|in|07:49:00|placed|07:49:00|GOOGL|30|BUY|bs|100.87|sl|100.27|pt|101.47|5233_close_jj_dd_-50_dd_5|rz|2|t|0|zi|2" u="1"/>
        <s v="07:49:00|out|08:00:00|in|07:49:00|placed|07:49:00|GOOGL|30|BUY|bs|100.87|sl|100.27|pt|101.47|5233_close_jj_dd_-50_pm_5|rz|2|t|0|zi|2" u="1"/>
        <s v="07:49:00|out|08:00:00|in|07:49:00|placed|07:49:00|GOOGL|30|BUY|bs|100.87|sl|100.27|pt|101.47|5233_touch_jj_dd_-50_dd_5|rz|2|t|0|zi|2" u="1"/>
        <s v="07:49:00|out|08:00:00|in|07:49:00|placed|07:49:00|GOOGL|30|BUY|bs|100.87|sl|100.27|pt|101.47|5233_touch_jj_dd_-50_pm_5|rz|2|t|0|zi|2" u="1"/>
        <s v="07:49:00|out|08:00:00|in|07:49:00|placed|07:49:00|GOOGL|30|BUY|bs|100.87|sl|100.27|pt|101.47|555_close_jj_dd_-50_ddd_5|rz|2|t|0|zi|2" u="1"/>
        <s v="07:49:00|out|08:00:00|in|07:49:00|placed|07:49:00|GOOGL|30|BUY|bs|100.87|sl|100.27|pt|101.47|555_touch_jj_dd_-50_ddd_5|rz|2|t|0|zi|2" u="1"/>
        <s v="07:49:00|out|08:00:00|in|07:49:00|placed|07:49:00|GOOGL|30|BUY|bs|100.87|sl|100.27|pt|101.47|589_close_jj_dd_-50_ddd_5|rz|2|t|0|zi|2" u="1"/>
        <s v="07:49:00|out|08:00:00|in|07:49:00|placed|07:49:00|GOOGL|30|BUY|bs|100.87|sl|100.27|pt|101.47|589_touch_jj_dd_-50_ddd_5|rz|2|t|0|zi|2" u="1"/>
        <s v="07:49:00|out|11:00:00|in|07:49:00|placed|07:49:00|GOOGL|30|SELL|bs|100.27|sl|101.47|pt|99.08|555_close_jj_ddd_-50_dd_5|rz|3|t|0|zi|2" u="1"/>
        <s v="07:49:00|out|11:00:00|in|07:49:00|placed|07:49:00|GOOGL|30|SELL|bs|100.27|sl|101.47|pt|99.08|555_close_jj_ddd_-50_pm_5|rz|3|t|0|zi|2" u="1"/>
        <s v="07:49:00|out|11:00:00|in|07:49:00|placed|07:49:00|GOOGL|30|SELL|bs|100.27|sl|101.47|pt|99.08|555_touch_jj_ddd_-50_dd_5|rz|3|t|0|zi|2" u="1"/>
        <s v="07:49:00|out|11:00:00|in|07:49:00|placed|07:49:00|GOOGL|30|SELL|bs|100.27|sl|101.47|pt|99.08|555_touch_jj_ddd_-50_pm_5|rz|3|t|0|zi|2" u="1"/>
        <s v="07:49:00|out|11:00:00|in|07:49:00|placed|07:49:00|GOOGL|30|SELL|bs|100.27|sl|101.47|pt|99.08|589_close_jj_ddd_-50_dd_5|rz|3|t|0|zi|2" u="1"/>
        <s v="07:49:00|out|11:00:00|in|07:49:00|placed|07:49:00|GOOGL|30|SELL|bs|100.27|sl|101.47|pt|99.08|589_close_jj_ddd_-50_pm_5|rz|3|t|0|zi|2" u="1"/>
        <s v="07:49:00|out|11:00:00|in|07:49:00|placed|07:49:00|GOOGL|30|SELL|bs|100.27|sl|101.47|pt|99.08|589_touch_jj_ddd_-50_dd_5|rz|3|t|0|zi|2" u="1"/>
        <s v="07:49:00|out|11:00:00|in|07:49:00|placed|07:49:00|GOOGL|30|SELL|bs|100.27|sl|101.47|pt|99.08|589_touch_jj_ddd_-50_pm_5|rz|3|t|0|zi|2" u="1"/>
        <s v="07:49:00|out|11:01:10|in|09:11:00|placed|07:49:00|GOOGL|30|BUY|bs|101.47|sl|100.27|pt|102.66|training_the_eyes_0_close|rz|3|t|0|zi|2" u="1"/>
        <s v="07:49:00|out|11:05:10|in|11:01:00|placed|07:49:00|GOOGL|30|BUY|bs|100.87|sl|99.68|pt|102.06|5144_close_cf_dd_-50_ddd_5|rz|3|t|0|zi|2" u="1"/>
        <s v="07:49:00|out|11:05:10|in|11:01:00|placed|07:49:00|GOOGL|30|BUY|bs|100.87|sl|99.68|pt|102.06|5144_touch_cf_dd_-50_ddd_5|rz|3|t|0|zi|2" u="1"/>
        <s v="07:49:00|out|11:05:10|in|11:01:00|placed|07:49:00|GOOGL|30|BUY|bs|100.87|sl|99.68|pt|102.06|5233_close_cf_dd_-50_ddd_5|rz|3|t|0|zi|2" u="1"/>
        <s v="07:49:00|out|11:05:10|in|11:01:00|placed|07:49:00|GOOGL|30|BUY|bs|100.87|sl|99.68|pt|102.06|5233_touch_cf_dd_-50_ddd_5|rz|3|t|0|zi|2" u="1"/>
        <s v="07:49:00|out|11:05:10|in|11:01:00|placed|07:49:00|GOOGL|30|BUY|bs|100.87|sl|99.68|pt|102.06|555_close_cf_dd_-50_ladder|rz|3|t|0|zi|2" u="1"/>
        <s v="07:49:00|out|11:05:10|in|11:01:00|placed|07:49:00|GOOGL|30|BUY|bs|100.87|sl|99.68|pt|102.06|555_touch_cf_dd_-50_ladder|rz|3|t|0|zi|2" u="1"/>
        <s v="07:49:00|out|11:05:10|in|11:01:00|placed|07:49:00|GOOGL|30|BUY|bs|100.87|sl|99.68|pt|102.06|589_close_cf_dd_-50_ladder|rz|3|t|0|zi|2" u="1"/>
        <s v="07:49:00|out|11:05:10|in|11:01:00|placed|07:49:00|GOOGL|30|BUY|bs|100.87|sl|99.68|pt|102.06|589_touch_cf_dd_-50_ladder|rz|3|t|0|zi|2" u="1"/>
        <s v="07:49:00|out|11:34:55|in|07:49:00|placed|07:49:00|GOOGL|30|SELL|bs|100.27|sl|101.47|pt|99.08|50_close_jj_ddd_-50_ddd_5|rz|3|t|0|zi|2" u="1"/>
        <s v="07:49:00|out|11:34:55|in|07:49:00|placed|07:49:00|GOOGL|30|SELL|bs|100.27|sl|101.47|pt|99.08|50_touch_jj_ddd_-50_ddd_5|rz|3|t|0|zi|2" u="1"/>
        <s v="11:01:00|out|13:00:00|in|11:01:00|placed|11:01:00|GOOGL|15|SELL|bs|99.51|sl|101.77|pt|97.26|555_close_jj_-50|rz|4|t|20|zi|6" u="1"/>
        <s v="11:01:00|out|13:00:00|in|11:01:00|placed|11:01:00|GOOGL|15|SELL|bs|99.51|sl|101.77|pt|97.26|589_close_jj_-50|rz|4|t|20|zi|6" u="1"/>
        <s v="11:01:00|out|in|11:01:00|placed|11:01:00|GOOGL|15|BUY|bs|100.64|sl|98.38|pt|102.9|5144_close_cf_ddd_-50_dd_5|rz|4|t|20|zi|6" u="1"/>
        <s v="11:01:00|out|in|11:01:00|placed|11:01:00|GOOGL|15|BUY|bs|100.64|sl|98.38|pt|102.9|5144_close_cf_ddd_-50_pm_5|rz|4|t|20|zi|6" u="1"/>
        <s v="11:01:00|out|in|11:01:00|placed|11:01:00|GOOGL|15|BUY|bs|100.64|sl|98.38|pt|102.9|5233_close_cf_ddd_-50_dd_5|rz|4|t|20|zi|6" u="1"/>
        <s v="11:01:00|out|in|11:01:00|placed|11:01:00|GOOGL|15|BUY|bs|100.64|sl|98.38|pt|102.9|5233_close_cf_ddd_-50_pm_5|rz|4|t|20|zi|6" u="1"/>
        <s v="07:49:00|out|11:05:00|in|07:49:00|placed|07:49:00|GOOGL|10|SELL|bs|100.52|sl|101.24|pt|99.8|555_close_jj_ddd_-50|rz|2|t|0|zi|1" u="1"/>
        <s v="07:49:00|out|11:05:00|in|07:49:00|placed|07:49:00|GOOGL|10|SELL|bs|100.52|sl|101.24|pt|99.8|555_touch_jj_ddd_-50|rz|2|t|0|zi|1" u="1"/>
        <s v="07:49:00|out|11:05:00|in|07:49:00|placed|07:49:00|GOOGL|10|SELL|bs|100.52|sl|101.24|pt|99.8|589_close_jj_ddd_-50|rz|2|t|0|zi|1" u="1"/>
        <s v="07:49:00|out|11:05:00|in|07:49:00|placed|07:49:00|GOOGL|10|SELL|bs|100.52|sl|101.24|pt|99.8|589_touch_jj_ddd_-50|rz|2|t|0|zi|1" u="1"/>
        <s v="07:49:00|out|11:30:00|in|11:00:00|placed|07:49:00|GOOGL|10|BUY|bs|100.88|sl|100.16|pt|101.6|50_close_cf_-50_dd_5|rz|2|t|0|zi|1" u="1"/>
        <s v="07:49:00|out|11:30:00|in|11:00:00|placed|07:49:00|GOOGL|10|BUY|bs|100.88|sl|100.16|pt|101.6|50_touch_cf_-50_dd_5|rz|2|t|0|zi|1" u="1"/>
        <s v="07:49:00|out|11:34:50|in|11:00:00|placed|07:49:00|GOOGL|10|SELL|bs|100.52|sl|101.24|pt|99.8|bd_5233_close_cf_-50|rz|2|t|0|zi|1" u="1"/>
        <s v="07:49:00|out|11:34:50|in|11:00:00|placed|07:49:00|GOOGL|10|SELL|bs|100.52|sl|101.24|pt|99.8|bd_5233_touch_cf_-50|rz|2|t|0|zi|1" u="1"/>
        <s v="16:59:00|out|16:59:00|in|16:59:00|placed|16:59:00|AAPL|5|BUY|bs|165.95|sl|165.77|pt|166.13|51233_touch_jj_-89|rz|1|t|7|zi|1" u="1"/>
        <s v="11:04:00|out|11:08:45|in|11:08:00|placed|11:04:00|NFLX|1|BUY|bs|240.38|sl|239.71|pt|241.05|training_the_eyes_144_close_ddd_5|rz|2|t|0|zi|6" u="1"/>
        <s v="11:04:00|out|11:08:45|in|11:08:00|placed|11:04:00|NFLX|1|BUY|bs|240.38|sl|239.71|pt|241.05|training_the_eyes_233_close_ddd_5|rz|2|t|0|zi|6" u="1"/>
        <s v="11:05:00|out|11:09:15|in|11:07:00|placed|11:05:00|NFLX|2|BUY|bs|239.34|sl|238.16|pt|240.52|training_the_eyes_55_touch_ladder|rz|3|t|0|zi|6" u="1"/>
        <s v="11:05:00|out|11:09:15|in|11:07:00|placed|11:05:00|NFLX|2|BUY|bs|239.34|sl|238.16|pt|240.52|training_the_eyes_89_touch_ladder|rz|3|t|0|zi|6" u="1"/>
        <s v="11:04:00|out|11:14:05|in|11:08:00|placed|11:04:00|GOOGL|5|BUY|bs|100.6|sl|100.03|pt|101.17|training_the_eyes_233_close_ddd_5|rz|2|t|2|zi|4" u="1"/>
        <s v="11:04:00|out|11:14:05|in|11:08:00|placed|11:04:00|GOOGL|5|BUY|bs|100.6|sl|100.03|pt|101.17|training_the_eyes_55_close_ladder|rz|2|t|2|zi|4" u="1"/>
        <s v="11:04:00|out|11:14:05|in|11:08:00|placed|11:04:00|GOOGL|5|BUY|bs|100.6|sl|100.03|pt|101.17|training_the_eyes_89_close_ladder|rz|2|t|2|zi|4" u="1"/>
        <s v="13:00:00|out|in|placed|13:00:00|NFLX|15|BUY|bs|237|sl|234.5|pt|239.5|50_close_cf_-50|rz|4|t|0|zi|1" u="1"/>
        <s v="13:00:00|out|in|placed|13:00:00|NFLX|10|BUY|bs|237|sl|234.5|pt|239.5|50_close_cf_-50|rz|4|t|0|zi|2" u="1"/>
        <s v="13:00:00|out|in|placed|13:00:00|NFLX|10|BUY|bs|237|sl|234.5|pt|239.5|5144_close_cf_ddd_-50_dd_5|rz|4|t|0|zi|2" u="1"/>
        <s v="13:00:00|out|in|placed|13:00:00|NFLX|10|BUY|bs|237|sl|234.5|pt|239.5|5233_close_cf_ddd_-50_dd_5|rz|4|t|0|zi|2" u="1"/>
        <s v="13:00:00|out|in|placed|13:00:00|NFLX|10|BUY|bs|237|sl|234.5|pt|239.5|555_close_cf_dd_-50_ladder|rz|4|t|0|zi|2" u="1"/>
        <s v="13:00:00|out|in|placed|13:00:00|NFLX|10|BUY|bs|237|sl|234.5|pt|239.5|589_close_cf_dd_-50_ladder|rz|4|t|0|zi|2" u="1"/>
        <s v="06:32:00|out|12:30:25|in|07:47:00|placed|06:32:00|GOOGL|15|BUY|bs|101.71|sl|100.17|pt|103.25|5144_close_cf_ddd_-50_ladder|rz|3|t|0|zi|2" u="1"/>
        <s v="06:32:00|out|12:30:25|in|07:47:00|placed|06:32:00|GOOGL|15|BUY|bs|101.71|sl|100.17|pt|103.25|5144_touch_cf_ddd_-50_ladder|rz|3|t|0|zi|2" u="1"/>
        <s v="06:32:00|out|12:30:25|in|07:47:00|placed|06:32:00|GOOGL|15|BUY|bs|101.71|sl|100.17|pt|103.25|5233_close_cf_ddd_-50_ladder|rz|3|t|0|zi|2" u="1"/>
        <s v="06:32:00|out|12:30:25|in|07:47:00|placed|06:32:00|GOOGL|15|BUY|bs|101.71|sl|100.17|pt|103.25|5233_touch_cf_ddd_-50_ladder|rz|3|t|0|zi|2" u="1"/>
        <s v="06:36:00|out|07:00:00|in|06:41:00|placed|06:36:00|NFLX|1|BUY|bs|242.32|sl|239.68|pt|244.96|training_the_eyes_0_touch_pm_5|rz|4|t|0|zi|2" u="1"/>
        <s v="11:01:00|out|11:05:00|in|11:01:00|placed|11:01:00|GOOGL|15|BUY|bs|100.64|sl|99.51|pt|101.77|bd_555_close_jj_dd_-50|rz|3|t|20|zi|6" u="1"/>
        <s v="11:01:00|out|11:05:00|in|11:01:00|placed|11:01:00|GOOGL|15|BUY|bs|100.64|sl|99.51|pt|101.77|bd_589_close_jj_dd_-50|rz|3|t|20|zi|6" u="1"/>
        <s v="11:01:00|out|12:45:00|in|11:01:00|placed|11:01:00|GOOGL|15|BUY|bs|100.64|sl|99.51|pt|101.77|bd_50_close_jj_ddd_-50|rz|3|t|20|zi|6" u="1"/>
        <s v="11:01:00|out|13:00:00|in|11:01:00|placed|11:01:00|GOOGL|15|SELL|bs|99.51|sl|101.77|pt|97.26|5144_close_jj_-50_pm_5|rz|4|t|20|zi|6" u="1"/>
        <s v="11:01:00|out|13:00:00|in|11:01:00|placed|11:01:00|GOOGL|15|SELL|bs|99.51|sl|101.77|pt|97.26|5233_close_jj_-50_pm_5|rz|4|t|20|zi|6" u="1"/>
        <s v="11:01:00|out|13:00:00|in|12:45:00|placed|11:01:00|GOOGL|15|SELL|bs|99.51|sl|101.77|pt|97.26|bd_555_close_cf_dd_-50|rz|4|t|20|zi|6" u="1"/>
        <s v="11:01:00|out|13:00:00|in|12:45:00|placed|11:01:00|GOOGL|15|SELL|bs|99.51|sl|101.77|pt|97.26|bd_589_close_cf_dd_-50|rz|4|t|20|zi|6" u="1"/>
        <s v="11:02:00|out|11:05:10|in|11:02:00|placed|11:02:00|GOOGL|10|BUY|bs|100.94|sl|99.7|pt|102.18|training_the_eyes_233_touch_ladder|rz|3|t|7|zi|4" u="1"/>
        <s v="11:05:00|out|11:08:35|in|11:05:00|placed|11:05:00|GOOGL|2|SELL|bs|99.7|sl|100.41|pt|98.99|50_close_jj_-50|rz|2|t|6|zi|1" u="1"/>
        <s v="12:50:00|out|13:22:35|in|12:50:00|placed|12:50:00|NFLX|10|SELL|bs|235.75|sl|238.25|pt|233.25|5144_touch_jj_dd_-50_ladder|rz|4|t|0|zi|2" u="1"/>
        <s v="12:50:00|out|13:22:35|in|12:50:00|placed|12:50:00|NFLX|10|SELL|bs|235.75|sl|238.25|pt|233.25|5233_touch_jj_dd_-50_ladder|rz|4|t|0|zi|2" u="1"/>
        <s v="12:33:00|out|12:50:00|in|12:33:00|placed|12:33:00|GOOGL|2|BUY|bs|140.57|sl|140.18|pt|140.96|51144_close_jj_fi_-5_pm|rz|1|t|7|zi|1" u="1"/>
        <s v="12:33:00|out|12:50:00|in|12:33:00|placed|12:33:00|GOOGL|2|BUY|bs|140.57|sl|140.18|pt|140.96|51144_touch_jj_fi_-5_pm|rz|1|t|7|zi|1" u="1"/>
        <s v="11:30:00|out|11:30:00|in|11:30:00|placed|11:30:00|AMZN|2|BUY|bs|138.08|sl|137.94|pt|138.22|51144_close_jj_-89_pm|rz|1|t|7|zi|1" u="1"/>
        <s v="11:30:00|out|11:30:00|in|11:30:00|placed|11:30:00|AMZN|2|BUY|bs|138.08|sl|137.94|pt|138.22|51144_touch_jj_-89_pm|rz|1|t|7|zi|1" u="1"/>
        <s v="11:35:00|out|11:43:40|in|11:35:00|placed|11:35:00|META|2|SELL|bs|146.57|sl|147.42|pt|145.72|51233_close_jj_fi_-5|rz|2|t|7|zi|1" u="1"/>
        <s v="12:50:00|out|in|12:50:00|placed|12:50:00|NFLX|10|BUY|bs|237|sl|234.5|pt|239.5|555_touch_cf_dd_-50|rz|4|t|0|zi|2" u="1"/>
        <s v="09:00:00|out|09:07:15|in|09:00:00|placed|09:00:00|AMZN|1|SELL|bs|122.13|sl|122.3|pt|121.960|51144_touch_jj_0_flipped|rz|1|t|14|zi|1" u="1"/>
        <s v="12:50:00|out|12:50:00|in|12:50:00|placed|12:50:00|GOOGL|2|BUY|bs|140.39|sl|140.2|pt|140.59|51144_close_jj_-50|rz|1|t|7|zi|1" u="1"/>
        <s v="12:50:00|out|12:50:00|in|12:50:00|placed|12:50:00|GOOGL|2|BUY|bs|140.39|sl|140.2|pt|140.59|51144_touch_jj_-50|rz|1|t|7|zi|1" u="1"/>
        <s v="13:00:00|out|13:22:35|in|13:22:00|placed|13:00:00|NFLX|10|SELL|bs|235.75|sl|238.25|pt|233.25|bd_50_close_cf_dd_-50|rz|4|t|0|zi|2" u="1"/>
        <s v="11:05:00|out|11:08:35|in|11:05:00|placed|11:05:00|GOOGL|2|SELL|bs|99.7|sl|100.41|pt|98.99|555_close_jj_-50|rz|2|t|6|zi|1" u="1"/>
        <s v="11:04:00|out|12:05:00|in|11:26:00|placed|11:04:00|NFLX|2|BUY|bs|240.86|sl|239.28|pt|242.44|training_the_eyes_233_close_ddd_5|rz|3|t|0|zi|7" u="1"/>
        <s v="07:29:00|out|07:31:50|in|07:29:00|placed|07:29:00|AAPL|10|SELL|bs|161.04|sl|161.49|pt|160.59|training_the_eyes_233_close_ddd|rz|1|t|4|zi|1" u="1"/>
        <s v="07:29:00|out|07:31:50|in|07:29:00|placed|07:29:00|AAPL|10|SELL|bs|161.04|sl|161.49|pt|160.59|training_the_eyes_233_touch_ddd|rz|1|t|4|zi|1" u="1"/>
        <s v="07:49:00|out|08:50:00|in|08:13:00|placed|07:49:00|GOOGL|10|BUY|bs|101.24|sl|100.52|pt|101.96|training_the_eyes_89_close_dd_5|rz|2|t|0|zi|1" u="1"/>
        <s v="07:49:00|out|08:50:00|in|08:13:00|placed|07:49:00|GOOGL|10|BUY|bs|101.24|sl|100.52|pt|101.96|training_the_eyes_89_close_pm_5|rz|2|t|0|zi|1" u="1"/>
        <s v="07:49:00|out|08:50:00|in|08:13:00|placed|07:49:00|GOOGL|10|BUY|bs|101.24|sl|100.52|pt|101.96|training_the_eyes_89_touch_dd_5|rz|2|t|0|zi|1" u="1"/>
        <s v="07:49:00|out|08:50:00|in|08:13:00|placed|07:49:00|GOOGL|10|BUY|bs|101.24|sl|100.52|pt|101.96|training_the_eyes_89_touch_pm_5|rz|2|t|0|zi|1" u="1"/>
        <s v="07:49:00|out|11:00:00|in|08:13:00|placed|07:49:00|GOOGL|10|BUY|bs|101.24|sl|100.52|pt|101.96|training_the_eyes_0_close_ddd_5|rz|2|t|0|zi|1" u="1"/>
        <s v="11:05:00|out|11:48:50|in|11:08:00|placed|11:05:00|GOOGL|2|BUY|bs|100.41|sl|99.7|pt|101.13|training_the_eyes_144_touch_ladder|rz|2|t|6|zi|1" u="1"/>
        <s v="11:05:00|out|11:48:50|in|11:08:00|placed|11:05:00|GOOGL|2|BUY|bs|100.41|sl|99.7|pt|101.13|training_the_eyes_233_close_ladder|rz|2|t|6|zi|1" u="1"/>
        <s v="07:14:00|out|07:21:25|in|07:14:00|placed|07:14:00|AMZN|2|BUY|bs|148.47|sl|147.69|pt|149.25|training_the_eyes_144_touch_ddd|rz|2|t|4|zi|1" u="1"/>
        <s v="11:10:00|out|11:15:00|in|11:10:00|placed|11:10:00|AMD|2|BUY|bs|93.96|sl|93.63|pt|94.29|training_the_eyes_144_close_pm|rz|1|t|6|zi|1" u="1"/>
        <s v="11:10:00|out|11:15:00|in|11:10:00|placed|11:10:00|AMD|2|BUY|bs|93.96|sl|93.63|pt|94.29|training_the_eyes_144_touch_pm|rz|1|t|6|zi|1" u="1"/>
        <s v="11:13:00|out|11:25:50|in|11:13:00|placed|11:13:00|AMD|2|SELL|bs|93.85|sl|94.18|pt|93.52|51144_close_jj_fi_-34_flipped|rz|1|t|6|zi|1" u="1"/>
        <s v="11:13:00|out|11:25:50|in|11:13:00|placed|11:13:00|AMD|2|SELL|bs|93.85|sl|94.18|pt|93.52|51144_touch_jj_fi_-34_flipped|rz|1|t|6|zi|1" u="1"/>
        <s v="11:13:00|out|11:54:50|in|11:13:00|placed|11:13:00|AMD|2|SELL|bs|93.92|sl|94.25|pt|93.59|51144_close_jj_fi_-13_flipped|rz|1|t|6|zi|1" u="1"/>
        <s v="11:13:00|out|11:54:50|in|11:13:00|placed|11:13:00|AMD|2|SELL|bs|93.92|sl|94.25|pt|93.59|51144_touch_jj_fi_-13_flipped|rz|1|t|6|zi|1" u="1"/>
        <s v="07:30:00|out|07:34:20|in|07:30:00|placed|07:30:00|AAPL|10|BUY|bs|161.19|sl|160.74|pt|161.64|51233_close_jj_fi_-34_flipped|rz|1|t|4|zi|1" u="1"/>
        <s v="07:30:00|out|07:34:20|in|07:30:00|placed|07:30:00|AAPL|10|BUY|bs|161.19|sl|160.74|pt|161.64|51233_touch_jj_fi_-34_flipped|rz|1|t|4|zi|1" u="1"/>
        <s v="07:30:00|out|07:36:05|in|07:30:00|placed|07:30:00|AAPL|10|SELL|bs|161.260|sl|161.720|pt|160.820|51233_close_jj_fi_-50_ddd|rz|1|t|4|zi|1" u="1"/>
        <s v="07:30:00|out|07:36:05|in|07:30:00|placed|07:30:00|AAPL|10|SELL|bs|161.260|sl|161.720|pt|160.820|51233_touch_jj_fi_-50_ddd|rz|1|t|4|zi|1" u="1"/>
        <s v="07:31:00|out|07:40:20|in|07:31:00|placed|07:31:00|AAPL|10|BUY|bs|161.44|sl|160.99|pt|161.89|51233_close_jj_fi_-89_flipped|rz|1|t|4|zi|1" u="1"/>
        <s v="07:31:00|out|07:40:20|in|07:31:00|placed|07:31:00|AAPL|10|BUY|bs|161.44|sl|160.99|pt|161.89|51233_touch_jj_fi_-89_flipped|rz|1|t|4|zi|1" u="1"/>
        <s v="11:01:00|out|11:34:50|in|11:01:00|placed|11:01:00|GOOGL|30|SELL|bs|99.8|sl|101.3|pt|98.31|50_touch_jj_-50|rz|3|t|2|zi|6" u="1"/>
        <s v="11:02:00|out|11:05:10|in|11:02:00|placed|11:02:00|GOOGL|15|SELL|bs|100.19|sl|100.69|pt|99.7|50_touch_jj_-50|rz|2|t|1|zi|1" u="1"/>
        <s v="12:50:00|out|13:20:00|in|12:50:00|placed|12:50:00|NFLX|10|SELL|bs|235.75|sl|238.25|pt|233.25|50_touch_jj_dd_-50_pm_5|rz|4|t|0|zi|2" u="1"/>
        <s v="12:50:00|out|13:22:35|in|12:50:00|placed|12:50:00|NFLX|10|SELL|bs|235.75|sl|238.25|pt|233.25|50_touch_jj_dd_-50_dd_5|rz|4|t|0|zi|2" u="1"/>
        <s v="12:50:00|out|13:22:35|in|13:22:00|placed|12:50:00|NFLX|10|SELL|bs|235.75|sl|238.25|pt|233.25|bd_5144_touch_cf_dd_-50|rz|4|t|0|zi|2" u="1"/>
        <s v="12:50:00|out|13:22:35|in|13:22:00|placed|12:50:00|NFLX|10|SELL|bs|235.75|sl|238.25|pt|233.25|bd_5233_touch_cf_dd_-50|rz|4|t|0|zi|2" u="1"/>
        <s v="11:02:00|out|11:04:55|in|11:02:00|placed|11:02:00|GOOGL|15|BUY|bs|100.63|sl|99.8|pt|101.45|training_the_eyes_144_touch|rz|2|t|2|zi|2" u="1"/>
        <s v="11:02:00|out|11:08:50|in|11:02:00|placed|11:02:00|GOOGL|15|SELL|bs|99.8|sl|100.63|pt|98.98|5144_touch_jj_dd_-50_ladder|rz|2|t|2|zi|2" u="1"/>
        <s v="11:02:00|out|11:08:50|in|11:02:00|placed|11:02:00|GOOGL|15|SELL|bs|99.8|sl|100.63|pt|98.98|5233_touch_jj_dd_-50_ladder|rz|2|t|2|zi|2" u="1"/>
        <s v="11:02:00|out|11:30:00|in|11:04:00|placed|11:02:00|GOOGL|15|BUY|bs|100.22|sl|99.39|pt|101.04|5144_touch_cf_ddd_-50_dd_5|rz|2|t|2|zi|2" u="1"/>
        <s v="11:02:00|out|11:30:00|in|11:04:00|placed|11:02:00|GOOGL|15|BUY|bs|100.22|sl|99.39|pt|101.04|5233_touch_cf_ddd_-50_dd_5|rz|2|t|2|zi|2" u="1"/>
        <s v="11:02:00|out|11:48:45|in|11:04:00|placed|11:02:00|GOOGL|15|BUY|bs|100.22|sl|99.39|pt|101.04|555_touch_cf_dd_-50_ladder|rz|2|t|2|zi|2" u="1"/>
        <s v="11:02:00|out|11:48:45|in|11:04:00|placed|11:02:00|GOOGL|15|BUY|bs|100.22|sl|99.39|pt|101.04|589_touch_cf_dd_-50_ladder|rz|2|t|2|zi|2" u="1"/>
        <s v="11:01:00|out|11:05:00|in|11:01:00|placed|11:01:00|GOOGL|15|BUY|bs|100.64|sl|99.51|pt|101.77|bd_555_touch_jj_dd_-50|rz|3|t|20|zi|8" u="1"/>
        <s v="11:01:00|out|11:05:00|in|11:01:00|placed|11:01:00|GOOGL|15|BUY|bs|100.64|sl|99.51|pt|101.77|bd_589_touch_jj_dd_-50|rz|3|t|20|zi|8" u="1"/>
        <s v="11:01:00|out|13:00:00|in|11:01:00|placed|11:01:00|GOOGL|15|SELL|bs|99.51|sl|101.77|pt|97.26|555_touch_jj_-50_ddd_5|rz|4|t|20|zi|8" u="1"/>
        <s v="11:01:00|out|13:00:00|in|11:01:00|placed|11:01:00|GOOGL|15|SELL|bs|99.51|sl|101.77|pt|97.26|589_touch_jj_-50_ddd_5|rz|4|t|20|zi|8" u="1"/>
        <s v="11:01:00|out|13:00:00|in|12:45:00|placed|11:01:00|GOOGL|15|SELL|bs|99.51|sl|101.77|pt|97.26|bd_555_touch_cf_dd_-50|rz|4|t|20|zi|8" u="1"/>
        <s v="11:01:00|out|13:00:00|in|12:45:00|placed|11:01:00|GOOGL|15|SELL|bs|99.51|sl|101.77|pt|97.26|bd_589_touch_cf_dd_-50|rz|4|t|20|zi|8" u="1"/>
        <s v="11:02:00|out|11:04:35|in|11:02:00|placed|11:02:00|GOOGL|5|BUY|bs|100.6|sl|100.03|pt|101.17|training_the_eyes_144_touch|rz|2|t|2|zi|3" u="1"/>
        <s v="11:02:00|out|11:08:50|in|11:02:00|placed|11:02:00|GOOGL|5|SELL|bs|100.03|sl|100.6|pt|99.46|5144_touch_jj_dd_-50_ladder|rz|2|t|2|zi|3" u="1"/>
        <s v="11:02:00|out|11:08:50|in|11:02:00|placed|11:02:00|GOOGL|5|SELL|bs|100.03|sl|100.6|pt|99.46|5233_touch_jj_dd_-50_ladder|rz|2|t|2|zi|3" u="1"/>
        <s v="11:02:00|out|11:47:55|in|11:04:00|placed|11:02:00|GOOGL|5|BUY|bs|100.32|sl|99.75|pt|100.89|5144_touch_cf_dd_-50_ladder|rz|2|t|2|zi|3" u="1"/>
        <s v="11:02:00|out|11:47:55|in|11:04:00|placed|11:02:00|GOOGL|5|BUY|bs|100.32|sl|99.75|pt|100.89|5233_touch_cf_dd_-50_ladder|rz|2|t|2|zi|3" u="1"/>
        <s v="11:04:00|out|11:00:00|in|11:08:00|placed|11:04:00|GOOGL|2|SELL|bs|100.120|sl|100.81|pt|99.42|5144_close_jj_dd_-50_pm_5|rz|2|t|2|zi|3" u="1"/>
        <s v="11:04:00|out|11:00:00|in|11:08:00|placed|11:04:00|GOOGL|2|SELL|bs|100.120|sl|100.81|pt|99.42|5233_close_jj_dd_-50_pm_5|rz|2|t|2|zi|3" u="1"/>
        <s v="11:04:00|out|11:25:00|in|11:08:00|placed|11:04:00|GOOGL|2|SELL|bs|100.120|sl|100.81|pt|99.42|555_close_jj_ddd_-50_dd_5|rz|2|t|2|zi|3" u="1"/>
        <s v="11:04:00|out|11:25:00|in|11:08:00|placed|11:04:00|GOOGL|2|SELL|bs|100.120|sl|100.81|pt|99.42|589_close_jj_ddd_-50_dd_5|rz|2|t|2|zi|3" u="1"/>
        <s v="11:04:00|out|11:33:15|in|11:08:00|placed|11:04:00|GOOGL|2|SELL|bs|100.120|sl|100.81|pt|99.42|50_close_jj_dd_-50_ladder|rz|2|t|2|zi|3" u="1"/>
        <s v="11:04:00|out|11:33:15|in|11:08:00|placed|11:04:00|GOOGL|2|SELL|bs|100.120|sl|100.81|pt|99.42|555_close_jj_dd_-50_ddd_5|rz|2|t|2|zi|3" u="1"/>
        <s v="11:04:00|out|11:33:15|in|11:08:00|placed|11:04:00|GOOGL|2|SELL|bs|100.120|sl|100.81|pt|99.42|589_close_jj_dd_-50_ddd_5|rz|2|t|2|zi|3" u="1"/>
        <s v="11:04:00|out|11:43:45|in|11:33:00|placed|11:04:00|GOOGL|2|BUY|bs|100.81|sl|100.120|pt|101.51|training_the_eyes_0_close|rz|2|t|2|zi|3" u="1"/>
        <s v="11:04:00|out|11:48:45|in|11:04:00|placed|11:04:00|GOOGL|2|BUY|bs|100.46|sl|99.77|pt|101.16|5144_close_cf_dd_-50_ladder|rz|2|t|2|zi|3" u="1"/>
        <s v="11:04:00|out|11:48:45|in|11:04:00|placed|11:04:00|GOOGL|2|BUY|bs|100.46|sl|99.77|pt|101.16|5233_close_cf_dd_-50_ladder|rz|2|t|2|zi|3" u="1"/>
        <s v="11:04:00|out|11:08:50|in|11:04:00|placed|11:04:00|GOOGL|5|SELL|bs|100.03|sl|100.6|pt|99.46|5144_close_jj_ddd_-50_ddd_5|rz|2|t|2|zi|4" u="1"/>
        <s v="11:04:00|out|11:08:50|in|11:04:00|placed|11:04:00|GOOGL|5|SELL|bs|100.03|sl|100.6|pt|99.46|5144_close_jj_dd_-50_ladder|rz|2|t|2|zi|4" u="1"/>
        <s v="11:04:00|out|11:08:50|in|11:04:00|placed|11:04:00|GOOGL|5|SELL|bs|100.03|sl|100.6|pt|99.46|5233_close_jj_ddd_-50_ddd_5|rz|2|t|2|zi|4" u="1"/>
        <s v="11:04:00|out|11:08:50|in|11:04:00|placed|11:04:00|GOOGL|5|SELL|bs|100.03|sl|100.6|pt|99.46|5233_close_jj_dd_-50_ladder|rz|2|t|2|zi|4" u="1"/>
        <s v="11:04:00|out|11:14:05|in|11:08:00|placed|11:04:00|GOOGL|5|BUY|bs|100.6|sl|100.03|pt|101.17|training_the_eyes_144_close|rz|2|t|2|zi|4" u="1"/>
        <s v="11:04:00|out|11:14:05|in|11:08:00|placed|11:04:00|GOOGL|5|BUY|bs|100.6|sl|100.03|pt|101.17|training_the_eyes_233_close|rz|2|t|2|zi|4" u="1"/>
        <s v="11:04:00|out|11:47:55|in|11:04:00|placed|11:04:00|GOOGL|5|BUY|bs|100.32|sl|99.75|pt|100.89|5144_close_cf_dd_-50_ladder|rz|2|t|2|zi|4" u="1"/>
        <s v="11:04:00|out|11:47:55|in|11:04:00|placed|11:04:00|GOOGL|5|BUY|bs|100.32|sl|99.75|pt|100.89|5233_close_cf_dd_-50_ladder|rz|2|t|2|zi|4" u="1"/>
        <s v="11:01:00|out|12:05:00|in|11:04:00|placed|11:01:00|GOOGL|30|BUY|bs|100.55|sl|99.06|pt|102.05|5144_close_cf_dd_-50_ddd_5|rz|3|t|2|zi|5" u="1"/>
        <s v="11:01:00|out|12:05:00|in|11:04:00|placed|11:01:00|GOOGL|30|BUY|bs|100.55|sl|99.06|pt|102.05|5233_close_cf_dd_-50_ddd_5|rz|3|t|2|zi|5" u="1"/>
        <s v="11:05:00|out|11:45:25|in|11:05:00|placed|11:05:00|GOOGL|2|BUY|bs|99.88|sl|99.51|pt|100.25|50_touch_jj_-50|rz|1|t|6|zi|2" u="1"/>
        <s v="11:05:00|out|in|11:05:00|placed|11:05:00|GOOGL|2|BUY|bs|99.88|sl|99.14|pt|100.61|50_close_cf_ddd_-50_dd_5|rz|2|t|6|zi|2" u="1"/>
        <s v="11:05:00|out|in|11:05:00|placed|11:05:00|GOOGL|2|BUY|bs|99.88|sl|99.14|pt|100.61|50_close_cf_ddd_-50_pm_5|rz|2|t|6|zi|2" u="1"/>
        <s v="11:05:00|out|in|11:05:00|placed|11:05:00|GOOGL|2|BUY|bs|99.88|sl|99.14|pt|100.61|5144_close_cf_-50_ladder|rz|2|t|6|zi|2" u="1"/>
        <s v="11:05:00|out|in|11:05:00|placed|11:05:00|GOOGL|2|BUY|bs|99.88|sl|99.14|pt|100.61|5144_touch_cf_-50_ladder|rz|2|t|6|zi|2" u="1"/>
        <s v="11:05:00|out|in|11:05:00|placed|11:05:00|GOOGL|2|BUY|bs|99.88|sl|99.14|pt|100.61|5233_close_cf_-50_ladder|rz|2|t|6|zi|2" u="1"/>
        <s v="11:05:00|out|in|11:05:00|placed|11:05:00|GOOGL|2|BUY|bs|99.88|sl|99.14|pt|100.61|5233_touch_cf_-50_ladder|rz|2|t|6|zi|2" u="1"/>
        <s v="11:04:00|out|11:31:35|in|11:08:00|placed|11:04:00|GOOGL|5|SELL|bs|100.19|sl|100.74|pt|99.64|50_close_jj_-50|rz|2|t|1|zi|2" u="1"/>
        <s v="11:01:00|out|12:05:00|in|11:04:00|placed|11:01:00|GOOGL|30|BUY|bs|100.55|sl|99.06|pt|102.05|5144_touch_cf_dd_-50_ddd_5|rz|3|t|2|zi|6" u="1"/>
        <s v="11:01:00|out|12:05:00|in|11:04:00|placed|11:01:00|GOOGL|30|BUY|bs|100.55|sl|99.06|pt|102.05|5233_touch_cf_dd_-50_ddd_5|rz|3|t|2|zi|6" u="1"/>
        <s v="11:01:00|out|11:00:00|in|11:01:00|placed|11:01:00|GOOGL|2|SELL|bs|100.120|sl|100.81|pt|99.42|5144_touch_jj_dd_-50_pm_5|rz|2|t|2|zi|7" u="1"/>
        <s v="11:01:00|out|11:00:00|in|11:01:00|placed|11:01:00|GOOGL|2|SELL|bs|100.120|sl|100.81|pt|99.42|5233_touch_jj_dd_-50_pm_5|rz|2|t|2|zi|7" u="1"/>
        <s v="11:01:00|out|11:04:30|in|11:01:00|placed|11:01:00|GOOGL|2|BUY|bs|100.81|sl|100.120|pt|101.51|training_the_eyes_0_touch|rz|2|t|2|zi|7" u="1"/>
        <s v="11:01:00|out|11:25:00|in|11:01:00|placed|11:01:00|GOOGL|2|SELL|bs|100.120|sl|100.81|pt|99.42|555_touch_jj_ddd_-50_dd_5|rz|2|t|2|zi|7" u="1"/>
        <s v="11:01:00|out|11:25:00|in|11:01:00|placed|11:01:00|GOOGL|2|SELL|bs|100.120|sl|100.81|pt|99.42|589_touch_jj_ddd_-50_dd_5|rz|2|t|2|zi|7" u="1"/>
        <s v="11:01:00|out|11:33:15|in|11:01:00|placed|11:01:00|GOOGL|2|SELL|bs|100.120|sl|100.81|pt|99.42|50_touch_jj_dd_-50_ladder|rz|2|t|2|zi|7" u="1"/>
        <s v="11:01:00|out|11:48:45|in|11:04:00|placed|11:01:00|GOOGL|2|BUY|bs|100.46|sl|99.77|pt|101.16|5144_touch_cf_dd_-50_ladder|rz|2|t|2|zi|7" u="1"/>
        <s v="11:01:00|out|11:48:45|in|11:04:00|placed|11:01:00|GOOGL|2|BUY|bs|100.46|sl|99.77|pt|101.16|5233_touch_cf_dd_-50_ladder|rz|2|t|2|zi|7" u="1"/>
        <s v="11:04:00|out|11:05:00|in|11:04:00|placed|11:04:00|GOOGL|10|BUY|bs|100.32|sl|99.7|pt|100.94|bd_555_close_jj_dd_-50|rz|2|t|7|zi|5" u="1"/>
        <s v="11:04:00|out|11:05:00|in|11:04:00|placed|11:04:00|GOOGL|10|BUY|bs|100.32|sl|99.7|pt|100.94|bd_589_close_jj_dd_-50|rz|2|t|7|zi|5" u="1"/>
        <s v="11:04:00|out|11:05:10|in|11:04:00|placed|11:04:00|GOOGL|10|BUY|bs|100.32|sl|99.7|pt|100.94|bd_50_close_jj_ddd_-50|rz|2|t|7|zi|5" u="1"/>
        <s v="12:36:00|out|12:47:00|in|12:36:00|placed|12:36:00|AAPL|1|BUY|bs|162.340|sl|161.860|pt|162.840|51144_close_jj_fi_-50|rz|1|t|6|zi|1" u="1"/>
        <s v="12:36:00|out|12:47:00|in|12:36:00|placed|12:36:00|AAPL|1|BUY|bs|162.340|sl|161.860|pt|162.840|51144_touch_jj_fi_-50|rz|1|t|6|zi|1" u="1"/>
        <s v="12:36:00|out|12:47:00|in|12:36:00|placed|12:36:00|AAPL|1|BUY|bs|162.340|sl|161.860|pt|162.840|51233_close_jj_fi_-50|rz|1|t|6|zi|1" u="1"/>
        <s v="12:36:00|out|12:47:00|in|12:36:00|placed|12:36:00|AAPL|1|BUY|bs|162.340|sl|161.860|pt|162.840|51233_touch_jj_fi_-50|rz|1|t|6|zi|1" u="1"/>
        <s v="12:38:00|out|13:00:00|in|12:38:00|placed|12:38:00|AAPL|1|BUY|bs|162.15|sl|161.66|pt|162.64|51144_close_jj_fi_-89_pm|rz|1|t|6|zi|1" u="1"/>
        <s v="12:38:00|out|13:00:00|in|12:38:00|placed|12:38:00|AAPL|1|BUY|bs|162.15|sl|161.66|pt|162.64|51144_touch_jj_fi_-89_pm|rz|1|t|6|zi|1" u="1"/>
        <s v="12:38:00|out|13:00:00|in|12:38:00|placed|12:38:00|AAPL|1|BUY|bs|162.15|sl|161.66|pt|162.64|51233_close_jj_fi_-89_pm|rz|1|t|6|zi|1" u="1"/>
        <s v="12:38:00|out|13:00:00|in|12:38:00|placed|12:38:00|AAPL|1|BUY|bs|162.15|sl|161.66|pt|162.64|51233_touch_jj_fi_-89_pm|rz|1|t|6|zi|1" u="1"/>
        <s v="11:42:00|out|11:56:10|in|11:42:00|placed|11:42:00|AAPL|2|SELL|bs|167.08|sl|167.42|pt|166.74|51233_close_jj_-89_flipped|rz|2|t|0|zi|1" u="1"/>
        <s v="11:42:00|out|11:56:10|in|11:42:00|placed|11:42:00|AAPL|2|SELL|bs|167.08|sl|167.42|pt|166.74|51233_touch_jj_-89_flipped|rz|2|t|0|zi|1" u="1"/>
        <s v="11:01:00|out|11:05:10|in|11:01:00|placed|11:01:00|GOOGL|5|SELL|bs|100.19|sl|100.74|pt|99.64|50_touch_jj_-50|rz|2|t|1|zi|5" u="1"/>
        <s v="11:01:00|out|11:35:35|in|11:04:00|placed|11:01:00|GOOGL|5|BUY|bs|100.47|sl|99.92|pt|101.02|589_touch_cf_-50|rz|2|t|1|zi|5" u="1"/>
        <s v="11:01:00|out|11:00:00|in|11:01:00|placed|11:01:00|GOOGL|10|BUY|bs|100.58|sl|99.97|pt|101.19|50_close_cf_-50_pm_5|rz|2|t|0|zi|2" u="1"/>
        <s v="11:01:00|out|11:00:00|in|11:01:00|placed|11:01:00|GOOGL|10|BUY|bs|100.58|sl|99.97|pt|101.19|50_touch_cf_-50_pm_5|rz|2|t|0|zi|2" u="1"/>
        <s v="11:01:00|out|11:01:55|in|11:01:00|placed|11:01:00|GOOGL|10|SELL|bs|100.27|sl|100.88|pt|99.66|bd_555_close_cf_-50|rz|2|t|0|zi|2" u="1"/>
        <s v="11:01:00|out|11:01:55|in|11:01:00|placed|11:01:00|GOOGL|10|SELL|bs|100.27|sl|100.88|pt|99.66|bd_555_touch_cf_-50|rz|2|t|0|zi|2" u="1"/>
        <s v="11:01:00|out|11:01:55|in|11:01:00|placed|11:01:00|GOOGL|10|SELL|bs|100.27|sl|100.88|pt|99.66|bd_589_close_cf_-50|rz|2|t|0|zi|2" u="1"/>
        <s v="11:01:00|out|11:01:55|in|11:01:00|placed|11:01:00|GOOGL|10|SELL|bs|100.27|sl|100.88|pt|99.66|bd_589_touch_cf_-50|rz|2|t|0|zi|2" u="1"/>
        <s v="11:01:00|out|11:04:40|in|11:01:00|placed|11:01:00|GOOGL|10|BUY|bs|100.58|sl|99.97|pt|101.19|5144_close_cf_dd_-50|rz|2|t|0|zi|2" u="1"/>
        <s v="11:01:00|out|11:04:40|in|11:01:00|placed|11:01:00|GOOGL|10|BUY|bs|100.58|sl|99.97|pt|101.19|5144_touch_cf_dd_-50|rz|2|t|0|zi|2" u="1"/>
        <s v="11:01:00|out|11:04:40|in|11:01:00|placed|11:01:00|GOOGL|10|BUY|bs|100.58|sl|99.97|pt|101.19|5233_close_cf_dd_-50|rz|2|t|0|zi|2" u="1"/>
        <s v="11:01:00|out|11:04:40|in|11:01:00|placed|11:01:00|GOOGL|10|BUY|bs|100.58|sl|99.97|pt|101.19|5233_touch_cf_dd_-50|rz|2|t|0|zi|2" u="1"/>
        <s v="11:01:00|out|11:04:40|in|11:01:00|placed|11:01:00|GOOGL|10|BUY|bs|100.58|sl|99.97|pt|101.19|555_close_cf_ddd_-50|rz|2|t|0|zi|2" u="1"/>
        <s v="11:01:00|out|11:04:40|in|11:01:00|placed|11:01:00|GOOGL|10|BUY|bs|100.58|sl|99.97|pt|101.19|555_touch_cf_ddd_-50|rz|2|t|0|zi|2" u="1"/>
        <s v="11:01:00|out|11:04:40|in|11:01:00|placed|11:01:00|GOOGL|10|BUY|bs|100.58|sl|99.97|pt|101.19|589_close_cf_ddd_-50|rz|2|t|0|zi|2" u="1"/>
        <s v="11:01:00|out|11:04:40|in|11:01:00|placed|11:01:00|GOOGL|10|BUY|bs|100.58|sl|99.97|pt|101.19|589_touch_cf_ddd_-50|rz|2|t|0|zi|2" u="1"/>
        <s v="11:01:00|out|11:05:10|in|11:01:00|placed|11:01:00|GOOGL|10|SELL|bs|100.27|sl|100.88|pt|99.66|555_touch_jj_dd_-50|rz|2|t|0|zi|2" u="1"/>
        <s v="11:01:00|out|11:05:10|in|11:01:00|placed|11:01:00|GOOGL|10|SELL|bs|100.27|sl|100.88|pt|99.66|589_touch_jj_dd_-50|rz|2|t|0|zi|2" u="1"/>
        <s v="11:02:00|out|11:05:10|in|11:02:00|placed|11:02:00|NFLX|10|SELL|bs|239.73|sl|240.58|pt|238.88|555_touch_jj_dd_-50|rz|2|t|0|zi|2" u="1"/>
        <s v="11:02:00|out|11:09:15|in|11:04:00|placed|11:02:00|NFLX|10|BUY|bs|240.160|sl|239.3|pt|241.000|50_touch_cf_ddd_-50|rz|2|t|0|zi|2" u="1"/>
        <s v="11:04:00|out|11:04:15|in|11:04:00|placed|11:04:00|NFLX|1|BUY|bs|240.05|sl|239.71|pt|240.38|bd_50_touch_jj_dd_-50|rz|1|t|0|zi|2" u="1"/>
        <s v="11:04:00|out|11:05:00|in|11:04:00|placed|11:04:00|NFLX|1|BUY|bs|240.05|sl|239.38|pt|240.720|50_touch_cf_-50_pm_5|rz|2|t|0|zi|2" u="1"/>
        <s v="11:04:00|out|11:05:00|in|11:04:00|placed|11:04:00|NFLX|1|BUY|bs|241|sl|238.36|pt|243.64|50_close_cf_dd_-50_ddd_5|rz|4|t|0|zi|2" u="1"/>
        <s v="11:04:00|out|11:05:20|in|11:04:00|placed|11:04:00|NFLX|1|SELL|bs|239.71|sl|240.38|pt|239.04|5144_touch_jj_dd_-50|rz|2|t|0|zi|2" u="1"/>
        <s v="11:04:00|out|11:05:20|in|11:04:00|placed|11:04:00|NFLX|1|SELL|bs|239.71|sl|240.38|pt|239.04|5233_touch_jj_dd_-50|rz|2|t|0|zi|2" u="1"/>
        <s v="11:04:00|out|11:05:20|in|11:04:00|placed|11:04:00|NFLX|1|SELL|bs|239.71|sl|240.38|pt|239.04|bd_5233_touch_cf_-50|rz|2|t|0|zi|2" u="1"/>
        <s v="11:04:00|out|11:10:00|in|11:04:00|placed|11:04:00|NFLX|1|SELL|bs|239.71|sl|240.38|pt|239.04|50_touch_jj_-50_dd_5|rz|2|t|0|zi|2" u="1"/>
        <s v="11:04:00|out|11:33:15|in|11:04:00|placed|11:04:00|NFLX|1|SELL|bs|239.68|sl|242.32|pt|237.04|bd_5144_close_cf_-50|rz|4|t|0|zi|2" u="1"/>
        <s v="11:04:00|out|12:05:00|in|11:04:00|placed|11:04:00|NFLX|1|BUY|bs|241|sl|238.36|pt|243.64|50_close_cf_ddd_-50_pm_5|rz|4|t|0|zi|2" u="1"/>
        <s v="11:04:00|out|12:05:00|in|11:26:00|placed|11:04:00|NFLX|1|BUY|bs|241|sl|239.68|pt|242.32|50_close_jj_ddd_-50_pm_5|rz|3|t|0|zi|2" u="1"/>
        <s v="11:04:00|out|12:05:00|in|11:26:00|placed|11:04:00|NFLX|1|BUY|bs|241|sl|239.68|pt|242.32|50_close_jj_dd_-50_ddd_5|rz|3|t|0|zi|2" u="1"/>
        <s v="11:04:00|out|12:10:15|in|11:04:00|placed|11:04:00|NFLX|1|BUY|bs|241|sl|238.36|pt|243.64|5144_close_cf_-50_ladder|rz|4|t|0|zi|2" u="1"/>
        <s v="11:04:00|out|12:10:15|in|11:04:00|placed|11:04:00|NFLX|1|BUY|bs|241|sl|238.36|pt|243.64|5233_close_cf_-50_ladder|rz|4|t|0|zi|2" u="1"/>
        <s v="11:05:00|out|11:44:20|in|11:05:00|placed|11:05:00|NFLX|15|BUY|bs|238.3|sl|237.02|pt|239.58|555_touch_jj_-50_dd_5|rz|3|t|0|zi|2" u="1"/>
        <s v="11:05:00|out|11:44:20|in|11:05:00|placed|11:05:00|NFLX|15|BUY|bs|238.3|sl|237.02|pt|239.58|589_touch_jj_-50_dd_5|rz|3|t|0|zi|2" u="1"/>
        <s v="11:05:00|out|11:45:20|in|11:05:00|placed|11:05:00|NFLX|10|BUY|bs|238.920|sl|237.67|pt|240.16|bd_555_close_jj_-50|rz|3|t|0|zi|2" u="1"/>
        <s v="11:05:00|out|11:45:20|in|11:05:00|placed|11:05:00|NFLX|10|BUY|bs|238.920|sl|237.67|pt|240.16|bd_589_close_jj_-50|rz|3|t|0|zi|2" u="1"/>
        <s v="11:05:00|out|12:05:00|in|11:05:00|placed|11:05:00|NFLX|15|BUY|bs|238.3|sl|237.02|pt|239.58|bd_50_touch_jj_dd_-50|rz|3|t|0|zi|2" u="1"/>
        <s v="11:05:00|out|in|11:05:00|placed|11:05:00|NFLX|10|BUY|bs|238.920|sl|236.42|pt|241.400|5144_close_cf_ddd_-50_ddd_5|rz|4|t|0|zi|2" u="1"/>
        <s v="11:05:00|out|in|11:05:00|placed|11:05:00|NFLX|10|BUY|bs|238.920|sl|236.42|pt|241.400|5233_close_cf_ddd_-50_ddd_5|rz|4|t|0|zi|2" u="1"/>
        <s v="11:05:00|out|in|11:05:00|placed|11:05:00|NFLX|10|BUY|bs|238.920|sl|236.42|pt|241.400|555_close_cf_ddd_-50_ladder|rz|4|t|0|zi|2" u="1"/>
        <s v="11:05:00|out|in|11:05:00|placed|11:05:00|NFLX|10|BUY|bs|238.920|sl|236.42|pt|241.400|589_close_cf_ddd_-50_ladder|rz|4|t|0|zi|2" u="1"/>
        <s v="11:06:00|out|11:08:45|in|11:06:00|placed|11:06:00|NFLX|2|BUY|bs|237.760|sl|237.25|pt|238.26|50_touch_jj_-50_dd_5|rz|2|t|0|zi|2" u="1"/>
        <s v="11:06:00|out|11:08:45|in|11:06:00|placed|11:06:00|NFLX|2|BUY|bs|237.760|sl|237.25|pt|238.26|50_touch_jj_-50_pm_5|rz|2|t|0|zi|2" u="1"/>
        <s v="11:06:00|out|11:08:45|in|11:06:00|placed|11:06:00|NFLX|2|BUY|bs|237.760|sl|237.25|pt|238.26|bd_5144_touch_jj_-50|rz|2|t|0|zi|2" u="1"/>
        <s v="11:06:00|out|13:00:00|in|12:46:00|placed|11:06:00|NFLX|2|SELL|bs|237.25|sl|238.26|pt|236.24|bd_5233_touch_cf_-50|rz|3|t|0|zi|2" u="1"/>
        <s v="11:06:00|out|in|11:06:00|placed|11:06:00|NFLX|2|BUY|bs|237.760|sl|236.740|pt|238.760|5144_touch_cf_ddd_-50_ddd_5|rz|3|t|0|zi|2" u="1"/>
        <s v="11:06:00|out|in|11:06:00|placed|11:06:00|NFLX|2|BUY|bs|237.760|sl|236.740|pt|238.760|5144_touch_cf_dd_-50_ladder|rz|3|t|0|zi|2" u="1"/>
        <s v="11:06:00|out|in|11:06:00|placed|11:06:00|NFLX|2|BUY|bs|237.760|sl|236.740|pt|238.760|5233_touch_cf_ddd_-50_ddd_5|rz|3|t|0|zi|2" u="1"/>
        <s v="11:06:00|out|in|11:06:00|placed|11:06:00|NFLX|2|BUY|bs|237.760|sl|236.740|pt|238.760|5233_touch_cf_dd_-50_ladder|rz|3|t|0|zi|2" u="1"/>
        <s v="11:06:00|out|in|11:06:00|placed|11:06:00|NFLX|2|BUY|bs|237.760|sl|236.740|pt|238.760|555_touch_cf_ddd_-50_ladder|rz|3|t|0|zi|2" u="1"/>
        <s v="11:06:00|out|in|11:06:00|placed|11:06:00|NFLX|2|BUY|bs|237.760|sl|236.740|pt|238.760|589_touch_cf_ddd_-50_ladder|rz|3|t|0|zi|2" u="1"/>
        <s v="11:07:00|out|11:45:20|in|11:07:00|placed|11:07:00|NFLX|10|BUY|bs|238.360|sl|237.02|pt|239.71|bd_555_close_jj_-50|rz|3|t|0|zi|2" u="1"/>
        <s v="11:07:00|out|11:45:20|in|11:07:00|placed|11:07:00|NFLX|10|BUY|bs|238.360|sl|237.02|pt|239.71|bd_589_close_jj_-50|rz|3|t|0|zi|2" u="1"/>
        <s v="11:07:00|out|in|11:07:00|placed|11:07:00|NFLX|10|BUY|bs|238.360|sl|235.680|pt|241.060|50_close_cf_ddd_-50_ladder|rz|4|t|0|zi|2" u="1"/>
        <s v="11:07:00|out|in|11:07:00|placed|11:07:00|NFLX|10|BUY|bs|238.360|sl|235.680|pt|241.060|5144_close_cf_ddd_-50_dd_5|rz|4|t|0|zi|2" u="1"/>
        <s v="11:07:00|out|in|11:07:00|placed|11:07:00|NFLX|10|BUY|bs|238.360|sl|235.680|pt|241.060|5144_close_cf_dd_-50_ddd_5|rz|4|t|0|zi|2" u="1"/>
        <s v="11:07:00|out|in|11:07:00|placed|11:07:00|NFLX|10|BUY|bs|238.360|sl|235.680|pt|241.060|5233_close_cf_ddd_-50_dd_5|rz|4|t|0|zi|2" u="1"/>
        <s v="11:07:00|out|in|11:07:00|placed|11:07:00|NFLX|10|BUY|bs|238.360|sl|235.680|pt|241.060|5233_close_cf_dd_-50_ddd_5|rz|4|t|0|zi|2" u="1"/>
        <s v="11:07:00|out|in|11:07:00|placed|11:07:00|NFLX|10|BUY|bs|238.360|sl|235.680|pt|241.060|555_close_cf_ddd_-50_ddd_5|rz|4|t|0|zi|2" u="1"/>
        <s v="11:07:00|out|in|11:07:00|placed|11:07:00|NFLX|10|BUY|bs|238.360|sl|235.680|pt|241.060|555_close_cf_dd_-50_ladder|rz|4|t|0|zi|2" u="1"/>
        <s v="11:07:00|out|in|11:07:00|placed|11:07:00|NFLX|10|BUY|bs|238.360|sl|235.680|pt|241.060|589_close_cf_ddd_-50_ddd_5|rz|4|t|0|zi|2" u="1"/>
        <s v="11:07:00|out|in|11:07:00|placed|11:07:00|NFLX|10|BUY|bs|238.360|sl|235.680|pt|241.060|589_close_cf_dd_-50_ladder|rz|4|t|0|zi|2" u="1"/>
        <s v="11:42:00|out|11:40:00|in|11:42:00|placed|11:42:00|AAPL|2|BUY|bs|167.08|sl|166.74|pt|167.42|51233_close_jj_-89_pm|rz|2|t|0|zi|1" u="1"/>
        <s v="11:42:00|out|11:40:00|in|11:42:00|placed|11:42:00|AAPL|2|BUY|bs|167.08|sl|166.74|pt|167.42|51233_touch_jj_-89_pm|rz|2|t|0|zi|1" u="1"/>
        <s v="11:04:00|out|11:05:00|in|11:08:00|placed|11:04:00|NFLX|10|BUY|bs|240.58|sl|239.73|pt|241.43|training_the_eyes_144_close_pm_5|rz|2|t|0|zi|8" u="1"/>
        <s v="06:40:00|out|06:41:20|in|06:40:00|placed|06:40:00|NFLX|2|SELL|bs|212.66|sl|213.95|pt|211.37|training_the_eyes_233_touch_flipped|rz|3|t|1|zi|1" u="1"/>
        <s v="11:02:00|out|11:04:00|in|11:02:00|placed|11:02:00|GOOGL|15|BUY|bs|100.69|sl|100.19|pt|101.18|training_the_eyes_144_touch_ddd_5|rz|2|t|1|zi|1" u="1"/>
        <s v="11:02:00|out|11:04:00|in|11:02:00|placed|11:02:00|GOOGL|15|BUY|bs|100.69|sl|100.19|pt|101.18|training_the_eyes_233_touch_ddd_5|rz|2|t|1|zi|1" u="1"/>
        <s v="11:02:00|out|11:04:00|in|11:02:00|placed|11:02:00|GOOGL|15|BUY|bs|100.69|sl|100.19|pt|101.18|training_the_eyes_89_touch_ladder|rz|2|t|1|zi|1" u="1"/>
        <s v="11:04:00|out|11:30:15|in|11:26:00|placed|11:04:00|GOOGL|15|BUY|bs|100.69|sl|100.19|pt|101.18|training_the_eyes_233_close_ddd_5|rz|2|t|1|zi|1" u="1"/>
        <s v="11:04:00|out|11:30:15|in|11:26:00|placed|11:04:00|GOOGL|15|BUY|bs|100.69|sl|100.19|pt|101.18|training_the_eyes_89_close_ladder|rz|2|t|1|zi|1" u="1"/>
        <s v="11:04:00|out|11:31:35|in|11:04:00|placed|11:04:00|GOOGL|5|SELL|bs|100.19|sl|100.74|pt|99.64|bd_5144_close_cf_-50|rz|2|t|1|zi|2" u="1"/>
        <s v="11:04:00|out|11:35:35|in|11:04:00|placed|11:04:00|GOOGL|5|BUY|bs|100.47|sl|99.92|pt|101.02|5144_close_cf_ddd_-50|rz|2|t|1|zi|2" u="1"/>
        <s v="11:04:00|out|11:35:35|in|11:04:00|placed|11:04:00|GOOGL|5|BUY|bs|100.47|sl|99.92|pt|101.02|5233_close_cf_ddd_-50|rz|2|t|1|zi|2" u="1"/>
        <s v="11:04:00|out|12:05:00|in|11:04:00|placed|11:04:00|GOOGL|5|BUY|bs|100.47|sl|99.92|pt|101.02|555_close_cf_-50_pm_5|rz|2|t|1|zi|2" u="1"/>
        <s v="11:04:00|out|12:05:00|in|11:04:00|placed|11:04:00|GOOGL|5|BUY|bs|100.47|sl|99.92|pt|101.02|589_close_cf_-50_pm_5|rz|2|t|1|zi|2" u="1"/>
        <s v="07:49:00|out|11:01:10|in|09:11:00|placed|07:49:00|GOOGL|30|BUY|bs|101.47|sl|100.27|pt|102.66|training_the_eyes_0_close_ddd_5|rz|3|t|0|zi|2" u="1"/>
        <s v="11:05:00|out|11:49:00|in|11:07:00|placed|11:05:00|GOOGL|2|BUY|bs|100.25|sl|99.51|pt|100.98|training_the_eyes_55_touch_ladder|rz|2|t|6|zi|2" u="1"/>
        <s v="11:05:00|out|11:49:00|in|11:07:00|placed|11:05:00|GOOGL|2|BUY|bs|100.25|sl|99.51|pt|100.98|training_the_eyes_89_touch_ladder|rz|2|t|6|zi|2" u="1"/>
        <s v="11:05:00|out|12:05:00|in|11:07:00|placed|11:05:00|GOOGL|2|BUY|bs|100.25|sl|99.51|pt|100.98|training_the_eyes_144_close_ddd_5|rz|2|t|6|zi|2" u="1"/>
        <s v="11:05:00|out|12:05:00|in|11:07:00|placed|11:05:00|GOOGL|2|BUY|bs|100.25|sl|99.51|pt|100.98|training_the_eyes_233_close_ddd_5|rz|2|t|6|zi|2" u="1"/>
        <s v="11:05:00|out|12:05:00|in|11:07:00|placed|11:05:00|GOOGL|2|BUY|bs|100.25|sl|99.51|pt|100.98|training_the_eyes_233_touch_ddd_5|rz|2|t|6|zi|2" u="1"/>
        <s v="11:04:00|out|11:48:50|in|11:31:00|placed|11:04:00|GOOGL|5|BUY|bs|100.74|sl|100.19|pt|101.29|training_the_eyes_144_close_ladder|rz|2|t|1|zi|2" u="1"/>
        <s v="11:02:00|out|11:00:00|in|11:02:00|placed|11:02:00|GOOGL|15|SELL|bs|99.8|sl|100.63|pt|98.98|555_touch_jj_-50_pm_5|rz|2|t|2|zi|2" u="1"/>
        <s v="11:02:00|out|11:00:00|in|11:02:00|placed|11:02:00|GOOGL|15|SELL|bs|99.8|sl|100.63|pt|98.98|589_touch_jj_-50_pm_5|rz|2|t|2|zi|2" u="1"/>
        <s v="11:02:00|out|11:05:00|in|11:02:00|placed|11:02:00|GOOGL|15|BUY|bs|100.22|sl|99.8|pt|100.63|bd_50_touch_jj_dd_-50|rz|1|t|2|zi|2" u="1"/>
        <s v="11:02:00|out|11:05:00|in|11:04:00|placed|11:02:00|GOOGL|15|SELL|bs|99.8|sl|100.63|pt|98.98|bd_50_touch_cf_dd_-50|rz|2|t|2|zi|2" u="1"/>
        <s v="11:02:00|out|11:30:00|in|11:04:00|placed|11:02:00|GOOGL|15|BUY|bs|100.22|sl|99.39|pt|101.04|50_touch_cf_-50_pm_5|rz|2|t|2|zi|2" u="1"/>
        <s v="11:02:00|out|11:45:25|in|11:04:00|placed|11:02:00|GOOGL|15|BUY|bs|100.22|sl|99.39|pt|101.04|5144_touch_cf_dd_-50|rz|2|t|2|zi|2" u="1"/>
        <s v="11:02:00|out|11:45:25|in|11:04:00|placed|11:02:00|GOOGL|15|BUY|bs|100.22|sl|99.39|pt|101.04|5233_touch_cf_dd_-50|rz|2|t|2|zi|2" u="1"/>
        <s v="11:01:00|out|13:00:00|in|11:01:00|placed|11:01:00|GOOGL|15|SELL|bs|99.51|sl|101.77|pt|97.26|50_touch_jj_-50_ddd_5|rz|4|t|20|zi|8" u="1"/>
        <s v="11:01:00|out|13:00:00|in|12:45:00|placed|11:01:00|GOOGL|15|SELL|bs|99.51|sl|101.77|pt|97.26|bd_50_touch_cf_dd_-50|rz|4|t|20|zi|8" u="1"/>
        <s v="11:01:00|out|12:05:00|in|11:34:00|placed|11:01:00|GOOGL|30|BUY|bs|101.35|sl|100.19|pt|102.51|training_the_eyes_144_close_ddd_5|rz|3|t|1|zi|4" u="1"/>
        <s v="11:01:00|out|12:05:00|in|11:34:00|placed|11:01:00|GOOGL|30|BUY|bs|101.35|sl|100.19|pt|102.51|training_the_eyes_144_touch_ddd_5|rz|3|t|1|zi|4" u="1"/>
        <s v="11:01:00|out|12:10:10|in|11:34:00|placed|11:01:00|GOOGL|30|BUY|bs|101.35|sl|100.19|pt|102.51|training_the_eyes_55_close_ladder|rz|3|t|1|zi|4" u="1"/>
        <s v="11:01:00|out|12:10:10|in|11:34:00|placed|11:01:00|GOOGL|30|BUY|bs|101.35|sl|100.19|pt|102.51|training_the_eyes_55_touch_ladder|rz|3|t|1|zi|4" u="1"/>
        <s v="13:00:00|out|in|placed|13:00:00|NFLX|15|BUY|bs|237|sl|234.5|pt|239.5|50_close_cf_ddd_-50_ladder|rz|4|t|0|zi|1" u="1"/>
        <s v="13:00:00|out|in|placed|13:00:00|NFLX|15|BUY|bs|237|sl|234.5|pt|239.5|5144_close_cf_dd_-50_ddd_5|rz|4|t|0|zi|1" u="1"/>
        <s v="13:00:00|out|in|placed|13:00:00|NFLX|15|BUY|bs|237|sl|234.5|pt|239.5|5233_close_cf_dd_-50_ddd_5|rz|4|t|0|zi|1" u="1"/>
        <s v="11:13:00|out|11:13:00|in|11:13:00|placed|11:13:00|AMD|2|BUY|bs|93.79|sl|93.63|pt|93.96|51144_close_jj_-50|rz|1|t|6|zi|1" u="1"/>
        <s v="11:13:00|out|11:13:00|in|11:13:00|placed|11:13:00|AMD|2|BUY|bs|93.79|sl|93.63|pt|93.96|51144_touch_jj_-50|rz|1|t|6|zi|1" u="1"/>
        <s v="11:13:00|out|11:17:45|in|11:13:00|placed|11:13:00|AMD|2|BUY|bs|93.92|sl|93.75|pt|94.08|51144_close_jj_-13|rz|1|t|6|zi|1" u="1"/>
        <s v="11:13:00|out|11:17:45|in|11:13:00|placed|11:13:00|AMD|2|BUY|bs|93.92|sl|93.75|pt|94.08|51144_touch_jj_-13|rz|1|t|6|zi|1" u="1"/>
        <s v="11:13:00|out|11:19:10|in|11:13:00|placed|11:13:00|AMD|2|BUY|bs|93.85|sl|93.68|pt|94.01|51144_close_jj_-34|rz|1|t|6|zi|1" u="1"/>
        <s v="11:13:00|out|11:19:10|in|11:13:00|placed|11:13:00|AMD|2|BUY|bs|93.85|sl|93.68|pt|94.01|51144_touch_jj_-34|rz|1|t|6|zi|1" u="1"/>
        <s v="11:19:00|out|11:54:30|in|11:19:00|placed|11:19:00|AMD|2|BUY|bs|93.67|sl|93.34|pt|94|51144_close_jj_fi_-89|rz|1|t|6|zi|1" u="1"/>
        <s v="11:19:00|out|11:54:30|in|11:19:00|placed|11:19:00|AMD|2|BUY|bs|93.67|sl|93.34|pt|94|51144_touch_jj_fi_-89|rz|1|t|6|zi|1" u="1"/>
        <s v="11:05:00|out|11:30:00|in|11:05:00|placed|11:05:00|GOOGL|2|BUY|bs|99.88|sl|99.51|pt|100.25|bd_555_touch_jj_dd_-50|rz|1|t|6|zi|2" u="1"/>
        <s v="11:05:00|out|11:30:00|in|11:05:00|placed|11:05:00|GOOGL|2|BUY|bs|99.88|sl|99.51|pt|100.25|bd_589_touch_jj_dd_-50|rz|1|t|6|zi|2" u="1"/>
        <s v="11:05:00|out|11:45:25|in|11:05:00|placed|11:05:00|GOOGL|2|BUY|bs|99.88|sl|99.51|pt|100.25|50_touch_jj_-50_ladder|rz|1|t|6|zi|2" u="1"/>
        <s v="11:05:00|out|11:45:25|in|11:05:00|placed|11:05:00|GOOGL|2|BUY|bs|99.88|sl|99.51|pt|100.25|5144_close_jj_-50_dd_5|rz|1|t|6|zi|2" u="1"/>
        <s v="11:05:00|out|11:45:25|in|11:05:00|placed|11:05:00|GOOGL|2|BUY|bs|99.88|sl|99.51|pt|100.25|5144_touch_jj_-50_dd_5|rz|1|t|6|zi|2" u="1"/>
        <s v="11:05:00|out|11:45:25|in|11:05:00|placed|11:05:00|GOOGL|2|BUY|bs|99.88|sl|99.51|pt|100.25|5233_close_jj_-50_dd_5|rz|1|t|6|zi|2" u="1"/>
        <s v="11:05:00|out|11:45:25|in|11:05:00|placed|11:05:00|GOOGL|2|BUY|bs|99.88|sl|99.51|pt|100.25|5233_touch_jj_-50_dd_5|rz|1|t|6|zi|2" u="1"/>
        <s v="11:05:00|out|13:00:00|in|12:45:00|placed|11:05:00|GOOGL|2|SELL|bs|99.51|sl|100.25|pt|98.78|bd_50_touch_cf_dd_-50|rz|2|t|6|zi|2" u="1"/>
        <s v="12:33:00|out|12:35:00|in|12:33:00|placed|12:33:00|META|2|BUY|bs|224.18|sl|223.65|pt|224.71|51233_close_jj_fi_-13_pm|rz|2|t|5|zi|1" u="1"/>
        <s v="12:33:00|out|12:35:00|in|12:33:00|placed|12:33:00|META|2|BUY|bs|224.18|sl|223.65|pt|224.71|51233_touch_jj_fi_-13_pm|rz|2|t|5|zi|1" u="1"/>
        <s v="12:33:00|out|12:45:00|in|12:33:00|placed|12:33:00|META|2|BUY|bs|224.18|sl|224.2|pt|224.71|51233_close_jj_fi_-13_ddd|rz|2|t|5|zi|1" u="1"/>
        <s v="12:33:00|out|12:45:00|in|12:33:00|placed|12:33:00|META|2|BUY|bs|224.18|sl|224.2|pt|224.71|51233_touch_jj_fi_-13_ddd|rz|2|t|5|zi|1" u="1"/>
        <s v="12:33:00|out|12:45:00|in|12:33:00|placed|12:33:00|META|2|BUY|bs|224.22|sl|224.24|pt|224.75|51233_close_jj_fi_-5_ddd|rz|2|t|5|zi|1" u="1"/>
        <s v="12:33:00|out|12:45:00|in|12:33:00|placed|12:33:00|META|2|BUY|bs|224.22|sl|224.24|pt|224.75|51233_touch_jj_fi_-5_ddd|rz|2|t|5|zi|1" u="1"/>
        <s v="12:34:00|out|12:50:00|in|12:34:00|placed|12:34:00|META|2|BUY|bs|224.07|sl|224.09|pt|224.6|51233_close_jj_fi_-34_ddd|rz|2|t|5|zi|1" u="1"/>
        <s v="12:34:00|out|12:50:00|in|12:34:00|placed|12:34:00|META|2|BUY|bs|224.07|sl|224.09|pt|224.6|51233_touch_jj_fi_-34_ddd|rz|2|t|5|zi|1" u="1"/>
        <s v="11:01:00|out|13:00:00|in|11:01:00|placed|11:01:00|GOOGL|15|SELL|bs|99.51|sl|101.77|pt|97.26|50_touch_jj_dd_-50_dd_5|rz|4|t|20|zi|8" u="1"/>
        <s v="11:01:00|out|13:00:00|in|11:01:00|placed|11:01:00|GOOGL|15|SELL|bs|99.51|sl|101.77|pt|97.26|555_touch_jj_-50_ladder|rz|4|t|20|zi|8" u="1"/>
        <s v="11:01:00|out|13:00:00|in|11:01:00|placed|11:01:00|GOOGL|15|SELL|bs|99.51|sl|101.77|pt|97.26|589_touch_jj_-50_ladder|rz|4|t|20|zi|8" u="1"/>
        <s v="06:32:00|out|09:45:00|in|09:34:00|placed|06:32:00|GOOGL|30|BUY|bs|101.660|sl|100.94|pt|102.37|bd_5144_close_jj_dd_-50|rz|2|t|0|zi|1" u="1"/>
        <s v="06:32:00|out|09:45:00|in|09:34:00|placed|06:32:00|GOOGL|30|BUY|bs|101.660|sl|100.94|pt|102.37|bd_5233_close_jj_dd_-50|rz|2|t|0|zi|1" u="1"/>
        <s v="06:32:00|out|09:45:00|in|09:34:00|placed|06:32:00|GOOGL|30|BUY|bs|101.660|sl|100.94|pt|102.37|bd_5233_touch_jj_dd_-50|rz|2|t|0|zi|1" u="1"/>
        <s v="06:32:00|out|11:00:20|in|09:34:00|placed|06:32:00|GOOGL|30|BUY|bs|101.660|sl|100.94|pt|102.37|bd_555_close_jj_ddd_-50|rz|2|t|0|zi|1" u="1"/>
        <s v="06:32:00|out|11:00:20|in|09:34:00|placed|06:32:00|GOOGL|30|BUY|bs|101.660|sl|100.94|pt|102.37|bd_589_close_jj_ddd_-50|rz|2|t|0|zi|1" u="1"/>
        <s v="06:32:00|out|11:25:00|in|09:34:00|placed|06:32:00|GOOGL|30|SELL|bs|100.94|sl|102.37|pt|99.51|50_touch_jj_ddd_-50_pm_5|rz|3|t|0|zi|1" u="1"/>
        <s v="06:32:00|out|11:25:00|in|09:34:00|placed|06:32:00|GOOGL|30|SELL|bs|100.94|sl|102.37|pt|99.51|555_close_jj_dd_-50_dd_5|rz|3|t|0|zi|1" u="1"/>
        <s v="06:32:00|out|11:25:00|in|09:34:00|placed|06:32:00|GOOGL|30|SELL|bs|100.94|sl|102.37|pt|99.51|555_close_jj_dd_-50_pm_5|rz|3|t|0|zi|1" u="1"/>
        <s v="06:32:00|out|11:25:00|in|09:34:00|placed|06:32:00|GOOGL|30|SELL|bs|100.94|sl|102.37|pt|99.51|589_close_jj_dd_-50_dd_5|rz|3|t|0|zi|1" u="1"/>
        <s v="06:32:00|out|11:25:00|in|09:34:00|placed|06:32:00|GOOGL|30|SELL|bs|100.94|sl|102.37|pt|99.51|589_close_jj_dd_-50_pm_5|rz|3|t|0|zi|1" u="1"/>
        <s v="06:32:00|out|11:44:10|in|09:34:00|placed|06:32:00|GOOGL|30|SELL|bs|100.94|sl|102.37|pt|99.51|5144_close_jj_-50_ladder|rz|3|t|0|zi|1" u="1"/>
        <s v="06:32:00|out|11:44:10|in|09:34:00|placed|06:32:00|GOOGL|30|SELL|bs|100.94|sl|102.37|pt|99.51|5233_close_jj_-50_ladder|rz|3|t|0|zi|1" u="1"/>
        <s v="06:32:00|out|12:05:00|in|07:47:00|placed|06:32:00|GOOGL|30|BUY|bs|101.660|sl|100.220|pt|103.080|555_close_cf_-50_dd_5|rz|3|t|0|zi|1" u="1"/>
        <s v="06:32:00|out|12:05:00|in|07:47:00|placed|06:32:00|GOOGL|30|BUY|bs|101.660|sl|100.220|pt|103.080|555_close_cf_-50_pm_5|rz|3|t|0|zi|1" u="1"/>
        <s v="06:32:00|out|12:05:00|in|07:47:00|placed|06:32:00|GOOGL|30|BUY|bs|101.660|sl|100.220|pt|103.080|555_touch_cf_-50_dd_5|rz|3|t|0|zi|1" u="1"/>
        <s v="06:32:00|out|12:05:00|in|07:47:00|placed|06:32:00|GOOGL|30|BUY|bs|101.660|sl|100.220|pt|103.080|555_touch_cf_-50_pm_5|rz|3|t|0|zi|1" u="1"/>
        <s v="06:32:00|out|12:05:00|in|07:47:00|placed|06:32:00|GOOGL|30|BUY|bs|101.660|sl|100.220|pt|103.080|589_close_cf_-50_dd_5|rz|3|t|0|zi|1" u="1"/>
        <s v="06:32:00|out|12:05:00|in|07:47:00|placed|06:32:00|GOOGL|30|BUY|bs|101.660|sl|100.220|pt|103.080|589_close_cf_-50_pm_5|rz|3|t|0|zi|1" u="1"/>
        <s v="06:32:00|out|12:05:00|in|07:47:00|placed|06:32:00|GOOGL|30|BUY|bs|101.660|sl|100.220|pt|103.080|589_touch_cf_-50_dd_5|rz|3|t|0|zi|1" u="1"/>
        <s v="06:32:00|out|12:05:00|in|07:47:00|placed|06:32:00|GOOGL|30|BUY|bs|101.660|sl|100.220|pt|103.080|589_touch_cf_-50_pm_5|rz|3|t|0|zi|1" u="1"/>
        <s v="06:32:00|out|12:11:00|in|11:44:00|placed|06:32:00|GOOGL|30|BUY|bs|102.37|sl|100.94|pt|103.8|training_the_eyes_0_touch|rz|3|t|0|zi|1" u="1"/>
        <s v="06:32:00|out|12:30:10|in|07:47:00|placed|06:32:00|GOOGL|30|BUY|bs|101.660|sl|100.220|pt|103.080|5144_touch_cf_ddd_-50|rz|3|t|0|zi|1" u="1"/>
        <s v="06:32:00|out|12:30:10|in|07:47:00|placed|06:32:00|GOOGL|30|BUY|bs|101.660|sl|100.220|pt|103.080|5233_touch_cf_ddd_-50|rz|3|t|0|zi|1" u="1"/>
        <s v="06:35:00|out|06:35:00|in|06:35:00|placed|06:35:00|NFLX|2|BUY|bs|241.300|sl|240.320|pt|242.300|50_close_cf_dd_-50_pm_5|rz|2|t|0|zi|1" u="1"/>
        <s v="06:35:00|out|06:44:35|in|06:35:00|placed|06:35:00|NFLX|2|BUY|bs|241.300|sl|240.320|pt|242.300|555_touch_cf_-50_ladder|rz|2|t|0|zi|1" u="1"/>
        <s v="06:35:00|out|06:44:35|in|06:35:00|placed|06:35:00|NFLX|2|BUY|bs|241.300|sl|240.320|pt|242.300|589_touch_cf_-50_ladder|rz|2|t|0|zi|1" u="1"/>
        <s v="06:35:00|out|06:48:00|in|06:36:00|placed|06:35:00|NFLX|2|BUY|bs|241.8|sl|240.81|pt|242.79|training_the_eyes_144_close|rz|2|t|0|zi|1" u="1"/>
        <s v="06:35:00|out|06:48:00|in|06:36:00|placed|06:35:00|NFLX|2|BUY|bs|241.8|sl|240.81|pt|242.79|training_the_eyes_233_touch|rz|2|t|0|zi|1" u="1"/>
        <s v="06:35:00|out|07:00:00|in|06:35:00|placed|06:35:00|NFLX|2|BUY|bs|241.300|sl|240.320|pt|242.300|50_close_cf_dd_-50_dd_5|rz|2|t|0|zi|1" u="1"/>
        <s v="06:35:00|out|07:00:00|in|06:35:00|placed|06:35:00|NFLX|2|BUY|bs|241.300|sl|240.81|pt|241.8|5144_close_jj_dd_-50_ddd_5|rz|2|t|0|zi|1" u="1"/>
        <s v="06:35:00|out|07:00:00|in|06:35:00|placed|06:35:00|NFLX|2|BUY|bs|241.300|sl|240.81|pt|241.8|5144_touch_jj_ddd_-50_dd_5|rz|2|t|0|zi|1" u="1"/>
        <s v="06:35:00|out|07:00:00|in|06:35:00|placed|06:35:00|NFLX|2|BUY|bs|241.300|sl|240.81|pt|241.8|5144_touch_jj_ddd_-50_pm_5|rz|2|t|0|zi|1" u="1"/>
        <s v="06:35:00|out|07:00:00|in|06:35:00|placed|06:35:00|NFLX|2|BUY|bs|241.300|sl|240.81|pt|241.8|5233_close_jj_dd_-50_ddd_5|rz|2|t|0|zi|1" u="1"/>
        <s v="06:35:00|out|07:00:00|in|06:35:00|placed|06:35:00|NFLX|2|BUY|bs|241.300|sl|240.81|pt|241.8|5233_touch_jj_ddd_-50_dd_5|rz|2|t|0|zi|1" u="1"/>
        <s v="06:35:00|out|07:00:00|in|06:35:00|placed|06:35:00|NFLX|2|BUY|bs|241.300|sl|240.81|pt|241.8|5233_touch_jj_ddd_-50_pm_5|rz|2|t|0|zi|1" u="1"/>
        <s v="06:35:00|out|07:00:00|in|06:35:00|placed|06:35:00|NFLX|2|BUY|bs|241.300|sl|240.81|pt|241.8|555_close_jj_ddd_-50_ddd_5|rz|2|t|0|zi|1" u="1"/>
        <s v="06:35:00|out|07:00:00|in|06:35:00|placed|06:35:00|NFLX|2|BUY|bs|241.300|sl|240.81|pt|241.8|555_close_jj_dd_-50_ladder|rz|2|t|0|zi|1" u="1"/>
        <s v="06:35:00|out|07:00:00|in|06:35:00|placed|06:35:00|NFLX|2|BUY|bs|241.300|sl|240.81|pt|241.8|555_touch_jj_ddd_-50_ddd_5|rz|2|t|0|zi|1" u="1"/>
        <s v="06:35:00|out|07:00:00|in|06:35:00|placed|06:35:00|NFLX|2|BUY|bs|241.300|sl|240.81|pt|241.8|555_touch_jj_dd_-50_ladder|rz|2|t|0|zi|1" u="1"/>
        <s v="06:35:00|out|07:00:00|in|06:35:00|placed|06:35:00|NFLX|2|BUY|bs|241.300|sl|240.81|pt|241.8|589_close_jj_ddd_-50_ddd_5|rz|2|t|0|zi|1" u="1"/>
        <s v="06:35:00|out|07:00:00|in|06:35:00|placed|06:35:00|NFLX|2|BUY|bs|241.300|sl|240.81|pt|241.8|589_close_jj_dd_-50_ladder|rz|2|t|0|zi|1" u="1"/>
        <s v="06:35:00|out|07:00:00|in|06:35:00|placed|06:35:00|NFLX|2|BUY|bs|241.300|sl|240.81|pt|241.8|589_touch_jj_ddd_-50_ddd_5|rz|2|t|0|zi|1" u="1"/>
        <s v="06:35:00|out|07:00:00|in|06:35:00|placed|06:35:00|NFLX|2|BUY|bs|241.300|sl|240.81|pt|241.8|589_touch_jj_dd_-50_ladder|rz|2|t|0|zi|1" u="1"/>
        <s v="06:36:00|out|12:05:00|in|11:04:00|placed|06:36:00|NFLX|2|BUY|bs|240.84|sl|238.52|pt|243.16|5144_touch_cf_ddd_-50_dd_5|rz|4|t|0|zi|1" u="1"/>
        <s v="06:36:00|out|12:05:00|in|11:04:00|placed|06:36:00|NFLX|2|BUY|bs|240.84|sl|238.52|pt|243.16|5144_touch_cf_ddd_-50_pm_5|rz|4|t|0|zi|1" u="1"/>
        <s v="06:36:00|out|12:05:00|in|11:04:00|placed|06:36:00|NFLX|2|BUY|bs|240.84|sl|238.52|pt|243.16|5233_touch_cf_ddd_-50_dd_5|rz|4|t|0|zi|1" u="1"/>
        <s v="06:36:00|out|12:05:00|in|11:04:00|placed|06:36:00|NFLX|2|BUY|bs|240.84|sl|238.52|pt|243.16|5233_touch_cf_ddd_-50_pm_5|rz|4|t|0|zi|1" u="1"/>
        <s v="06:37:00|out|06:35:00|in|06:37:00|placed|06:37:00|AMZN|2|SELL|bs|137.83|sl|137.81|pt|137.23|51233_close_jj_fi_-13_ddd|rz|2|t|0|zi|1" u="1"/>
        <s v="06:37:00|out|06:35:00|in|06:37:00|placed|06:37:00|AMZN|2|SELL|bs|137.83|sl|137.81|pt|137.23|51233_touch_jj_fi_-13_ddd|rz|2|t|0|zi|1" u="1"/>
        <s v="06:37:00|out|06:38:45|in|06:37:00|placed|06:37:00|AMZN|2|BUY|bs|137.83|sl|137.53|pt|138.13|51233_close_jj_-13_flipped|rz|2|t|0|zi|1" u="1"/>
        <s v="06:37:00|out|06:38:45|in|06:37:00|placed|06:37:00|AMZN|2|BUY|bs|137.83|sl|137.53|pt|138.13|51233_touch_jj_-13_flipped|rz|2|t|0|zi|1" u="1"/>
        <s v="06:38:00|out|06:35:00|in|06:38:00|placed|06:38:00|AMZN|2|SELL|bs|137.95|sl|137.93|pt|137.35|51233_close_jj_fi_-34_ddd|rz|2|t|0|zi|1" u="1"/>
        <s v="06:38:00|out|06:35:00|in|06:38:00|placed|06:38:00|AMZN|2|SELL|bs|137.95|sl|137.93|pt|137.35|51233_touch_jj_fi_-34_ddd|rz|2|t|0|zi|1" u="1"/>
        <s v="06:38:00|out|06:38:30|in|06:38:00|placed|06:38:00|AMZN|2|BUY|bs|137.95|sl|137.65|pt|138.25|51233_close_jj_-34_flipped|rz|2|t|0|zi|1" u="1"/>
        <s v="06:38:00|out|06:38:30|in|06:38:00|placed|06:38:00|AMZN|2|BUY|bs|137.95|sl|137.65|pt|138.25|51233_touch_jj_-34_flipped|rz|2|t|0|zi|1" u="1"/>
        <s v="06:39:00|out|08:05:00|in|06:39:00|placed|06:39:00|GOOGL|1|SELL|bs|100.94|sl|101.76|pt|100.12|50_close_jj_ddd_-50_pm_5|rz|2|t|0|zi|1" u="1"/>
        <s v="06:39:00|out|10:35:40|in|06:39:00|placed|06:39:00|GOOGL|1|SELL|bs|100.94|sl|101.76|pt|100.12|5144_close_jj_-50_ladder|rz|2|t|0|zi|1" u="1"/>
        <s v="06:39:00|out|10:35:40|in|06:39:00|placed|06:39:00|GOOGL|1|SELL|bs|100.94|sl|101.76|pt|100.12|5233_close_jj_-50_ladder|rz|2|t|0|zi|1" u="1"/>
        <s v="06:39:00|out|11:00:00|in|07:47:00|placed|06:39:00|GOOGL|1|BUY|bs|101.35|sl|100.53|pt|102.17|555_close_cf_ddd_-50_dd_5|rz|2|t|0|zi|1" u="1"/>
        <s v="06:39:00|out|11:00:00|in|07:47:00|placed|06:39:00|GOOGL|1|BUY|bs|101.35|sl|100.53|pt|102.17|555_close_cf_ddd_-50_pm_5|rz|2|t|0|zi|1" u="1"/>
        <s v="06:39:00|out|11:00:00|in|07:47:00|placed|06:39:00|GOOGL|1|BUY|bs|101.35|sl|100.53|pt|102.17|589_close_cf_ddd_-50_dd_5|rz|2|t|0|zi|1" u="1"/>
        <s v="06:39:00|out|11:00:00|in|07:47:00|placed|06:39:00|GOOGL|1|BUY|bs|101.35|sl|100.53|pt|102.17|589_close_cf_ddd_-50_pm_5|rz|2|t|0|zi|1" u="1"/>
        <s v="06:39:00|out|11:00:55|in|07:47:00|placed|06:39:00|GOOGL|1|BUY|bs|101.35|sl|100.53|pt|102.17|555_close_cf_dd_-50_ddd_5|rz|2|t|0|zi|1" u="1"/>
        <s v="06:39:00|out|11:00:55|in|07:47:00|placed|06:39:00|GOOGL|1|BUY|bs|101.35|sl|100.53|pt|102.17|589_close_cf_dd_-50_ddd_5|rz|2|t|0|zi|1" u="1"/>
        <s v="06:40:00|out|06:45:00|in|06:40:00|placed|06:40:00|NFLX|2|BUY|bs|212.66|sl|211.37|pt|213.95|training_the_eyes_233_touch_pm|rz|3|t|1|zi|1" u="1"/>
        <s v="06:41:00|out|06:45:05|in|06:41:00|placed|06:41:00|NFLX|2|SELL|bs|212.22|sl|213.51|pt|210.93|51233_touch_jj_fi_-34_flipped|rz|3|t|1|zi|1" u="1"/>
        <s v="06:45:00|out|06:49:30|in|06:45:00|placed|06:45:00|NFLX|2|SELL|bs|210.8|sl|212.09|pt|209.51|51233_touch_jj_fi_-144_flipped|rz|3|t|1|zi|1" u="1"/>
        <s v="11:10:00|out|11:19:20|in|11:10:00|placed|11:10:00|AMD|2|BUY|bs|93.96|sl|93.63|pt|94.29|51144_close_jj_fi_0|rz|1|t|6|zi|1" u="1"/>
        <s v="11:10:00|out|11:19:20|in|11:10:00|placed|11:10:00|AMD|2|BUY|bs|93.96|sl|93.63|pt|94.29|51144_touch_jj_fi_0|rz|1|t|6|zi|1" u="1"/>
        <s v="13:06:00|out|13:05:00|in|13:06:00|placed|13:06:00|AAPL|5|BUY|bs|166.25|sl|166.07|pt|166.43|51233_touch_jj_-5_pm|rz|1|t|7|zi|1" u="1"/>
        <s v="13:06:00|out|13:06:00|in|13:06:00|placed|13:06:00|AAPL|5|BUY|bs|166.25|sl|165.89|pt|166.61|51233_touch_jj_fi_-5|rz|1|t|7|zi|1" u="1"/>
        <s v="13:06:00|out|13:06:00|in|13:06:00|placed|13:06:00|AAPL|5|BUY|bs|166.27|sl|166.09|pt|166.45|51233_touch_jj_0_ddd|rz|1|t|7|zi|1" u="1"/>
        <s v="11:01:00|out|11:00:00|in|11:01:00|placed|11:01:00|GOOGL|2|BUY|bs|100.81|sl|100.120|pt|101.51|training_the_eyes_55_touch_dd_5|rz|2|t|2|zi|7" u="1"/>
        <s v="11:01:00|out|11:00:00|in|11:01:00|placed|11:01:00|GOOGL|2|BUY|bs|100.81|sl|100.120|pt|101.51|training_the_eyes_55_touch_pm_5|rz|2|t|2|zi|7" u="1"/>
        <s v="11:01:00|out|11:00:00|in|11:01:00|placed|11:01:00|GOOGL|2|BUY|bs|100.81|sl|100.120|pt|101.51|training_the_eyes_89_touch_pm_5|rz|2|t|2|zi|7" u="1"/>
        <s v="11:01:00|out|11:04:30|in|11:01:00|placed|11:01:00|GOOGL|2|BUY|bs|100.81|sl|100.120|pt|101.51|training_the_eyes_0_touch_ddd_5|rz|2|t|2|zi|7" u="1"/>
        <s v="13:00:00|out|13:22:35|in|13:22:00|placed|13:00:00|NFLX|15|SELL|bs|235.75|sl|238.25|pt|233.25|bd_50_close_cf_dd_-50|rz|4|t|0|zi|1" u="1"/>
        <s v="06:32:00|out|06:30:00|in|06:32:00|placed|06:32:00|NFLX|10|SELL|bs|241.42|sl|243.55|pt|239.29|5144_touch_jj_ddd_-50_pm_5|rz|4|t|2|zi|1" u="1"/>
        <s v="06:32:00|out|06:30:00|in|06:32:00|placed|06:32:00|NFLX|10|SELL|bs|241.42|sl|243.55|pt|239.29|5233_touch_jj_ddd_-50_pm_5|rz|4|t|2|zi|1" u="1"/>
        <s v="06:32:00|out|06:34:00|in|06:32:00|placed|06:32:00|NFLX|10|BUY|bs|243.55|sl|241.42|pt|245.68|training_the_eyes_144_touch|rz|4|t|2|zi|1" u="1"/>
        <s v="06:32:00|out|06:34:00|in|06:32:00|placed|06:32:00|NFLX|10|BUY|bs|243.55|sl|241.42|pt|245.68|training_the_eyes_233_touch|rz|4|t|2|zi|1" u="1"/>
        <s v="06:32:00|out|06:35:00|in|06:34:00|placed|06:32:00|NFLX|10|BUY|bs|242.480|sl|240.360|pt|244.620|555_touch_cf_dd_-50_pm_5|rz|4|t|2|zi|1" u="1"/>
        <s v="06:32:00|out|06:35:00|in|06:34:00|placed|06:32:00|NFLX|10|BUY|bs|242.480|sl|240.360|pt|244.620|589_touch_cf_dd_-50_pm_5|rz|4|t|2|zi|1" u="1"/>
        <s v="06:32:00|out|06:49:45|in|06:32:00|placed|06:32:00|NFLX|10|SELL|bs|241.42|sl|243.55|pt|239.29|50_touch_jj_ddd_-50_ladder|rz|4|t|2|zi|1" u="1"/>
        <s v="06:32:00|out|06:49:45|in|06:32:00|placed|06:32:00|NFLX|10|SELL|bs|241.42|sl|243.55|pt|239.29|5144_touch_jj_dd_-50_ddd_5|rz|4|t|2|zi|1" u="1"/>
        <s v="06:32:00|out|06:49:45|in|06:32:00|placed|06:32:00|NFLX|10|SELL|bs|241.42|sl|243.55|pt|239.29|5233_touch_jj_dd_-50_ddd_5|rz|4|t|2|zi|1" u="1"/>
        <s v="06:32:00|out|06:49:45|in|06:32:00|placed|06:32:00|NFLX|10|SELL|bs|241.42|sl|243.55|pt|239.29|555_touch_jj_dd_-50_ladder|rz|4|t|2|zi|1" u="1"/>
        <s v="06:32:00|out|06:49:45|in|06:32:00|placed|06:32:00|NFLX|10|SELL|bs|241.42|sl|243.55|pt|239.29|589_touch_jj_dd_-50_ladder|rz|4|t|2|zi|1" u="1"/>
        <s v="06:32:00|out|07:00:00|in|06:34:00|placed|06:32:00|NFLX|10|BUY|bs|242.480|sl|240.360|pt|244.620|50_touch_cf_ddd_-50_pm_5|rz|4|t|2|zi|1" u="1"/>
        <s v="06:32:00|out|11:00:00|in|06:34:00|placed|06:32:00|NFLX|10|BUY|bs|242.480|sl|240.360|pt|244.620|50_touch_cf_dd_-50_ddd_5|rz|4|t|2|zi|1" u="1"/>
        <s v="06:34:00|out|06:35:00|in|06:34:00|placed|06:34:00|NFLX|10|BUY|bs|242.480|sl|240.360|pt|244.620|555_close_cf_dd_-50_pm_5|rz|4|t|2|zi|1" u="1"/>
        <s v="06:34:00|out|06:35:00|in|06:34:00|placed|06:34:00|NFLX|10|BUY|bs|242.480|sl|240.360|pt|244.620|589_close_cf_dd_-50_pm_5|rz|4|t|2|zi|1" u="1"/>
        <s v="06:34:00|out|06:45:00|in|06:43:00|placed|06:34:00|NFLX|10|SELL|bs|241.42|sl|243.55|pt|239.29|5144_close_jj_ddd_-50_dd_5|rz|4|t|2|zi|1" u="1"/>
        <s v="06:34:00|out|06:45:00|in|06:43:00|placed|06:34:00|NFLX|10|SELL|bs|241.42|sl|243.55|pt|239.29|5233_close_jj_ddd_-50_dd_5|rz|4|t|2|zi|1" u="1"/>
        <s v="06:34:00|out|06:49:45|in|06:43:00|placed|06:34:00|NFLX|10|SELL|bs|241.42|sl|243.55|pt|239.29|50_close_jj_ddd_-50_ladder|rz|4|t|2|zi|1" u="1"/>
        <s v="06:34:00|out|06:49:45|in|06:43:00|placed|06:34:00|NFLX|10|SELL|bs|241.42|sl|243.55|pt|239.29|555_close_jj_dd_-50_ladder|rz|4|t|2|zi|1" u="1"/>
        <s v="06:34:00|out|06:49:45|in|06:43:00|placed|06:34:00|NFLX|10|SELL|bs|241.42|sl|243.55|pt|239.29|589_close_jj_dd_-50_ladder|rz|4|t|2|zi|1" u="1"/>
        <s v="06:34:00|out|07:00:00|in|06:34:00|placed|06:34:00|NFLX|10|BUY|bs|242.480|sl|240.360|pt|244.620|50_close_cf_ddd_-50_pm_5|rz|4|t|2|zi|1" u="1"/>
        <s v="06:34:00|out|07:00:00|in|06:36:00|placed|06:34:00|NFLX|15|BUY|bs|241.71|sl|240.29|pt|243.13|5144_touch_jj_dd_-50_ladder|rz|3|t|2|zi|1" u="1"/>
        <s v="06:34:00|out|07:00:00|in|06:36:00|placed|06:34:00|NFLX|15|BUY|bs|241.71|sl|240.29|pt|243.13|5233_touch_jj_dd_-50_ladder|rz|3|t|2|zi|1" u="1"/>
        <s v="06:34:00|out|07:05:45|in|06:49:00|placed|06:34:00|NFLX|10|BUY|bs|243.55|sl|241.42|pt|245.68|training_the_eyes_233_close|rz|4|t|2|zi|1" u="1"/>
        <s v="06:34:00|out|11:00:00|in|06:36:00|placed|06:34:00|NFLX|15|SELL|bs|240.29|sl|243.13|pt|237.45|5144_touch_jj_ddd_-50_dd_5|rz|4|t|2|zi|1" u="1"/>
        <s v="06:34:00|out|11:00:00|in|06:36:00|placed|06:34:00|NFLX|15|SELL|bs|240.29|sl|243.13|pt|237.45|5233_touch_jj_ddd_-50_dd_5|rz|4|t|2|zi|1" u="1"/>
        <s v="06:34:00|out|11:33:30|in|06:36:00|placed|06:34:00|NFLX|15|SELL|bs|240.29|sl|243.13|pt|237.45|50_touch_jj_ddd_-50_ladder|rz|4|t|2|zi|1" u="1"/>
        <s v="06:34:00|out|11:33:30|in|06:36:00|placed|06:34:00|NFLX|15|SELL|bs|240.29|sl|243.13|pt|237.45|555_touch_jj_ddd_-50_ddd_5|rz|4|t|2|zi|1" u="1"/>
        <s v="06:34:00|out|11:33:30|in|06:36:00|placed|06:34:00|NFLX|15|SELL|bs|240.29|sl|243.13|pt|237.45|589_touch_jj_ddd_-50_ddd_5|rz|4|t|2|zi|1" u="1"/>
        <s v="06:34:00|out|11:49:30|in|11:01:00|placed|06:34:00|NFLX|15|BUY|bs|241.71|sl|238.87|pt|244.55|555_touch_cf_ddd_-50_ladder|rz|4|t|2|zi|1" u="1"/>
        <s v="06:34:00|out|11:49:30|in|11:01:00|placed|06:34:00|NFLX|15|BUY|bs|241.71|sl|238.87|pt|244.55|589_touch_cf_ddd_-50_ladder|rz|4|t|2|zi|1" u="1"/>
        <s v="06:34:00|out|12:05:00|in|11:01:00|placed|06:34:00|NFLX|15|BUY|bs|241.71|sl|238.87|pt|244.55|5144_touch_cf_ddd_-50_ddd_5|rz|4|t|2|zi|1" u="1"/>
        <s v="06:34:00|out|12:05:00|in|11:01:00|placed|06:34:00|NFLX|15|BUY|bs|241.71|sl|238.87|pt|244.55|5233_touch_cf_ddd_-50_ddd_5|rz|4|t|2|zi|1" u="1"/>
        <s v="12:33:00|out|12:35:00|in|12:33:00|placed|12:33:00|META|2|BUY|bs|224.22|sl|223.69|pt|224.75|51233_close_jj_fi_-5_pm|rz|2|t|5|zi|1" u="1"/>
        <s v="12:33:00|out|12:35:00|in|12:33:00|placed|12:33:00|META|2|BUY|bs|224.22|sl|223.69|pt|224.75|51233_touch_jj_fi_-5_pm|rz|2|t|5|zi|1" u="1"/>
        <s v="12:33:00|out|12:45:00|in|12:33:00|placed|12:33:00|META|2|BUY|bs|224.25|sl|224.27|pt|224.78|51233_close_jj_fi_0_ddd|rz|2|t|5|zi|1" u="1"/>
        <s v="12:33:00|out|12:45:00|in|12:33:00|placed|12:33:00|META|2|BUY|bs|224.25|sl|224.27|pt|224.78|51233_touch_jj_fi_0_ddd|rz|2|t|5|zi|1" u="1"/>
        <s v="12:34:00|out|12:35:00|in|12:34:00|placed|12:34:00|META|2|BUY|bs|224.07|sl|223.54|pt|224.6|51233_close_jj_fi_-34_pm|rz|2|t|5|zi|1" u="1"/>
        <s v="12:34:00|out|12:35:00|in|12:34:00|placed|12:34:00|META|2|BUY|bs|224.07|sl|223.54|pt|224.6|51233_touch_jj_fi_-34_pm|rz|2|t|5|zi|1" u="1"/>
        <s v="06:36:00|out|10:59:50|in|06:36:00|placed|06:36:00|NFLX|1|BUY|bs|241|sl|239.68|pt|242.32|50_touch_jj_-50_dd_5|rz|3|t|0|zi|2" u="1"/>
        <s v="06:36:00|out|10:59:50|in|06:36:00|placed|06:36:00|NFLX|1|BUY|bs|241|sl|239.68|pt|242.32|50_touch_jj_-50_pm_5|rz|3|t|0|zi|2" u="1"/>
        <s v="06:36:00|out|10:59:50|in|06:36:00|placed|06:36:00|NFLX|1|BUY|bs|241|sl|239.68|pt|242.32|bd_5144_touch_jj_-50|rz|3|t|0|zi|2" u="1"/>
        <s v="06:36:00|out|11:00:00|in|11:04:00|placed|06:36:00|NFLX|1|BUY|bs|241|sl|238.36|pt|243.64|5144_touch_cf_dd_-50|rz|4|t|0|zi|2" u="1"/>
        <s v="06:36:00|out|11:00:00|in|11:04:00|placed|06:36:00|NFLX|1|BUY|bs|241|sl|238.36|pt|243.64|5233_touch_cf_dd_-50|rz|4|t|0|zi|2" u="1"/>
        <s v="06:34:00|out|06:40:10|in|06:36:00|placed|06:34:00|NFLX|1|SELL|bs|241.42|sl|241.98|pt|240.86|555_touch_jj_-50|rz|2|t|1|zi|2" u="1"/>
        <s v="06:34:00|out|06:40:10|in|06:36:00|placed|06:34:00|NFLX|1|SELL|bs|241.42|sl|241.98|pt|240.86|589_touch_jj_-50|rz|2|t|1|zi|2" u="1"/>
        <s v="12:46:00|out|12:50:00|in|12:51:00|placed|12:46:00|NFLX|5|BUY|bs|237.84|sl|237.07|pt|238.61|training_the_eyes_0_close_dd_5|rz|2|t|0|zi|4" u="1"/>
        <s v="06:35:00|out|11:33:30|in|06:36:00|placed|06:35:00|NFLX|15|SELL|bs|240.29|sl|243.13|pt|237.45|50_close_jj_-50|rz|4|t|2|zi|2" u="1"/>
        <s v="06:35:00|out|11:44:20|in|11:01:00|placed|06:35:00|NFLX|15|BUY|bs|241.71|sl|238.87|pt|244.55|555_close_cf_-50|rz|4|t|2|zi|2" u="1"/>
        <s v="06:35:00|out|11:44:20|in|11:01:00|placed|06:35:00|NFLX|15|BUY|bs|241.71|sl|238.87|pt|244.55|589_close_cf_-50|rz|4|t|2|zi|2" u="1"/>
        <s v="16:59:00|out|16:55:00|in|16:59:00|placed|16:59:00|AAPL|5|BUY|bs|165.95|sl|165.59|pt|166.31|51233_touch_jj_fi_-89_pm|rz|1|t|7|zi|1" u="1"/>
        <s v="12:54:00|out|12:54:50|in|12:54:00|placed|12:54:00|META|2|BUY|bs|223.78|sl|223.51|pt|224.04|51233_close_jj_-89_ddd|rz|2|t|5|zi|1" u="1"/>
        <s v="12:54:00|out|12:54:50|in|12:54:00|placed|12:54:00|META|2|BUY|bs|223.78|sl|223.51|pt|224.04|51233_touch_jj_-89_ddd|rz|2|t|5|zi|1" u="1"/>
        <s v="12:54:00|out|12:55:00|in|12:54:00|placed|12:54:00|META|2|BUY|bs|223.49|sl|223.22|pt|223.75|51233_close_jj_-144_pm|rz|2|t|5|zi|1" u="1"/>
        <s v="12:54:00|out|12:55:00|in|12:54:00|placed|12:54:00|META|2|BUY|bs|223.49|sl|223.22|pt|223.75|51233_touch_jj_-144_pm|rz|2|t|5|zi|1" u="1"/>
        <s v="12:54:00|out|12:56:35|in|12:54:00|placed|12:54:00|META|2|BUY|bs|223.49|sl|222.96|pt|224.02|51233_close_jj_fi_-144|rz|2|t|5|zi|1" u="1"/>
        <s v="12:54:00|out|12:56:35|in|12:54:00|placed|12:54:00|META|2|BUY|bs|223.49|sl|222.96|pt|224.02|51233_touch_jj_fi_-144|rz|2|t|5|zi|1" u="1"/>
        <s v="11:01:00|out|13:00:00|in|11:01:00|placed|11:01:00|GOOGL|15|SELL|bs|99.51|sl|101.77|pt|97.26|555_touch_jj_-50|rz|4|t|20|zi|8" u="1"/>
        <s v="11:01:00|out|13:00:00|in|11:01:00|placed|11:01:00|GOOGL|15|SELL|bs|99.51|sl|101.77|pt|97.26|589_touch_jj_-50|rz|4|t|20|zi|8" u="1"/>
        <s v="11:01:00|out|in|11:01:00|placed|11:01:00|GOOGL|15|BUY|bs|100.64|sl|98.38|pt|102.9|5144_touch_cf_ddd_-50_dd_5|rz|4|t|20|zi|8" u="1"/>
        <s v="11:01:00|out|in|11:01:00|placed|11:01:00|GOOGL|15|BUY|bs|100.64|sl|98.38|pt|102.9|5233_touch_cf_ddd_-50_dd_5|rz|4|t|20|zi|8" u="1"/>
        <s v="12:33:00|out|12:50:00|in|12:33:00|placed|12:33:00|GOOGL|2|BUY|bs|140.59|sl|140.2|pt|140.98|training_the_eyes_144_close_pm|rz|1|t|7|zi|1" u="1"/>
        <s v="12:33:00|out|12:50:00|in|12:33:00|placed|12:33:00|GOOGL|2|BUY|bs|140.59|sl|140.2|pt|140.98|training_the_eyes_144_touch_pm|rz|1|t|7|zi|1" u="1"/>
        <s v="12:33:00|out|12:50:00|in|12:33:00|placed|12:33:00|GOOGL|2|SELL|bs|140.57|sl|140.96|pt|140.18|51144_close_jj_fi_-5_flipped|rz|1|t|7|zi|1" u="1"/>
        <s v="12:33:00|out|12:50:00|in|12:33:00|placed|12:33:00|GOOGL|2|SELL|bs|140.57|sl|140.96|pt|140.18|51144_touch_jj_fi_-5_flipped|rz|1|t|7|zi|1" u="1"/>
        <s v="11:05:00|out|11:05:00|in|11:05:00|placed|11:05:00|GOOGL|2|SELL|bs|99.7|sl|100.41|pt|98.99|555_close_jj_-50_dd_5|rz|2|t|6|zi|1" u="1"/>
        <s v="11:05:00|out|11:05:00|in|11:05:00|placed|11:05:00|GOOGL|2|SELL|bs|99.7|sl|100.41|pt|98.99|555_close_jj_-50_pm_5|rz|2|t|6|zi|1" u="1"/>
        <s v="11:05:00|out|11:05:00|in|11:05:00|placed|11:05:00|GOOGL|2|SELL|bs|99.7|sl|100.41|pt|98.99|589_close_jj_-50_dd_5|rz|2|t|6|zi|1" u="1"/>
        <s v="11:05:00|out|11:05:00|in|11:05:00|placed|11:05:00|GOOGL|2|SELL|bs|99.7|sl|100.41|pt|98.99|589_close_jj_-50_pm_5|rz|2|t|6|zi|1" u="1"/>
        <s v="11:05:00|out|11:08:35|in|11:05:00|placed|11:05:00|GOOGL|2|SELL|bs|99.7|sl|100.41|pt|98.99|50_close_jj_-50_ddd_5|rz|2|t|6|zi|1" u="1"/>
        <s v="11:05:00|out|11:43:40|in|11:05:00|placed|11:05:00|GOOGL|2|BUY|bs|100.06|sl|99.34|pt|100.77|555_touch_cf_ddd_-50|rz|2|t|6|zi|1" u="1"/>
        <s v="11:05:00|out|11:43:40|in|11:05:00|placed|11:05:00|GOOGL|2|BUY|bs|100.06|sl|99.34|pt|100.77|589_touch_cf_ddd_-50|rz|2|t|6|zi|1" u="1"/>
        <s v="06:35:00|out|07:00:00|in|06:36:00|placed|06:35:00|NFLX|15|BUY|bs|241.71|sl|240.29|pt|243.13|5144_close_jj_dd_-50_ladder|rz|3|t|2|zi|2" u="1"/>
        <s v="06:35:00|out|07:00:00|in|06:36:00|placed|06:35:00|NFLX|15|BUY|bs|241.71|sl|240.29|pt|243.13|5233_close_jj_dd_-50_ladder|rz|3|t|2|zi|2" u="1"/>
        <s v="06:35:00|out|11:33:30|in|06:36:00|placed|06:35:00|NFLX|15|SELL|bs|240.29|sl|243.13|pt|237.45|50_close_jj_ddd_-50_ladder|rz|4|t|2|zi|2" u="1"/>
        <s v="06:35:00|out|11:33:30|in|06:36:00|placed|06:35:00|NFLX|15|SELL|bs|240.29|sl|243.13|pt|237.45|555_close_jj_ddd_-50_ddd_5|rz|4|t|2|zi|2" u="1"/>
        <s v="06:35:00|out|11:33:30|in|06:36:00|placed|06:35:00|NFLX|15|SELL|bs|240.29|sl|243.13|pt|237.45|589_close_jj_ddd_-50_ddd_5|rz|4|t|2|zi|2" u="1"/>
        <s v="06:35:00|out|11:49:30|in|11:01:00|placed|06:35:00|NFLX|15|BUY|bs|241.71|sl|238.87|pt|244.55|555_close_cf_ddd_-50_ladder|rz|4|t|2|zi|2" u="1"/>
        <s v="06:35:00|out|11:49:30|in|11:01:00|placed|06:35:00|NFLX|15|BUY|bs|241.71|sl|238.87|pt|244.55|589_close_cf_ddd_-50_ladder|rz|4|t|2|zi|2" u="1"/>
        <s v="06:35:00|out|12:05:00|in|11:01:00|placed|06:35:00|NFLX|15|BUY|bs|241.71|sl|238.87|pt|244.55|5144_close_cf_ddd_-50_ddd_5|rz|4|t|2|zi|2" u="1"/>
        <s v="06:35:00|out|12:05:00|in|11:01:00|placed|06:35:00|NFLX|15|BUY|bs|241.71|sl|238.87|pt|244.55|5233_close_cf_ddd_-50_ddd_5|rz|4|t|2|zi|2" u="1"/>
        <s v="11:05:00|out|11:30:00|in|11:05:00|placed|11:05:00|GOOGL|2|BUY|bs|99.88|sl|99.51|pt|100.25|bd_50_close_jj_dd_-50|rz|1|t|6|zi|2" u="1"/>
        <s v="11:05:00|out|11:30:00|in|11:05:00|placed|11:05:00|GOOGL|2|BUY|bs|99.88|sl|99.51|pt|100.25|bd_50_touch_jj_dd_-50|rz|1|t|6|zi|2" u="1"/>
        <s v="11:05:00|out|11:45:25|in|11:05:00|placed|11:05:00|GOOGL|2|BUY|bs|99.88|sl|99.51|pt|100.25|50_touch_jj_-50_ddd_5|rz|1|t|6|zi|2" u="1"/>
        <s v="11:05:00|out|11:45:25|in|11:05:00|placed|11:05:00|GOOGL|2|BUY|bs|99.88|sl|99.51|pt|100.25|555_touch_jj_-50_dd_5|rz|1|t|6|zi|2" u="1"/>
        <s v="11:05:00|out|11:45:25|in|11:05:00|placed|11:05:00|GOOGL|2|BUY|bs|99.88|sl|99.51|pt|100.25|555_touch_jj_-50_pm_5|rz|1|t|6|zi|2" u="1"/>
        <s v="11:05:00|out|11:45:25|in|11:05:00|placed|11:05:00|GOOGL|2|BUY|bs|99.88|sl|99.51|pt|100.25|589_touch_jj_-50_dd_5|rz|1|t|6|zi|2" u="1"/>
        <s v="11:05:00|out|11:45:25|in|11:05:00|placed|11:05:00|GOOGL|2|BUY|bs|99.88|sl|99.51|pt|100.25|589_touch_jj_-50_pm_5|rz|1|t|6|zi|2" u="1"/>
        <s v="11:05:00|out|12:05:00|in|11:05:00|placed|11:05:00|GOOGL|2|BUY|bs|99.88|sl|99.51|pt|100.25|5144_close_jj_ddd_-50|rz|1|t|6|zi|2" u="1"/>
        <s v="11:05:00|out|12:05:00|in|11:05:00|placed|11:05:00|GOOGL|2|BUY|bs|99.88|sl|99.51|pt|100.25|5144_touch_jj_ddd_-50|rz|1|t|6|zi|2" u="1"/>
        <s v="11:05:00|out|12:05:00|in|11:05:00|placed|11:05:00|GOOGL|2|BUY|bs|99.88|sl|99.51|pt|100.25|5233_close_jj_ddd_-50|rz|1|t|6|zi|2" u="1"/>
        <s v="11:05:00|out|12:05:00|in|11:05:00|placed|11:05:00|GOOGL|2|BUY|bs|99.88|sl|99.51|pt|100.25|5233_touch_jj_ddd_-50|rz|1|t|6|zi|2" u="1"/>
        <s v="11:05:00|out|13:00:00|in|12:45:00|placed|11:05:00|GOOGL|2|SELL|bs|99.51|sl|100.25|pt|98.78|bd_5233_close_cf_-50|rz|2|t|6|zi|2" u="1"/>
        <s v="11:05:00|out|13:00:00|in|12:45:00|placed|11:05:00|GOOGL|2|SELL|bs|99.51|sl|100.25|pt|98.78|bd_5233_touch_cf_-50|rz|2|t|6|zi|2" u="1"/>
        <s v="12:50:00|out|12:54:10|in|12:50:00|placed|12:50:00|GOOGL|2|BUY|bs|140.39|sl|140|pt|140.780|51144_close_jj_fi_-50_ddd|rz|1|t|7|zi|1" u="1"/>
        <s v="12:50:00|out|12:54:10|in|12:50:00|placed|12:50:00|GOOGL|2|BUY|bs|140.39|sl|140|pt|140.780|51144_touch_jj_fi_-50_ddd|rz|1|t|7|zi|1" u="1"/>
        <s v="12:54:00|out|12:54:30|in|12:54:00|placed|12:54:00|GOOGL|2|BUY|bs|140.03|sl|139.83|pt|140.22|51144_close_jj_-144_ddd|rz|1|t|7|zi|1" u="1"/>
        <s v="12:54:00|out|12:54:30|in|12:54:00|placed|12:54:00|GOOGL|2|BUY|bs|140.03|sl|139.83|pt|140.22|51144_touch_jj_-144_ddd|rz|1|t|7|zi|1" u="1"/>
        <s v="07:49:00|out|08:50:00|in|08:13:00|placed|07:49:00|GOOGL|10|BUY|bs|101.24|sl|100.52|pt|101.96|training_the_eyes_233_close_dd_5|rz|2|t|0|zi|1" u="1"/>
        <s v="07:49:00|out|08:50:00|in|08:13:00|placed|07:49:00|GOOGL|10|BUY|bs|101.24|sl|100.52|pt|101.96|training_the_eyes_233_touch_dd_5|rz|2|t|0|zi|1" u="1"/>
        <s v="07:49:00|out|11:00:00|in|08:13:00|placed|07:49:00|GOOGL|10|BUY|bs|101.24|sl|100.52|pt|101.96|training_the_eyes_89_close_ddd_5|rz|2|t|0|zi|1" u="1"/>
        <s v="07:49:00|out|11:00:00|in|08:13:00|placed|07:49:00|GOOGL|10|BUY|bs|101.24|sl|100.52|pt|101.96|training_the_eyes_89_touch_ddd_5|rz|2|t|0|zi|1" u="1"/>
        <s v="07:49:00|out|11:00:05|in|08:13:00|placed|07:49:00|GOOGL|10|BUY|bs|101.24|sl|100.52|pt|101.96|training_the_eyes_0_close_ladder|rz|2|t|0|zi|1" u="1"/>
        <s v="11:59:00|out|12:00:00|in|11:59:00|placed|11:59:00|AAPL|1|BUY|bs|162.57|sl|162.59|pt|162.81|51144_close_jj_-5_ddd|rz|1|t|6|zi|1" u="1"/>
        <s v="11:59:00|out|12:00:00|in|11:59:00|placed|11:59:00|AAPL|1|BUY|bs|162.57|sl|162.59|pt|162.81|51144_touch_jj_-5_ddd|rz|1|t|6|zi|1" u="1"/>
        <s v="11:59:00|out|12:00:00|in|11:59:00|placed|11:59:00|AAPL|1|BUY|bs|162.57|sl|162.59|pt|162.81|51233_close_jj_-5_ddd|rz|1|t|6|zi|1" u="1"/>
        <s v="11:59:00|out|12:00:00|in|11:59:00|placed|11:59:00|AAPL|1|BUY|bs|162.57|sl|162.59|pt|162.81|51233_touch_jj_-5_ddd|rz|1|t|6|zi|1" u="1"/>
        <s v="11:59:00|out|12:00:00|in|11:59:00|placed|11:59:00|AAPL|1|BUY|bs|162.59|sl|162.61|pt|162.840|51144_close_jj_0_ddd|rz|1|t|6|zi|1" u="1"/>
        <s v="11:59:00|out|12:00:00|in|11:59:00|placed|11:59:00|AAPL|1|BUY|bs|162.59|sl|162.61|pt|162.840|51144_touch_jj_0_ddd|rz|1|t|6|zi|1" u="1"/>
        <s v="11:59:00|out|12:00:00|in|11:59:00|placed|11:59:00|AAPL|1|BUY|bs|162.59|sl|162.61|pt|162.840|51233_close_jj_0_ddd|rz|1|t|6|zi|1" u="1"/>
        <s v="11:59:00|out|12:00:00|in|11:59:00|placed|11:59:00|AAPL|1|BUY|bs|162.59|sl|162.61|pt|162.840|51233_touch_jj_0_ddd|rz|1|t|6|zi|1" u="1"/>
        <s v="11:59:00|out|12:02:50|in|11:59:00|placed|11:59:00|AAPL|1|BUY|bs|162.53|sl|162.04|pt|163.02|51144_close_jj_fi_-13|rz|1|t|6|zi|1" u="1"/>
        <s v="11:59:00|out|12:02:50|in|11:59:00|placed|11:59:00|AAPL|1|BUY|bs|162.53|sl|162.04|pt|163.02|51144_touch_jj_fi_-13|rz|1|t|6|zi|1" u="1"/>
        <s v="11:59:00|out|12:02:50|in|11:59:00|placed|11:59:00|AAPL|1|BUY|bs|162.53|sl|162.04|pt|163.02|51233_close_jj_fi_-13|rz|1|t|6|zi|1" u="1"/>
        <s v="11:59:00|out|12:02:50|in|11:59:00|placed|11:59:00|AAPL|1|BUY|bs|162.53|sl|162.04|pt|163.02|51233_touch_jj_fi_-13|rz|1|t|6|zi|1" u="1"/>
        <s v="11:59:00|out|12:15:00|in|11:59:00|placed|11:59:00|AAPL|1|BUY|bs|162.53|sl|162.28|pt|162.77|51144_close_jj_-13_pm|rz|1|t|6|zi|1" u="1"/>
        <s v="11:59:00|out|12:15:00|in|11:59:00|placed|11:59:00|AAPL|1|BUY|bs|162.53|sl|162.28|pt|162.77|51144_touch_jj_-13_pm|rz|1|t|6|zi|1" u="1"/>
        <s v="11:59:00|out|12:15:00|in|11:59:00|placed|11:59:00|AAPL|1|BUY|bs|162.53|sl|162.28|pt|162.77|51233_close_jj_-13_pm|rz|1|t|6|zi|1" u="1"/>
        <s v="11:59:00|out|12:15:00|in|11:59:00|placed|11:59:00|AAPL|1|BUY|bs|162.53|sl|162.28|pt|162.77|51233_touch_jj_-13_pm|rz|1|t|6|zi|1" u="1"/>
        <s v="11:59:00|out|12:15:00|in|11:59:00|placed|11:59:00|AAPL|1|BUY|bs|162.59|sl|162.1|pt|163.08|51144_close_jj_fi_0_pm|rz|1|t|6|zi|1" u="1"/>
        <s v="11:59:00|out|12:15:00|in|11:59:00|placed|11:59:00|AAPL|1|BUY|bs|162.59|sl|162.1|pt|163.08|51144_touch_jj_fi_0_pm|rz|1|t|6|zi|1" u="1"/>
        <s v="11:59:00|out|12:15:00|in|11:59:00|placed|11:59:00|AAPL|1|BUY|bs|162.59|sl|162.1|pt|163.08|51233_close_jj_fi_0_pm|rz|1|t|6|zi|1" u="1"/>
        <s v="11:59:00|out|12:15:00|in|11:59:00|placed|11:59:00|AAPL|1|BUY|bs|162.59|sl|162.1|pt|163.08|51233_touch_jj_fi_0_pm|rz|1|t|6|zi|1" u="1"/>
        <s v="11:59:00|out|12:15:00|in|11:59:00|placed|11:59:00|AAPL|1|BUY|bs|162.59|sl|162.340|pt|162.840|51144_close_jj_0_pm|rz|1|t|6|zi|1" u="1"/>
        <s v="11:59:00|out|12:15:00|in|11:59:00|placed|11:59:00|AAPL|1|BUY|bs|162.59|sl|162.340|pt|162.840|51144_touch_jj_0_pm|rz|1|t|6|zi|1" u="1"/>
        <s v="11:59:00|out|12:15:00|in|11:59:00|placed|11:59:00|AAPL|1|BUY|bs|162.59|sl|162.340|pt|162.840|51233_close_jj_0_pm|rz|1|t|6|zi|1" u="1"/>
        <s v="11:59:00|out|12:15:00|in|11:59:00|placed|11:59:00|AAPL|1|BUY|bs|162.59|sl|162.340|pt|162.840|51233_touch_jj_0_pm|rz|1|t|6|zi|1" u="1"/>
        <s v="06:43:00|out|07:45:00|in|06:43:00|placed|06:43:00|AMZN|2|SELL|bs|138.61|sl|139.21|pt|138.01|51233_close_jj_fi_-144_pm|rz|2|t|0|zi|1" u="1"/>
        <s v="06:43:00|out|07:45:00|in|06:43:00|placed|06:43:00|AMZN|2|SELL|bs|138.61|sl|139.21|pt|138.01|51233_touch_jj_fi_-144_pm|rz|2|t|0|zi|1" u="1"/>
        <s v="11:26:00|out|11:26:25|in|11:26:00|placed|11:26:00|AMD|2|BUY|bs|93.48|sl|93.32|pt|93.65|51144_close_jj_-144|rz|1|t|6|zi|1" u="1"/>
        <s v="11:26:00|out|11:26:25|in|11:26:00|placed|11:26:00|AMD|2|BUY|bs|93.48|sl|93.32|pt|93.65|51144_touch_jj_-144|rz|1|t|6|zi|1" u="1"/>
        <s v="13:10:00|out|13:10:00|in|13:10:00|placed|13:10:00|AAPL|5|BUY|bs|166.22|sl|166.04|pt|166.4|51233_touch_jj_-13_pm|rz|1|t|7|zi|1" u="1"/>
        <s v="07:14:00|out|07:15:00|in|07:14:00|placed|07:14:00|AMZN|2|BUY|bs|148.43|sl|148.04|pt|148.82|51144_touch_jj_-5_pm|rz|2|t|4|zi|1" u="1"/>
        <s v="07:14:00|out|07:20:10|in|07:14:00|placed|07:14:00|AMZN|2|BUY|bs|148.47|sl|148.08|pt|148.86|51144_touch_jj_0_ddd|rz|2|t|4|zi|1" u="1"/>
        <s v="07:14:00|out|07:21:30|in|07:14:00|placed|07:14:00|AMZN|2|BUY|bs|148.43|sl|147.65|pt|149.21|51144_touch_jj_fi_-5|rz|2|t|4|zi|1" u="1"/>
        <s v="07:17:00|out|07:20:00|in|07:17:00|placed|07:17:00|AMZN|2|BUY|bs|148.2|sl|147.81|pt|148.59|51144_touch_jj_-34_pm|rz|2|t|4|zi|1" u="1"/>
        <s v="07:17:00|out|07:26:00|in|07:17:00|placed|07:17:00|AMZN|2|BUY|bs|148.2|sl|147.42|pt|148.98|51144_touch_jj_fi_-34|rz|2|t|4|zi|1" u="1"/>
        <s v="10:08:00|out|10:26:10|in|10:08:00|placed|10:08:00|AMZN|2|BUY|bs|122.17|sl|121.980|pt|122.360|51144_close_jj_0_ddd|rz|1|t|14|zi|1" u="1"/>
        <s v="10:08:00|out|10:26:10|in|10:08:00|placed|10:08:00|AMZN|2|BUY|bs|122.17|sl|121.980|pt|122.360|51144_touch_jj_0_ddd|rz|1|t|14|zi|1" u="1"/>
        <s v="11:02:00|out|11:05:10|in|11:02:00|placed|11:02:00|GOOGL|10|BUY|bs|100.94|sl|99.7|pt|102.18|training_the_eyes_233_touch_ddd_5|rz|3|t|7|zi|4" u="1"/>
        <s v="11:02:00|out|11:05:10|in|11:02:00|placed|11:02:00|GOOGL|10|BUY|bs|100.94|sl|99.7|pt|102.18|training_the_eyes_55_touch_ladder|rz|3|t|7|zi|4" u="1"/>
        <s v="11:02:00|out|11:05:10|in|11:02:00|placed|11:02:00|GOOGL|10|BUY|bs|100.94|sl|99.7|pt|102.18|training_the_eyes_89_touch_ladder|rz|3|t|7|zi|4" u="1"/>
        <s v="07:36:00|out|07:39:50|in|07:36:00|placed|07:36:00|AAPL|10|BUY|bs|161.69|sl|161.24|pt|162.14|51233_close_jj_fi_-144_flipped|rz|1|t|4|zi|1" u="1"/>
        <s v="07:36:00|out|07:39:50|in|07:36:00|placed|07:36:00|AAPL|10|BUY|bs|161.69|sl|161.24|pt|162.14|51233_touch_jj_fi_-144_flipped|rz|1|t|4|zi|1" u="1"/>
        <s v="10:14:00|out|11:00:00|in|10:14:00|placed|10:14:00|AMZN|2|BUY|bs|122.15|sl|122.17|pt|122.54|51144_close_jj_fi_-5_ddd|rz|1|t|14|zi|1" u="1"/>
        <s v="10:14:00|out|11:00:00|in|10:14:00|placed|10:14:00|AMZN|2|BUY|bs|122.15|sl|122.17|pt|122.54|51144_touch_jj_fi_-5_ddd|rz|1|t|14|zi|1" u="1"/>
        <s v="10:15:00|out|10:20:00|in|10:15:00|placed|10:15:00|AMZN|2|BUY|bs|122.12|sl|121.73|pt|122.51|51144_close_jj_fi_-13_pm|rz|1|t|14|zi|1" u="1"/>
        <s v="10:16:00|out|10:20:00|in|10:16:00|placed|10:16:00|AMZN|2|BUY|bs|122.04|sl|121.65|pt|122.43|51144_close_jj_fi_-34_pm|rz|1|t|14|zi|1" u="1"/>
        <s v="10:16:00|out|10:20:00|in|10:16:00|placed|10:16:00|AMZN|2|BUY|bs|122.04|sl|121.65|pt|122.43|51144_touch_jj_fi_-34_pm|rz|1|t|14|zi|1" u="1"/>
        <s v="06:34:00|out|11:44:20|in|11:01:00|placed|06:34:00|NFLX|15|BUY|bs|241.71|sl|238.87|pt|244.55|50_touch_cf_-50|rz|4|t|2|zi|1" u="1"/>
        <s v="06:35:00|out|11:44:20|in|11:01:00|placed|06:35:00|NFLX|15|BUY|bs|241.71|sl|238.87|pt|244.55|50_close_cf_-50|rz|4|t|2|zi|2" u="1"/>
        <s v="10:15:00|out|10:20:00|in|10:15:00|placed|10:15:00|AMZN|1|BUY|bs|122.08|sl|121.73|pt|122.43|51144_close_jj_fi_-13_pm|rz|1|t|15|zi|1" u="1"/>
        <s v="10:15:00|out|11:00:00|in|10:15:00|placed|10:15:00|AMZN|1|BUY|bs|122.11|sl|122.13|pt|122.46|51144_close_jj_fi_-5_ddd|rz|1|t|15|zi|1" u="1"/>
        <s v="11:04:00|out|11:05:00|in|11:04:00|placed|11:04:00|NFLX|10|BUY|bs|240.160|sl|239.3|pt|241.000|50_close_cf_ddd_-50_pm_5|rz|2|t|0|zi|8" u="1"/>
        <s v="11:04:00|out|11:08:50|in|11:04:00|placed|11:04:00|NFLX|10|SELL|bs|239.73|sl|240.58|pt|238.88|bd_5144_close_cf_ddd_-50|rz|2|t|0|zi|8" u="1"/>
        <s v="11:04:00|out|11:08:50|in|11:04:00|placed|11:04:00|NFLX|10|SELL|bs|239.73|sl|240.58|pt|238.88|bd_5233_close_cf_ddd_-50|rz|2|t|0|zi|8" u="1"/>
        <s v="11:04:00|out|11:09:15|in|11:04:00|placed|11:04:00|NFLX|10|BUY|bs|240.160|sl|239.3|pt|241.000|50_close_cf_ddd_-50_dd_5|rz|2|t|0|zi|8" u="1"/>
        <s v="11:04:00|out|11:09:15|in|11:04:00|placed|11:04:00|NFLX|10|BUY|bs|240.160|sl|239.3|pt|241.000|5144_close_cf_-50_ladder|rz|2|t|0|zi|8" u="1"/>
        <s v="11:04:00|out|11:09:15|in|11:04:00|placed|11:04:00|NFLX|10|BUY|bs|240.160|sl|239.3|pt|241.000|5233_close_cf_-50_ladder|rz|2|t|0|zi|8" u="1"/>
        <s v="11:04:00|out|11:25:00|in|11:08:00|placed|11:04:00|NFLX|10|SELL|bs|239.73|sl|240.58|pt|238.88|50_close_jj_ddd_-50_pm_5|rz|2|t|0|zi|8" u="1"/>
        <s v="11:04:00|out|11:25:00|in|11:08:00|placed|11:04:00|NFLX|10|SELL|bs|239.73|sl|240.58|pt|238.88|50_close_jj_dd_-50_ddd_5|rz|2|t|0|zi|8" u="1"/>
        <s v="11:04:00|out|11:25:00|in|11:08:00|placed|11:04:00|NFLX|10|SELL|bs|239.73|sl|240.58|pt|238.88|555_close_jj_dd_-50_dd_5|rz|2|t|0|zi|8" u="1"/>
        <s v="11:04:00|out|11:25:00|in|11:08:00|placed|11:04:00|NFLX|10|SELL|bs|239.73|sl|240.58|pt|238.88|589_close_jj_dd_-50_dd_5|rz|2|t|0|zi|8" u="1"/>
        <s v="11:04:00|out|12:05:00|in|11:04:00|placed|11:04:00|NFLX|10|BUY|bs|240.160|sl|239.3|pt|241.000|50_close_cf_dd_-50_ddd_5|rz|2|t|0|zi|8" u="1"/>
        <s v="11:01:00|out|in|11:01:00|placed|11:01:00|GOOGL|15|BUY|bs|100.64|sl|98.38|pt|102.9|50_touch_cf_ddd_-50_ddd_5|rz|4|t|20|zi|8" u="1"/>
        <s v="11:01:00|out|in|11:01:00|placed|11:01:00|GOOGL|15|BUY|bs|100.64|sl|98.38|pt|102.9|50_touch_cf_dd_-50_ladder|rz|4|t|20|zi|8" u="1"/>
        <s v="11:01:00|out|in|11:01:00|placed|11:01:00|GOOGL|15|BUY|bs|100.64|sl|98.38|pt|102.9|5144_touch_cf_dd_-50_pm_5|rz|4|t|20|zi|8" u="1"/>
        <s v="11:01:00|out|in|11:01:00|placed|11:01:00|GOOGL|15|BUY|bs|100.64|sl|98.38|pt|102.9|5233_touch_cf_dd_-50_pm_5|rz|4|t|20|zi|8" u="1"/>
        <s v="11:01:00|out|in|11:01:00|placed|11:01:00|GOOGL|15|BUY|bs|100.64|sl|98.38|pt|102.9|555_touch_cf_ddd_-50_dd_5|rz|4|t|20|zi|8" u="1"/>
        <s v="11:01:00|out|in|11:01:00|placed|11:01:00|GOOGL|15|BUY|bs|100.64|sl|98.38|pt|102.9|589_touch_cf_ddd_-50_dd_5|rz|4|t|20|zi|8" u="1"/>
        <s v="06:32:00|out|06:34:00|in|06:32:00|placed|06:32:00|NFLX|10|BUY|bs|243.55|sl|241.42|pt|245.68|training_the_eyes_144_touch_ladder|rz|4|t|2|zi|1" u="1"/>
        <s v="06:34:00|out|07:05:45|in|06:49:00|placed|06:34:00|NFLX|10|BUY|bs|243.55|sl|241.42|pt|245.68|training_the_eyes_144_close_ladder|rz|4|t|2|zi|1" u="1"/>
        <s v="06:34:00|out|07:05:45|in|06:49:00|placed|06:34:00|NFLX|10|BUY|bs|243.55|sl|241.42|pt|245.68|training_the_eyes_233_close_ladder|rz|4|t|2|zi|1" u="1"/>
        <s v="11:10:00|out|11:20:05|in|11:10:00|placed|11:10:00|AMD|2|BUY|bs|93.94|sl|93.61|pt|94.27|51144_close_jj_fi_-5_ddd|rz|1|t|6|zi|1" u="1"/>
        <s v="11:10:00|out|11:20:05|in|11:10:00|placed|11:10:00|AMD|2|BUY|bs|93.94|sl|93.61|pt|94.27|51144_touch_jj_fi_-5_ddd|rz|1|t|6|zi|1" u="1"/>
        <s v="11:13:00|out|11:15:00|in|11:13:00|placed|11:13:00|AMD|2|BUY|bs|93.85|sl|93.52|pt|94.18|51144_close_jj_fi_-34_pm|rz|1|t|6|zi|1" u="1"/>
        <s v="11:13:00|out|11:15:00|in|11:13:00|placed|11:13:00|AMD|2|BUY|bs|93.85|sl|93.52|pt|94.18|51144_touch_jj_fi_-34_pm|rz|1|t|6|zi|1" u="1"/>
        <s v="11:13:00|out|11:15:00|in|11:13:00|placed|11:13:00|AMD|2|BUY|bs|93.92|sl|93.59|pt|94.25|51144_close_jj_fi_-13_pm|rz|1|t|6|zi|1" u="1"/>
        <s v="11:13:00|out|11:15:00|in|11:13:00|placed|11:13:00|AMD|2|BUY|bs|93.92|sl|93.59|pt|94.25|51144_touch_jj_fi_-13_pm|rz|1|t|6|zi|1" u="1"/>
        <s v="11:01:00|out|11:30:00|in|11:04:00|placed|11:01:00|GOOGL|30|BUY|bs|100.55|sl|99.06|pt|102.05|5144_touch_cf_dd_-50_dd_5|rz|3|t|2|zi|6" u="1"/>
        <s v="11:01:00|out|11:30:00|in|11:04:00|placed|11:01:00|GOOGL|30|BUY|bs|100.55|sl|99.06|pt|102.05|5233_touch_cf_dd_-50_dd_5|rz|3|t|2|zi|6" u="1"/>
        <s v="11:01:00|out|11:34:50|in|11:01:00|placed|11:01:00|GOOGL|30|SELL|bs|99.8|sl|101.3|pt|98.31|555_touch_jj_ddd_-50_ladder|rz|3|t|2|zi|6" u="1"/>
        <s v="11:01:00|out|11:34:50|in|11:01:00|placed|11:01:00|GOOGL|30|SELL|bs|99.8|sl|101.3|pt|98.31|589_touch_jj_ddd_-50_ladder|rz|3|t|2|zi|6" u="1"/>
        <s v="11:01:00|out|12:05:00|in|11:04:00|placed|11:01:00|GOOGL|30|BUY|bs|100.55|sl|99.06|pt|102.05|555_touch_cf_dd_-50_ddd_5|rz|3|t|2|zi|6" u="1"/>
        <s v="11:01:00|out|12:05:00|in|11:04:00|placed|11:01:00|GOOGL|30|BUY|bs|100.55|sl|99.06|pt|102.05|589_touch_cf_dd_-50_ddd_5|rz|3|t|2|zi|6" u="1"/>
        <s v="11:04:00|out|12:05:00|in|11:33:00|placed|11:04:00|GOOGL|10|BUY|bs|100.94|sl|99.7|pt|102.18|training_the_eyes_144_close_ddd_5|rz|3|t|7|zi|5" u="1"/>
        <s v="11:04:00|out|12:05:00|in|11:33:00|placed|11:04:00|GOOGL|10|BUY|bs|100.94|sl|99.7|pt|102.18|training_the_eyes_233_close_ddd_5|rz|3|t|7|zi|5" u="1"/>
        <s v="11:04:00|out|12:11:00|in|11:33:00|placed|11:04:00|GOOGL|10|BUY|bs|100.94|sl|99.7|pt|102.18|training_the_eyes_55_close_ladder|rz|3|t|7|zi|5" u="1"/>
        <s v="11:04:00|out|12:11:00|in|11:33:00|placed|11:04:00|GOOGL|10|BUY|bs|100.94|sl|99.7|pt|102.18|training_the_eyes_89_close_ladder|rz|3|t|7|zi|5" u="1"/>
        <s v="11:00:00|out|11:01:00|in|11:00:00|placed|11:00:00|MSFT|2|SELL|bs|242.96|sl|243.76|pt|242.16|51233_close_jj_fi_-5_flipped|rz|2|t|0|zi|1" u="1"/>
        <s v="11:00:00|out|11:01:00|in|11:00:00|placed|11:00:00|MSFT|2|SELL|bs|242.96|sl|243.76|pt|242.16|51233_touch_jj_fi_-5_flipped|rz|2|t|0|zi|1" u="1"/>
        <s v="11:01:00|out|11:04:45|in|11:01:00|placed|11:01:00|GOOGL|15|BUY|bs|100.61|sl|99.93|pt|101.29|5144_close_cf_ddd_-50_ladder|rz|2|t|0|zi|1" u="1"/>
        <s v="11:01:00|out|11:04:45|in|11:01:00|placed|11:01:00|GOOGL|15|BUY|bs|100.61|sl|99.93|pt|101.29|5144_touch_cf_ddd_-50_ladder|rz|2|t|0|zi|1" u="1"/>
        <s v="11:01:00|out|11:04:45|in|11:01:00|placed|11:01:00|GOOGL|15|BUY|bs|100.61|sl|99.93|pt|101.29|5233_close_cf_ddd_-50_ladder|rz|2|t|0|zi|1" u="1"/>
        <s v="11:01:00|out|11:04:45|in|11:01:00|placed|11:01:00|GOOGL|15|BUY|bs|100.61|sl|99.93|pt|101.29|5233_touch_cf_ddd_-50_ladder|rz|2|t|0|zi|1" u="1"/>
        <s v="11:03:00|out|11:55:00|in|11:03:00|placed|11:03:00|AAPL|2|SELL|bs|167.66|sl|168.34|pt|166.98|51233_close_jj_fi_-5_flipped|rz|2|t|0|zi|1" u="1"/>
        <s v="11:03:00|out|11:55:00|in|11:03:00|placed|11:03:00|AAPL|2|SELL|bs|167.66|sl|168.34|pt|166.98|51233_touch_jj_fi_-5_flipped|rz|2|t|0|zi|1" u="1"/>
        <s v="11:03:00|out|11:55:10|in|11:03:00|placed|11:03:00|AAPL|2|SELL|bs|167.6|sl|168.28|pt|166.92|51233_close_jj_fi_-13_flipped|rz|2|t|0|zi|1" u="1"/>
        <s v="11:03:00|out|11:55:10|in|11:03:00|placed|11:03:00|AAPL|2|SELL|bs|167.6|sl|168.28|pt|166.92|51233_touch_jj_fi_-13_flipped|rz|2|t|0|zi|1" u="1"/>
        <s v="11:04:00|out|11:26:45|in|11:04:00|placed|11:04:00|NFLX|1|SELL|bs|238.82|sl|241.18|pt|236.46|5144_touch_jj_ddd_-50_ladder|rz|4|t|0|zi|1" u="1"/>
        <s v="11:04:00|out|11:26:45|in|11:04:00|placed|11:04:00|NFLX|1|SELL|bs|238.82|sl|241.18|pt|236.46|5233_touch_jj_ddd_-50_ladder|rz|4|t|0|zi|1" u="1"/>
        <s v="11:04:00|out|12:05:00|in|11:33:00|placed|11:04:00|NFLX|2|BUY|bs|242|sl|239.68|pt|244.32|training_the_eyes_233_close_dd_5|rz|4|t|0|zi|1" u="1"/>
        <s v="11:04:00|out|12:05:00|in|11:33:00|placed|11:04:00|NFLX|2|BUY|bs|242|sl|239.68|pt|244.32|training_the_eyes_233_close_pm_5|rz|4|t|0|zi|1" u="1"/>
        <s v="11:04:00|out|12:05:00|in|11:33:00|placed|11:04:00|NFLX|2|BUY|bs|242|sl|239.68|pt|244.32|training_the_eyes_55_close_ddd_5|rz|4|t|0|zi|1" u="1"/>
        <s v="13:06:00|out|13:05:00|in|13:06:00|placed|13:06:00|AAPL|5|BUY|bs|166.27|sl|166.09|pt|166.45|51233_touch_jj_0_pm|rz|1|t|7|zi|1" u="1"/>
        <s v="13:06:00|out|13:06:00|in|13:06:00|placed|13:06:00|AAPL|5|BUY|bs|166.27|sl|165.91|pt|166.63|51233_touch_jj_fi_0|rz|1|t|7|zi|1" u="1"/>
        <s v="06:34:00|out|06:40:10|in|06:36:00|placed|06:34:00|NFLX|1|SELL|bs|241.42|sl|241.98|pt|240.86|5144_touch_jj_ddd_-50_ddd_5|rz|2|t|1|zi|2" u="1"/>
        <s v="06:34:00|out|06:40:10|in|06:36:00|placed|06:34:00|NFLX|1|SELL|bs|241.42|sl|241.98|pt|240.86|5233_touch_jj_ddd_-50_ddd_5|rz|2|t|1|zi|2" u="1"/>
        <s v="06:34:00|out|06:40:10|in|06:36:00|placed|06:34:00|NFLX|1|SELL|bs|241.42|sl|241.98|pt|240.86|555_touch_jj_ddd_-50_ladder|rz|2|t|1|zi|2" u="1"/>
        <s v="06:34:00|out|06:40:10|in|06:36:00|placed|06:34:00|NFLX|1|SELL|bs|241.42|sl|241.98|pt|240.86|589_touch_jj_ddd_-50_ladder|rz|2|t|1|zi|2" u="1"/>
        <s v="06:35:00|out|11:00:00|in|11:01:00|placed|06:35:00|NFLX|10|BUY|bs|241.320|sl|239.260|pt|243.360|50_touch_cf_ddd_-50_pm_5|rz|4|t|1|zi|2" u="1"/>
        <s v="06:35:00|out|11:04:30|in|11:01:00|placed|06:35:00|NFLX|10|BUY|bs|241.320|sl|239.260|pt|243.360|50_touch_cf_dd_-50_ddd_5|rz|4|t|1|zi|2" u="1"/>
        <s v="06:35:00|out|11:08:45|in|06:35:00|placed|06:35:00|NFLX|10|SELL|bs|240.29|sl|242.34|pt|238.24|50_touch_jj_ddd_-50_ladder|rz|4|t|1|zi|2" u="1"/>
        <s v="11:02:00|out|11:00:00|in|11:02:00|placed|11:02:00|GOOGL|15|SELL|bs|99.8|sl|100.63|pt|98.98|50_touch_jj_-50_pm_5|rz|2|t|2|zi|2" u="1"/>
        <s v="11:02:00|out|11:04:55|in|11:02:00|placed|11:02:00|GOOGL|15|BUY|bs|100.22|sl|99.8|pt|100.63|bd_5233_touch_jj_-50|rz|1|t|2|zi|2" u="1"/>
        <s v="11:02:00|out|11:05:00|in|11:02:00|placed|11:02:00|GOOGL|15|SELL|bs|99.8|sl|100.63|pt|98.98|50_touch_jj_-50_dd_5|rz|2|t|2|zi|2" u="1"/>
        <s v="11:02:00|out|11:45:25|in|11:04:00|placed|11:02:00|GOOGL|15|BUY|bs|100.22|sl|99.39|pt|101.04|555_touch_cf_dd_-50|rz|2|t|2|zi|2" u="1"/>
        <s v="11:02:00|out|11:45:25|in|11:04:00|placed|11:02:00|GOOGL|15|BUY|bs|100.22|sl|99.39|pt|101.04|589_touch_cf_dd_-50|rz|2|t|2|zi|2" u="1"/>
        <s v="06:32:00|out|07:47:35|in|06:32:00|placed|06:32:00|GOOGL|1|BUY|bs|101.35|sl|100.94|pt|101.76|bd_5233_touch_jj_-50|rz|1|t|0|zi|4" u="1"/>
        <s v="06:32:00|out|10:35:40|in|06:32:00|placed|06:32:00|GOOGL|1|SELL|bs|100.94|sl|101.76|pt|100.12|50_touch_jj_ddd_-50|rz|2|t|0|zi|4" u="1"/>
        <s v="06:32:00|out|11:00:55|in|07:47:00|placed|06:32:00|GOOGL|1|BUY|bs|101.35|sl|100.53|pt|102.17|555_touch_cf_ddd_-50|rz|2|t|0|zi|4" u="1"/>
        <s v="06:32:00|out|11:00:55|in|07:47:00|placed|06:32:00|GOOGL|1|BUY|bs|101.35|sl|100.53|pt|102.17|589_touch_cf_ddd_-50|rz|2|t|0|zi|4" u="1"/>
        <s v="06:36:00|out|06:36:20|in|06:36:00|placed|06:36:00|NFLX|1|BUY|bs|240.91|sl|240.73|pt|241.09|555_touch_jj_-50_dd_5|rz|0|t|0|zi|4" u="1"/>
        <s v="06:36:00|out|06:36:20|in|06:36:00|placed|06:36:00|NFLX|1|BUY|bs|240.91|sl|240.73|pt|241.09|589_touch_jj_-50_dd_5|rz|0|t|0|zi|4" u="1"/>
        <s v="06:36:00|out|07:00:00|in|06:36:00|placed|06:36:00|NFLX|1|BUY|bs|240.91|sl|240.73|pt|241.09|5144_touch_jj_ddd_-50|rz|0|t|0|zi|4" u="1"/>
        <s v="06:36:00|out|07:00:00|in|06:36:00|placed|06:36:00|NFLX|1|BUY|bs|240.91|sl|240.73|pt|241.09|5233_touch_jj_ddd_-50|rz|0|t|0|zi|4" u="1"/>
        <s v="06:36:00|out|11:01:00|in|11:01:00|placed|06:36:00|NFLX|1|BUY|bs|240.91|sl|240.55|pt|241.27|5144_touch_cf_ddd_-50|rz|1|t|0|zi|4" u="1"/>
        <s v="06:36:00|out|11:01:00|in|11:01:00|placed|06:36:00|NFLX|1|BUY|bs|240.91|sl|240.55|pt|241.27|5233_touch_cf_ddd_-50|rz|1|t|0|zi|4" u="1"/>
        <s v="06:36:00|out|11:01:25|in|11:01:00|placed|06:36:00|NFLX|1|SELL|bs|240.73|sl|241.09|pt|240.37|bd_5144_touch_cf_-50|rz|1|t|0|zi|4" u="1"/>
        <s v="06:36:00|out|11:05:00|in|11:01:00|placed|06:36:00|NFLX|1|BUY|bs|240.91|sl|240.55|pt|241.27|555_touch_cf_-50_pm_5|rz|1|t|0|zi|4" u="1"/>
        <s v="06:36:00|out|11:05:00|in|11:01:00|placed|06:36:00|NFLX|1|BUY|bs|240.91|sl|240.55|pt|241.27|589_touch_cf_-50_pm_5|rz|1|t|0|zi|4" u="1"/>
        <s v="11:01:00|out|12:45:00|in|11:42:00|placed|11:01:00|GOOGL|15|BUY|bs|101.77|sl|99.51|pt|104.02|training_the_eyes_144_touch_ladder|rz|4|t|20|zi|8" u="1"/>
        <s v="11:01:00|out|11:05:00|in|11:01:00|placed|11:01:00|GOOGL|15|BUY|bs|100.64|sl|99.51|pt|101.77|bd_50_close_jj_dd_-50|rz|3|t|20|zi|6" u="1"/>
        <s v="11:01:00|out|13:00:00|in|11:01:00|placed|11:01:00|GOOGL|15|SELL|bs|99.51|sl|101.77|pt|97.26|50_close_jj_-50_ddd_5|rz|4|t|20|zi|6" u="1"/>
        <s v="11:01:00|out|13:00:00|in|11:01:00|placed|11:01:00|GOOGL|15|SELL|bs|99.51|sl|101.77|pt|97.26|5144_close_jj_ddd_-50|rz|4|t|20|zi|6" u="1"/>
        <s v="11:01:00|out|13:00:00|in|11:01:00|placed|11:01:00|GOOGL|15|SELL|bs|99.51|sl|101.77|pt|97.26|5233_close_jj_ddd_-50|rz|4|t|20|zi|6" u="1"/>
        <s v="06:35:00|out|10:57:00|in|06:35:00|placed|06:35:00|NFLX|5|BUY|bs|241.14|sl|240.29|pt|241.99|555_close_jj_-50_dd_5|rz|2|t|1|zi|4" u="1"/>
        <s v="06:35:00|out|10:57:00|in|06:35:00|placed|06:35:00|NFLX|5|BUY|bs|241.14|sl|240.29|pt|241.99|589_close_jj_-50_dd_5|rz|2|t|1|zi|4" u="1"/>
        <s v="06:35:00|out|11:01:45|in|11:01:00|placed|06:35:00|NFLX|5|SELL|bs|240.29|sl|241.99|pt|238.59|bd_5144_close_cf_-50|rz|3|t|1|zi|4" u="1"/>
        <s v="06:35:00|out|11:02:20|in|11:01:00|placed|06:35:00|NFLX|5|BUY|bs|241.14|sl|239.44|pt|242.84|5144_close_cf_ddd_-50|rz|3|t|1|zi|4" u="1"/>
        <s v="06:35:00|out|11:02:20|in|11:01:00|placed|06:35:00|NFLX|5|BUY|bs|241.14|sl|239.44|pt|242.84|5233_close_cf_ddd_-50|rz|3|t|1|zi|4" u="1"/>
        <s v="06:35:00|out|11:05:00|in|11:01:00|placed|06:35:00|NFLX|5|BUY|bs|241.14|sl|239.44|pt|242.84|555_close_cf_-50_pm_5|rz|3|t|1|zi|4" u="1"/>
        <s v="06:35:00|out|11:05:00|in|11:01:00|placed|06:35:00|NFLX|5|BUY|bs|241.14|sl|239.44|pt|242.84|589_close_cf_-50_pm_5|rz|3|t|1|zi|4" u="1"/>
        <s v="11:02:00|out|11:00:00|in|11:02:00|placed|11:02:00|GOOGL|5|SELL|bs|100.03|sl|100.6|pt|99.46|50_touch_jj_-50_pm_5|rz|2|t|2|zi|3" u="1"/>
        <s v="11:02:00|out|11:04:35|in|11:02:00|placed|11:02:00|GOOGL|5|BUY|bs|100.32|sl|100.03|pt|100.6|bd_5233_touch_jj_-50|rz|1|t|2|zi|3" u="1"/>
        <s v="11:02:00|out|11:05:00|in|11:02:00|placed|11:02:00|GOOGL|5|SELL|bs|100.03|sl|100.6|pt|99.46|50_touch_jj_-50_dd_5|rz|2|t|2|zi|3" u="1"/>
        <s v="11:02:00|out|11:45:10|in|11:04:00|placed|11:02:00|GOOGL|5|BUY|bs|100.32|sl|99.75|pt|100.89|5144_touch_cf_dd_-50|rz|2|t|2|zi|3" u="1"/>
        <s v="11:02:00|out|11:45:10|in|11:04:00|placed|11:02:00|GOOGL|5|BUY|bs|100.32|sl|99.75|pt|100.89|5233_touch_cf_dd_-50|rz|2|t|2|zi|3" u="1"/>
        <s v="11:04:00|out|12:05:00|in|11:04:00|placed|11:04:00|GOOGL|2|BUY|bs|100.46|sl|99.77|pt|101.16|50_close_cf_-50_dd_5|rz|2|t|2|zi|3" u="1"/>
        <s v="11:04:00|out|12:05:00|in|11:04:00|placed|11:04:00|GOOGL|2|BUY|bs|100.46|sl|99.77|pt|101.16|50_close_cf_-50_pm_5|rz|2|t|2|zi|3" u="1"/>
        <s v="11:02:00|out|11:05:00|in|11:04:00|placed|11:02:00|GOOGL|15|BUY|bs|100.44|sl|99.940|pt|100.940|5144_touch_cf_dd_-50_ddd_5|rz|2|t|1|zi|1" u="1"/>
        <s v="11:02:00|out|11:05:00|in|11:04:00|placed|11:02:00|GOOGL|15|BUY|bs|100.44|sl|99.940|pt|100.940|5233_touch_cf_dd_-50_ddd_5|rz|2|t|1|zi|1" u="1"/>
        <s v="11:02:00|out|11:48:20|in|11:04:00|placed|11:02:00|GOOGL|15|BUY|bs|100.44|sl|99.940|pt|100.940|50_touch_cf_ddd_-50_ladder|rz|2|t|1|zi|1" u="1"/>
        <s v="11:02:00|out|12:05:00|in|11:04:00|placed|11:02:00|GOOGL|15|BUY|bs|100.44|sl|99.940|pt|100.940|555_touch_cf_ddd_-50_ddd_5|rz|2|t|1|zi|1" u="1"/>
        <s v="11:02:00|out|12:05:00|in|11:04:00|placed|11:02:00|GOOGL|15|BUY|bs|100.44|sl|99.940|pt|100.940|589_touch_cf_ddd_-50_ddd_5|rz|2|t|1|zi|1" u="1"/>
        <s v="11:04:00|out|11:05:00|in|11:04:00|placed|11:04:00|GOOGL|15|BUY|bs|100.44|sl|99.940|pt|100.940|5144_close_cf_dd_-50_ddd_5|rz|2|t|1|zi|1" u="1"/>
        <s v="11:04:00|out|11:05:00|in|11:04:00|placed|11:04:00|GOOGL|15|BUY|bs|100.44|sl|99.940|pt|100.940|5233_close_cf_dd_-50_ddd_5|rz|2|t|1|zi|1" u="1"/>
        <s v="11:04:00|out|11:26:25|in|11:08:00|placed|11:04:00|GOOGL|15|SELL|bs|100.19|sl|100.69|pt|99.7|5144_close_jj_ddd_-50_ladder|rz|2|t|1|zi|1" u="1"/>
        <s v="11:04:00|out|11:26:25|in|11:08:00|placed|11:04:00|GOOGL|15|SELL|bs|100.19|sl|100.69|pt|99.7|5233_close_jj_ddd_-50_ladder|rz|2|t|1|zi|1" u="1"/>
        <s v="11:04:00|out|11:30:00|in|11:04:00|placed|11:04:00|GOOGL|15|BUY|bs|100.44|sl|99.940|pt|100.940|5144_close_cf_ddd_-50_dd_5|rz|2|t|1|zi|1" u="1"/>
        <s v="11:04:00|out|11:30:00|in|11:04:00|placed|11:04:00|GOOGL|15|BUY|bs|100.44|sl|99.940|pt|100.940|5144_close_cf_ddd_-50_pm_5|rz|2|t|1|zi|1" u="1"/>
        <s v="11:04:00|out|11:30:00|in|11:04:00|placed|11:04:00|GOOGL|15|BUY|bs|100.44|sl|99.940|pt|100.940|5233_close_cf_ddd_-50_dd_5|rz|2|t|1|zi|1" u="1"/>
        <s v="11:04:00|out|11:30:00|in|11:04:00|placed|11:04:00|GOOGL|15|BUY|bs|100.44|sl|99.940|pt|100.940|5233_close_cf_ddd_-50_pm_5|rz|2|t|1|zi|1" u="1"/>
        <s v="11:04:00|out|12:05:00|in|11:04:00|placed|11:04:00|GOOGL|15|BUY|bs|100.44|sl|99.940|pt|100.940|555_close_cf_ddd_-50_ddd_5|rz|2|t|1|zi|1" u="1"/>
        <s v="11:04:00|out|12:05:00|in|11:04:00|placed|11:04:00|GOOGL|15|BUY|bs|100.44|sl|99.940|pt|100.940|589_close_cf_ddd_-50_ddd_5|rz|2|t|1|zi|1" u="1"/>
        <s v="12:50:00|out|12:54:50|in|12:50:00|placed|12:50:00|META|2|BUY|bs|223.980|sl|223.460|pt|224.520|51233_close_jj_fi_-50|rz|2|t|5|zi|1" u="1"/>
        <s v="12:50:00|out|12:54:50|in|12:50:00|placed|12:50:00|META|2|BUY|bs|223.980|sl|223.460|pt|224.520|51233_touch_jj_fi_-50|rz|2|t|5|zi|1" u="1"/>
        <s v="12:54:00|out|12:55:00|in|12:54:00|placed|12:54:00|META|2|BUY|bs|223.78|sl|223.25|pt|224.31|51233_close_jj_fi_-89_pm|rz|2|t|5|zi|1" u="1"/>
        <s v="12:54:00|out|12:55:00|in|12:54:00|placed|12:54:00|META|2|BUY|bs|223.78|sl|223.25|pt|224.31|51233_touch_jj_fi_-89_pm|rz|2|t|5|zi|1" u="1"/>
        <s v="11:05:00|out|in|11:05:00|placed|11:05:00|GOOGL|2|BUY|bs|99.88|sl|99.14|pt|100.61|50_close_cf_ddd_-50|rz|2|t|6|zi|2" u="1"/>
        <s v="11:05:00|out|in|11:05:00|placed|11:05:00|GOOGL|2|BUY|bs|99.88|sl|99.14|pt|100.61|50_touch_cf_ddd_-50|rz|2|t|6|zi|2" u="1"/>
        <s v="11:05:00|out|in|11:05:00|placed|11:05:00|GOOGL|2|BUY|bs|99.88|sl|99.14|pt|100.61|555_close_cf_dd_-50|rz|2|t|6|zi|2" u="1"/>
        <s v="11:05:00|out|in|11:05:00|placed|11:05:00|GOOGL|2|BUY|bs|99.88|sl|99.14|pt|100.61|555_touch_cf_dd_-50|rz|2|t|6|zi|2" u="1"/>
        <s v="11:05:00|out|in|11:05:00|placed|11:05:00|GOOGL|2|BUY|bs|99.88|sl|99.14|pt|100.61|589_close_cf_dd_-50|rz|2|t|6|zi|2" u="1"/>
        <s v="11:05:00|out|in|11:05:00|placed|11:05:00|GOOGL|2|BUY|bs|99.88|sl|99.14|pt|100.61|589_touch_cf_dd_-50|rz|2|t|6|zi|2" u="1"/>
        <s v="11:04:00|out|11:05:00|in|11:04:00|placed|11:04:00|GOOGL|5|BUY|bs|100.32|sl|99.75|pt|100.89|50_close_cf_-50_dd_5|rz|2|t|2|zi|4" u="1"/>
        <s v="11:04:00|out|11:05:00|in|11:04:00|placed|11:04:00|GOOGL|5|BUY|bs|100.32|sl|99.75|pt|100.89|50_close_cf_-50_pm_5|rz|2|t|2|zi|4" u="1"/>
        <s v="16:59:00|out|16:59:50|in|16:59:00|placed|16:59:00|AAPL|5|SELL|bs|165.95|sl|166.31|pt|165.59|51233_touch_jj_fi_-89_flipped|rz|1|t|7|zi|1" u="1"/>
        <s v="13:00:00|out|13:22:35|in|13:22:00|placed|13:00:00|NFLX|10|SELL|bs|235.75|sl|238.25|pt|233.25|bd_5144_close_cf_dd_-50|rz|4|t|0|zi|2" u="1"/>
        <s v="13:00:00|out|13:22:35|in|13:22:00|placed|13:00:00|NFLX|10|SELL|bs|235.75|sl|238.25|pt|233.25|bd_5233_close_cf_dd_-50|rz|4|t|0|zi|2" u="1"/>
        <s v="13:00:00|out|13:22:35|in|13:22:00|placed|13:00:00|NFLX|10|SELL|bs|235.75|sl|238.25|pt|233.25|bd_555_close_cf_ddd_-50|rz|4|t|0|zi|2" u="1"/>
        <s v="13:00:00|out|13:22:35|in|13:22:00|placed|13:00:00|NFLX|10|SELL|bs|235.75|sl|238.25|pt|233.25|bd_589_close_cf_ddd_-50|rz|4|t|0|zi|2" u="1"/>
        <s v="07:20:00|out|08:03:30|in|07:20:00|placed|07:20:00|AMZN|2|BUY|bs|148.08|sl|147.3|pt|148.86|51144_touch_jj_fi_-50|rz|2|t|4|zi|1" u="1"/>
        <s v="07:29:00|out|07:29:00|in|07:29:00|placed|07:29:00|AAPL|10|SELL|bs|161.04|sl|161.260|pt|160.820|51233_close_jj_0|rz|1|t|4|zi|1" u="1"/>
        <s v="07:29:00|out|07:29:00|in|07:29:00|placed|07:29:00|AAPL|10|SELL|bs|161.04|sl|161.260|pt|160.820|51233_touch_jj_0|rz|1|t|4|zi|1" u="1"/>
        <s v="10:16:00|out|10:40:00|in|10:16:00|placed|10:16:00|AMZN|2|BUY|bs|122.04|sl|122.06|pt|122.23|51144_touch_jj_-34_ddd|rz|1|t|14|zi|1" u="1"/>
        <s v="11:05:00|out|11:30:00|in|11:05:00|placed|11:05:00|GOOGL|2|BUY|bs|99.88|sl|99.51|pt|100.25|5144_close_jj_dd_-50_ladder|rz|1|t|6|zi|2" u="1"/>
        <s v="11:05:00|out|11:30:00|in|11:05:00|placed|11:05:00|GOOGL|2|BUY|bs|99.88|sl|99.51|pt|100.25|5144_touch_jj_dd_-50_ladder|rz|1|t|6|zi|2" u="1"/>
        <s v="11:05:00|out|11:30:00|in|11:05:00|placed|11:05:00|GOOGL|2|BUY|bs|99.88|sl|99.51|pt|100.25|5233_close_jj_dd_-50_ladder|rz|1|t|6|zi|2" u="1"/>
        <s v="11:05:00|out|11:30:00|in|11:05:00|placed|11:05:00|GOOGL|2|BUY|bs|99.88|sl|99.51|pt|100.25|5233_touch_jj_dd_-50_ladder|rz|1|t|6|zi|2" u="1"/>
        <s v="11:01:00|out|11:00:00|in|11:01:00|placed|11:01:00|GOOGL|30|SELL|bs|99.8|sl|101.3|pt|98.31|555_close_jj_-50_pm_5|rz|3|t|2|zi|5" u="1"/>
        <s v="11:01:00|out|11:00:00|in|11:01:00|placed|11:01:00|GOOGL|30|SELL|bs|99.8|sl|101.3|pt|98.31|589_close_jj_-50_pm_5|rz|3|t|2|zi|5" u="1"/>
        <s v="11:01:00|out|11:25:00|in|11:04:00|placed|11:01:00|GOOGL|30|SELL|bs|99.8|sl|101.3|pt|98.31|bd_50_close_cf_dd_-50|rz|3|t|2|zi|5" u="1"/>
        <s v="11:01:00|out|11:34:50|in|11:01:00|placed|11:01:00|GOOGL|30|SELL|bs|99.8|sl|101.3|pt|98.31|50_close_jj_-50_ddd_5|rz|3|t|2|zi|5" u="1"/>
        <s v="11:01:00|out|11:43:40|in|11:04:00|placed|11:01:00|GOOGL|30|BUY|bs|100.55|sl|99.06|pt|102.05|50_close_cf_ddd_-50|rz|3|t|2|zi|5" u="1"/>
        <s v="12:33:00|out|12:35:00|in|12:33:00|placed|12:33:00|GOOGL|2|BUY|bs|140.54|sl|140.56|pt|140.73|51144_close_jj_-13_ddd|rz|1|t|7|zi|1" u="1"/>
        <s v="12:33:00|out|12:35:00|in|12:33:00|placed|12:33:00|GOOGL|2|BUY|bs|140.54|sl|140.56|pt|140.73|51144_touch_jj_-13_ddd|rz|1|t|7|zi|1" u="1"/>
        <s v="12:33:00|out|12:50:00|in|12:33:00|placed|12:33:00|GOOGL|2|BUY|bs|140.59|sl|140.2|pt|140.98|51144_close_jj_fi_0_ddd|rz|1|t|7|zi|1" u="1"/>
        <s v="12:33:00|out|12:50:00|in|12:33:00|placed|12:33:00|GOOGL|2|BUY|bs|140.59|sl|140.2|pt|140.98|51144_touch_jj_fi_0_ddd|rz|1|t|7|zi|1" u="1"/>
        <s v="11:01:00|out|11:01:45|in|11:01:00|placed|11:01:00|GOOGL|1|SELL|bs|100.42|sl|100.75|pt|100.09|5144_close_jj_dd_-50_ladder|rz|1|t|0|zi|3" u="1"/>
        <s v="11:01:00|out|11:01:45|in|11:01:00|placed|11:01:00|GOOGL|1|SELL|bs|100.42|sl|100.75|pt|100.09|5144_touch_jj_dd_-50_ladder|rz|1|t|0|zi|3" u="1"/>
        <s v="11:01:00|out|11:01:45|in|11:01:00|placed|11:01:00|GOOGL|1|SELL|bs|100.42|sl|100.75|pt|100.09|5233_close_jj_dd_-50_ladder|rz|1|t|0|zi|3" u="1"/>
        <s v="11:01:00|out|11:01:45|in|11:01:00|placed|11:01:00|GOOGL|1|SELL|bs|100.42|sl|100.75|pt|100.09|5233_touch_jj_dd_-50_ladder|rz|1|t|0|zi|3" u="1"/>
        <s v="11:01:00|out|11:02:40|in|11:01:00|placed|11:01:00|GOOGL|1|BUY|bs|100.59|sl|100.26|pt|100.920|555_close_cf_ddd_-50_ladder|rz|1|t|0|zi|3" u="1"/>
        <s v="11:01:00|out|11:02:40|in|11:01:00|placed|11:01:00|GOOGL|1|BUY|bs|100.59|sl|100.26|pt|100.920|555_touch_cf_ddd_-50_ladder|rz|1|t|0|zi|3" u="1"/>
        <s v="11:01:00|out|11:02:40|in|11:01:00|placed|11:01:00|GOOGL|1|BUY|bs|100.59|sl|100.26|pt|100.920|589_close_cf_ddd_-50_ladder|rz|1|t|0|zi|3" u="1"/>
        <s v="11:01:00|out|11:02:40|in|11:01:00|placed|11:01:00|GOOGL|1|BUY|bs|100.59|sl|100.26|pt|100.920|589_touch_cf_ddd_-50_ladder|rz|1|t|0|zi|3" u="1"/>
        <s v="11:01:00|out|11:05:00|in|11:01:00|placed|11:01:00|GOOGL|1|BUY|bs|100.59|sl|100.26|pt|100.920|5144_close_cf_ddd_-50_ddd_5|rz|1|t|0|zi|3" u="1"/>
        <s v="11:01:00|out|11:05:00|in|11:01:00|placed|11:01:00|GOOGL|1|BUY|bs|100.59|sl|100.26|pt|100.920|5144_touch_cf_ddd_-50_ddd_5|rz|1|t|0|zi|3" u="1"/>
        <s v="11:01:00|out|11:05:00|in|11:01:00|placed|11:01:00|GOOGL|1|BUY|bs|100.59|sl|100.26|pt|100.920|5233_close_cf_ddd_-50_ddd_5|rz|1|t|0|zi|3" u="1"/>
        <s v="11:01:00|out|11:05:00|in|11:01:00|placed|11:01:00|GOOGL|1|BUY|bs|100.59|sl|100.26|pt|100.920|5233_touch_cf_ddd_-50_ddd_5|rz|1|t|0|zi|3" u="1"/>
        <s v="11:04:00|out|11:05:00|in|11:04:00|placed|11:04:00|NFLX|5|BUY|bs|240.760|sl|238.960|pt|242.580|5144_close_cf_dd_-50_ddd_5|rz|3|t|0|zi|3" u="1"/>
        <s v="11:04:00|out|11:05:00|in|11:04:00|placed|11:04:00|NFLX|5|BUY|bs|240.760|sl|238.960|pt|242.580|5233_close_cf_dd_-50_ddd_5|rz|3|t|0|zi|3" u="1"/>
        <s v="11:04:00|out|11:39:00|in|11:04:00|placed|11:04:00|NFLX|5|BUY|bs|240.760|sl|238.960|pt|242.580|50_close_cf_ddd_-50_ladder|rz|3|t|0|zi|3" u="1"/>
        <s v="11:04:00|out|12:05:00|in|11:04:00|placed|11:04:00|NFLX|5|BUY|bs|240.760|sl|238.960|pt|242.580|555_close_cf_ddd_-50_ddd_5|rz|3|t|0|zi|3" u="1"/>
        <s v="11:04:00|out|12:05:00|in|11:04:00|placed|11:04:00|NFLX|5|BUY|bs|240.760|sl|238.960|pt|242.580|589_close_cf_ddd_-50_ddd_5|rz|3|t|0|zi|3" u="1"/>
        <s v="11:05:00|out|12:05:00|in|11:05:00|placed|11:05:00|NFLX|10|BUY|bs|238.360|sl|237.02|pt|239.71|5144_touch_jj_dd_-50_ladder|rz|3|t|0|zi|3" u="1"/>
        <s v="11:05:00|out|12:05:00|in|11:05:00|placed|11:05:00|NFLX|10|BUY|bs|238.360|sl|237.02|pt|239.71|5233_touch_jj_dd_-50_ladder|rz|3|t|0|zi|3" u="1"/>
        <s v="11:00:00|out|11:00:05|in|11:00:00|placed|11:00:00|MSFT|2|BUY|bs|242.96|sl|242.16|pt|243.76|51233_close_jj_fi_-5|rz|2|t|0|zi|1" u="1"/>
        <s v="11:00:00|out|11:00:05|in|11:00:00|placed|11:00:00|MSFT|2|BUY|bs|242.96|sl|242.16|pt|243.76|51233_touch_jj_fi_-5|rz|2|t|0|zi|1" u="1"/>
        <s v="11:00:00|out|11:00:30|in|11:00:00|placed|11:00:00|MSFT|2|SELL|bs|243|sl|243.4|pt|242.6|51233_touch_jj_0_flipped|rz|2|t|0|zi|1" u="1"/>
        <s v="11:01:00|out|11:03:20|in|11:01:00|placed|11:01:00|GOOGL|15|BUY|bs|100.61|sl|100.27|pt|100.95|bd_50_touch_jj_-50|rz|1|t|0|zi|1" u="1"/>
        <s v="11:01:00|out|11:04:45|in|11:01:00|placed|11:01:00|GOOGL|15|BUY|bs|100.61|sl|99.93|pt|101.29|50_close_cf_ddd_-50|rz|2|t|0|zi|1" u="1"/>
        <s v="11:01:00|out|11:04:45|in|11:01:00|placed|11:01:00|GOOGL|15|BUY|bs|100.61|sl|99.93|pt|101.29|50_touch_cf_ddd_-50|rz|2|t|0|zi|1" u="1"/>
        <s v="11:01:00|out|11:04:45|in|11:01:00|placed|11:01:00|GOOGL|15|BUY|bs|100.61|sl|99.93|pt|101.29|555_close_cf_dd_-50|rz|2|t|0|zi|1" u="1"/>
        <s v="11:01:00|out|11:04:45|in|11:01:00|placed|11:01:00|GOOGL|15|BUY|bs|100.61|sl|99.93|pt|101.29|555_touch_cf_dd_-50|rz|2|t|0|zi|1" u="1"/>
        <s v="11:01:00|out|11:04:45|in|11:01:00|placed|11:01:00|GOOGL|15|BUY|bs|100.61|sl|99.93|pt|101.29|589_close_cf_dd_-50|rz|2|t|0|zi|1" u="1"/>
        <s v="11:01:00|out|11:04:45|in|11:01:00|placed|11:01:00|GOOGL|15|BUY|bs|100.61|sl|99.93|pt|101.29|589_touch_cf_dd_-50|rz|2|t|0|zi|1" u="1"/>
        <s v="11:01:00|out|11:05:10|in|11:01:00|placed|11:01:00|GOOGL|15|SELL|bs|100.27|sl|100.95|pt|99.59|50_close_jj_dd_-50|rz|2|t|0|zi|1" u="1"/>
        <s v="11:01:00|out|11:05:10|in|11:01:00|placed|11:01:00|GOOGL|15|SELL|bs|100.27|sl|100.95|pt|99.59|50_touch_jj_dd_-50|rz|2|t|0|zi|1" u="1"/>
        <s v="11:02:00|out|11:02:20|in|11:02:00|placed|11:02:00|NFLX|2|BUY|bs|240.45|sl|239.86|pt|241.04|50_touch_jj_-50_dd_5|rz|2|t|0|zi|1" u="1"/>
        <s v="11:02:00|out|11:02:20|in|11:02:00|placed|11:02:00|NFLX|2|BUY|bs|240.45|sl|239.86|pt|241.04|bd_5144_touch_jj_-50|rz|2|t|0|zi|1" u="1"/>
        <s v="11:03:00|out|11:05:00|in|11:03:00|placed|11:03:00|AAPL|2|BUY|bs|167.6|sl|167.26|pt|167.94|51233_close_jj_-13_pm|rz|2|t|0|zi|1" u="1"/>
        <s v="11:03:00|out|11:05:00|in|11:03:00|placed|11:03:00|AAPL|2|BUY|bs|167.6|sl|167.26|pt|167.94|51233_touch_jj_-13_pm|rz|2|t|0|zi|1" u="1"/>
        <s v="11:03:00|out|11:11:55|in|11:03:00|placed|11:03:00|AAPL|2|BUY|bs|167.69|sl|167.35|pt|168.03|51233_close_jj_0_ddd|rz|2|t|0|zi|1" u="1"/>
        <s v="11:03:00|out|11:11:55|in|11:03:00|placed|11:03:00|AAPL|2|BUY|bs|167.69|sl|167.35|pt|168.03|51233_touch_jj_0_ddd|rz|2|t|0|zi|1" u="1"/>
        <s v="11:03:00|out|11:44:05|in|11:03:00|placed|11:03:00|AAPL|2|BUY|bs|167.66|sl|166.98|pt|168.34|51233_close_jj_fi_-5|rz|2|t|0|zi|1" u="1"/>
        <s v="11:03:00|out|11:44:05|in|11:03:00|placed|11:03:00|AAPL|2|BUY|bs|167.66|sl|166.98|pt|168.34|51233_touch_jj_fi_-5|rz|2|t|0|zi|1" u="1"/>
        <s v="11:03:00|out|11:44:05|in|11:03:00|placed|11:03:00|AAPL|2|BUY|bs|167.6|sl|166.92|pt|168.28|51233_close_jj_fi_-13|rz|2|t|0|zi|1" u="1"/>
        <s v="11:03:00|out|11:44:05|in|11:03:00|placed|11:03:00|AAPL|2|BUY|bs|167.6|sl|166.92|pt|168.28|51233_touch_jj_fi_-13|rz|2|t|0|zi|1" u="1"/>
        <s v="11:04:00|out|11:00:00|in|11:04:00|placed|11:04:00|NFLX|2|BUY|bs|240.84|sl|238.52|pt|243.16|5144_close_cf_dd_-50|rz|4|t|0|zi|1" u="1"/>
        <s v="11:04:00|out|11:00:00|in|11:04:00|placed|11:04:00|NFLX|2|BUY|bs|240.84|sl|238.52|pt|243.16|5233_close_cf_dd_-50|rz|4|t|0|zi|1" u="1"/>
        <s v="11:04:00|out|11:00:00|in|11:04:00|placed|11:04:00|NFLX|2|SELL|bs|239.68|sl|242|pt|237.36|bd_555_close_cf_dd_-50|rz|4|t|0|zi|1" u="1"/>
        <s v="11:04:00|out|11:00:00|in|11:04:00|placed|11:04:00|NFLX|2|SELL|bs|239.68|sl|242|pt|237.36|bd_589_close_cf_dd_-50|rz|4|t|0|zi|1" u="1"/>
        <s v="11:04:00|out|11:04:40|in|11:04:00|placed|11:04:00|NFLX|1|BUY|bs|240|sl|238.82|pt|241.18|bd_5144_touch_jj_dd_-50|rz|3|t|0|zi|1" u="1"/>
        <s v="11:04:00|out|11:04:40|in|11:04:00|placed|11:04:00|NFLX|1|BUY|bs|240|sl|238.82|pt|241.18|bd_5233_touch_jj_dd_-50|rz|3|t|0|zi|1" u="1"/>
        <s v="11:04:00|out|11:26:45|in|11:04:00|placed|11:04:00|NFLX|1|SELL|bs|238.82|sl|241.18|pt|236.46|555_touch_jj_dd_-50|rz|4|t|0|zi|1" u="1"/>
        <s v="11:04:00|out|11:26:45|in|11:04:00|placed|11:04:00|NFLX|1|SELL|bs|238.82|sl|241.18|pt|236.46|589_touch_jj_dd_-50|rz|4|t|0|zi|1" u="1"/>
        <s v="11:04:00|out|11:26:45|in|11:04:00|placed|11:04:00|NFLX|1|SELL|bs|238.82|sl|241.18|pt|236.46|bd_589_touch_cf_-50|rz|4|t|0|zi|1" u="1"/>
        <s v="11:04:00|out|11:33:15|in|11:04:00|placed|11:04:00|NFLX|2|SELL|bs|239.68|sl|242|pt|237.36|bd_50_close_cf_ddd_-50|rz|4|t|0|zi|1" u="1"/>
        <s v="11:04:00|out|11:45:20|in|11:26:00|placed|11:04:00|NFLX|2|BUY|bs|240.84|sl|239.68|pt|242|555_close_jj_-50_ladder|rz|3|t|0|zi|1" u="1"/>
        <s v="11:04:00|out|11:45:20|in|11:26:00|placed|11:04:00|NFLX|2|BUY|bs|240.84|sl|239.68|pt|242|589_close_jj_-50_ladder|rz|3|t|0|zi|1" u="1"/>
        <s v="11:04:00|out|12:05:00|in|11:04:00|placed|11:04:00|NFLX|1|BUY|bs|240|sl|237.64|pt|242.36|50_touch_cf_dd_-50_dd_5|rz|4|t|0|zi|1" u="1"/>
        <s v="11:04:00|out|12:05:00|in|11:04:00|placed|11:04:00|NFLX|2|BUY|bs|240.84|sl|238.52|pt|243.16|50_close_cf_-50_dd_5|rz|4|t|0|zi|1" u="1"/>
        <s v="11:04:00|out|12:05:00|in|11:04:00|placed|11:04:00|NFLX|2|BUY|bs|240.84|sl|238.52|pt|243.16|50_close_cf_-50_pm_5|rz|4|t|0|zi|1" u="1"/>
        <s v="11:04:00|out|12:05:00|in|11:26:00|placed|11:04:00|NFLX|2|BUY|bs|240.84|sl|239.68|pt|242|50_close_jj_dd_-50_pm_5|rz|3|t|0|zi|1" u="1"/>
        <s v="11:04:00|out|12:05:00|in|11:26:00|placed|11:04:00|NFLX|2|BUY|bs|240.84|sl|239.68|pt|242|bd_5144_close_jj_dd_-50|rz|3|t|0|zi|1" u="1"/>
        <s v="11:04:00|out|12:05:00|in|11:26:00|placed|11:04:00|NFLX|2|BUY|bs|240.84|sl|239.68|pt|242|bd_5233_close_jj_dd_-50|rz|3|t|0|zi|1" u="1"/>
        <s v="11:05:00|out|11:45:20|in|11:05:00|placed|11:05:00|NFLX|30|BUY|bs|238.78|sl|237.02|pt|240.54|bd_589_close_jj_-50|rz|3|t|0|zi|1" u="1"/>
        <s v="11:05:00|out|11:45:20|in|11:05:00|placed|11:05:00|NFLX|30|BUY|bs|238.78|sl|237.02|pt|240.54|bd_589_touch_jj_-50|rz|3|t|0|zi|1" u="1"/>
        <s v="11:05:00|out|12:05:00|in|11:05:00|placed|11:05:00|NFLX|30|BUY|bs|238.78|sl|237.02|pt|240.54|555_close_jj_dd_-50|rz|3|t|0|zi|1" u="1"/>
        <s v="11:05:00|out|12:05:00|in|11:05:00|placed|11:05:00|NFLX|30|BUY|bs|238.78|sl|237.02|pt|240.54|555_touch_jj_dd_-50|rz|3|t|0|zi|1" u="1"/>
        <s v="11:05:00|out|12:05:00|in|11:05:00|placed|11:05:00|NFLX|30|BUY|bs|238.78|sl|237.02|pt|240.54|589_close_jj_dd_-50|rz|3|t|0|zi|1" u="1"/>
        <s v="11:05:00|out|12:05:00|in|11:05:00|placed|11:05:00|NFLX|30|BUY|bs|238.78|sl|237.02|pt|240.54|589_touch_jj_dd_-50|rz|3|t|0|zi|1" u="1"/>
        <s v="11:05:00|out|13:00:00|in|12:49:00|placed|11:05:00|NFLX|30|SELL|bs|237.02|sl|240.54|pt|233.5|bd_555_close_cf_-50|rz|4|t|0|zi|1" u="1"/>
        <s v="11:05:00|out|13:00:00|in|12:49:00|placed|11:05:00|NFLX|30|SELL|bs|237.02|sl|240.54|pt|233.5|bd_555_touch_cf_-50|rz|4|t|0|zi|1" u="1"/>
        <s v="11:06:00|out|11:45:25|in|11:06:00|placed|11:06:00|NFLX|5|BUY|bs|238.08|sl|237.3|pt|238.86|50_touch_jj_-50_ddd_5|rz|2|t|0|zi|1" u="1"/>
        <s v="11:06:00|out|11:45:25|in|11:06:00|placed|11:06:00|NFLX|5|BUY|bs|238.08|sl|237.3|pt|238.86|555_touch_jj_-50_dd_5|rz|2|t|0|zi|1" u="1"/>
        <s v="11:06:00|out|11:45:25|in|11:06:00|placed|11:06:00|NFLX|5|BUY|bs|238.08|sl|237.3|pt|238.86|555_touch_jj_-50_pm_5|rz|2|t|0|zi|1" u="1"/>
        <s v="11:06:00|out|11:45:25|in|11:06:00|placed|11:06:00|NFLX|5|BUY|bs|238.08|sl|237.3|pt|238.86|589_touch_jj_-50_dd_5|rz|2|t|0|zi|1" u="1"/>
        <s v="11:06:00|out|11:45:25|in|11:06:00|placed|11:06:00|NFLX|5|BUY|bs|238.08|sl|237.3|pt|238.86|589_touch_jj_-50_pm_5|rz|2|t|0|zi|1" u="1"/>
        <s v="11:06:00|out|13:00:00|in|12:46:00|placed|11:06:00|NFLX|5|SELL|bs|237.3|sl|238.86|pt|235.74|bd_5233_touch_cf_-50|rz|3|t|0|zi|1" u="1"/>
        <s v="11:07:00|out|11:44:20|in|11:07:00|placed|11:07:00|NFLX|15|BUY|bs|238.3|sl|237.02|pt|239.58|bd_5144_close_jj_-50|rz|3|t|0|zi|1" u="1"/>
        <s v="11:07:00|out|12:05:00|in|11:07:00|placed|11:07:00|NFLX|15|BUY|bs|238.3|sl|237.02|pt|239.58|5144_close_jj_dd_-50|rz|3|t|0|zi|1" u="1"/>
        <s v="11:07:00|out|12:05:00|in|11:07:00|placed|11:07:00|NFLX|15|BUY|bs|238.3|sl|237.02|pt|239.58|5233_close_jj_dd_-50|rz|3|t|0|zi|1" u="1"/>
        <s v="11:09:00|out|11:10:00|in|11:09:00|placed|11:09:00|AAPL|2|BUY|bs|167.46|sl|167.12|pt|167.8|51233_close_jj_-34_pm|rz|2|t|0|zi|1" u="1"/>
        <s v="11:09:00|out|11:10:00|in|11:09:00|placed|11:09:00|AAPL|2|BUY|bs|167.46|sl|167.12|pt|167.8|51233_touch_jj_-34_pm|rz|2|t|0|zi|1" u="1"/>
        <s v="12:54:00|out|12:55:00|in|12:54:00|placed|12:54:00|META|2|BUY|bs|223.49|sl|223.51|pt|223.75|51233_close_jj_-144_ddd|rz|2|t|5|zi|1" u="1"/>
        <s v="12:54:00|out|12:55:00|in|12:54:00|placed|12:54:00|META|2|BUY|bs|223.49|sl|223.51|pt|223.75|51233_touch_jj_-144_ddd|rz|2|t|5|zi|1" u="1"/>
        <s v="06:35:00|out|11:00:00|in|11:01:00|placed|06:35:00|NFLX|10|BUY|bs|241.320|sl|239.260|pt|243.360|50_close_cf_ddd_-50_pm_5|rz|4|t|1|zi|3" u="1"/>
        <s v="06:35:00|out|11:00:00|in|11:01:00|placed|06:35:00|NFLX|10|BUY|bs|241.320|sl|239.260|pt|243.360|555_close_cf_dd_-50_pm_5|rz|4|t|1|zi|3" u="1"/>
        <s v="06:35:00|out|11:00:00|in|11:01:00|placed|06:35:00|NFLX|10|BUY|bs|241.320|sl|239.260|pt|243.360|589_close_cf_dd_-50_pm_5|rz|4|t|1|zi|3" u="1"/>
        <s v="06:35:00|out|11:04:30|in|11:01:00|placed|06:35:00|NFLX|10|BUY|bs|241.320|sl|239.260|pt|243.360|50_close_cf_dd_-50_ddd_5|rz|4|t|1|zi|3" u="1"/>
        <s v="06:35:00|out|11:04:30|in|11:01:00|placed|06:35:00|NFLX|10|BUY|bs|241.320|sl|239.260|pt|243.360|5144_close_cf_-50_ladder|rz|4|t|1|zi|3" u="1"/>
        <s v="06:35:00|out|11:04:30|in|11:01:00|placed|06:35:00|NFLX|10|BUY|bs|241.320|sl|239.260|pt|243.360|5233_close_cf_-50_ladder|rz|4|t|1|zi|3" u="1"/>
        <s v="06:35:00|out|11:08:45|in|06:35:00|placed|06:35:00|NFLX|10|SELL|bs|240.29|sl|242.34|pt|238.24|50_close_jj_ddd_-50_ladder|rz|4|t|1|zi|3" u="1"/>
        <s v="06:35:00|out|11:25:00|in|06:35:00|placed|06:35:00|NFLX|5|SELL|bs|240.29|sl|241.99|pt|238.59|5144_touch_jj_ddd_-50_ddd_5|rz|3|t|1|zi|3" u="1"/>
        <s v="06:35:00|out|11:25:00|in|06:35:00|placed|06:35:00|NFLX|5|SELL|bs|240.29|sl|241.99|pt|238.59|5233_touch_jj_ddd_-50_ddd_5|rz|3|t|1|zi|3" u="1"/>
        <s v="06:40:00|out|06:41:20|in|06:40:00|placed|06:40:00|NFLX|2|SELL|bs|212.66|sl|213.95|pt|211.37|51233_touch_jj_fi_0_flipped|rz|3|t|1|zi|1" u="1"/>
        <s v="06:40:00|out|06:41:20|in|06:40:00|placed|06:40:00|NFLX|2|SELL|bs|212.6|sl|213.89|pt|211.31|51233_touch_jj_fi_-5_flipped|rz|3|t|1|zi|1" u="1"/>
        <s v="06:41:00|out|06:41:20|in|06:41:00|placed|06:41:00|NFLX|2|SELL|bs|212.020|sl|212.66|pt|211.37|51233_touch_jj_-50_flipped|rz|3|t|1|zi|1" u="1"/>
        <s v="06:41:00|out|06:45:15|in|06:41:00|placed|06:41:00|NFLX|2|BUY|bs|212.020|sl|210.720|pt|213.300|51233_touch_jj_fi_-50_ddd|rz|3|t|1|zi|1" u="1"/>
        <s v="06:32:00|out|09:45:00|in|07:47:00|placed|06:32:00|GOOGL|30|BUY|bs|101.660|sl|100.220|pt|103.080|50_close_cf_dd_-50_pm_5|rz|3|t|0|zi|1" u="1"/>
        <s v="06:32:00|out|11:44:10|in|09:34:00|placed|06:32:00|GOOGL|30|SELL|bs|100.94|sl|102.37|pt|99.51|555_close_jj_ddd_-50_ddd_5|rz|3|t|0|zi|1" u="1"/>
        <s v="06:32:00|out|11:44:10|in|09:34:00|placed|06:32:00|GOOGL|30|SELL|bs|100.94|sl|102.37|pt|99.51|555_touch_jj_ddd_-50_ddd_5|rz|3|t|0|zi|1" u="1"/>
        <s v="06:32:00|out|11:44:10|in|09:34:00|placed|06:32:00|GOOGL|30|SELL|bs|100.94|sl|102.37|pt|99.51|589_close_jj_ddd_-50_ddd_5|rz|3|t|0|zi|1" u="1"/>
        <s v="06:32:00|out|11:44:10|in|09:34:00|placed|06:32:00|GOOGL|30|SELL|bs|100.94|sl|102.37|pt|99.51|589_touch_jj_ddd_-50_ddd_5|rz|3|t|0|zi|1" u="1"/>
        <s v="06:32:00|out|12:11:00|in|11:44:00|placed|06:32:00|GOOGL|30|BUY|bs|102.37|sl|100.94|pt|103.8|training_the_eyes_144_close|rz|3|t|0|zi|1" u="1"/>
        <s v="06:32:00|out|12:11:00|in|11:44:00|placed|06:32:00|GOOGL|30|BUY|bs|102.37|sl|100.94|pt|103.8|training_the_eyes_144_touch|rz|3|t|0|zi|1" u="1"/>
        <s v="06:32:00|out|12:30:10|in|07:47:00|placed|06:32:00|GOOGL|30|BUY|bs|101.660|sl|100.220|pt|103.080|5144_touch_cf_-50_ddd_5|rz|3|t|0|zi|1" u="1"/>
        <s v="06:32:00|out|12:30:10|in|07:47:00|placed|06:32:00|GOOGL|30|BUY|bs|101.660|sl|100.220|pt|103.080|5233_touch_cf_-50_ddd_5|rz|3|t|0|zi|1" u="1"/>
        <s v="06:32:00|out|12:30:10|in|07:47:00|placed|06:32:00|GOOGL|30|BUY|bs|101.660|sl|100.220|pt|103.080|555_close_cf_-50_ladder|rz|3|t|0|zi|1" u="1"/>
        <s v="06:32:00|out|12:30:10|in|07:47:00|placed|06:32:00|GOOGL|30|BUY|bs|101.660|sl|100.220|pt|103.080|589_close_cf_-50_ladder|rz|3|t|0|zi|1" u="1"/>
        <s v="06:35:00|out|06:35:00|in|06:35:00|placed|06:35:00|NFLX|2|BUY|bs|241.300|sl|240.320|pt|242.300|5144_touch_cf_dd_-50_pm_5|rz|2|t|0|zi|1" u="1"/>
        <s v="06:35:00|out|06:35:00|in|06:35:00|placed|06:35:00|NFLX|2|BUY|bs|241.300|sl|240.320|pt|242.300|5233_touch_cf_dd_-50_pm_5|rz|2|t|0|zi|1" u="1"/>
        <s v="06:35:00|out|06:44:35|in|06:35:00|placed|06:35:00|NFLX|2|BUY|bs|241.300|sl|240.320|pt|242.300|50_close_cf_dd_-50_ladder|rz|2|t|0|zi|1" u="1"/>
        <s v="06:35:00|out|06:44:35|in|06:35:00|placed|06:35:00|NFLX|2|BUY|bs|241.300|sl|240.320|pt|242.300|50_touch_cf_dd_-50_ladder|rz|2|t|0|zi|1" u="1"/>
        <s v="06:35:00|out|07:00:00|in|06:35:00|placed|06:35:00|NFLX|2|BUY|bs|241.300|sl|240.320|pt|242.300|555_close_cf_ddd_-50_pm_5|rz|2|t|0|zi|1" u="1"/>
        <s v="06:35:00|out|07:00:00|in|06:35:00|placed|06:35:00|NFLX|2|BUY|bs|241.300|sl|240.320|pt|242.300|555_close_cf_dd_-50_ddd_5|rz|2|t|0|zi|1" u="1"/>
        <s v="06:35:00|out|07:00:00|in|06:35:00|placed|06:35:00|NFLX|2|BUY|bs|241.300|sl|240.320|pt|242.300|555_touch_cf_ddd_-50_pm_5|rz|2|t|0|zi|1" u="1"/>
        <s v="06:35:00|out|07:00:00|in|06:35:00|placed|06:35:00|NFLX|2|BUY|bs|241.300|sl|240.320|pt|242.300|555_touch_cf_dd_-50_ddd_5|rz|2|t|0|zi|1" u="1"/>
        <s v="06:35:00|out|07:00:00|in|06:35:00|placed|06:35:00|NFLX|2|BUY|bs|241.300|sl|240.320|pt|242.300|589_close_cf_ddd_-50_pm_5|rz|2|t|0|zi|1" u="1"/>
        <s v="06:35:00|out|07:00:00|in|06:35:00|placed|06:35:00|NFLX|2|BUY|bs|241.300|sl|240.320|pt|242.300|589_close_cf_dd_-50_ddd_5|rz|2|t|0|zi|1" u="1"/>
        <s v="06:35:00|out|07:00:00|in|06:35:00|placed|06:35:00|NFLX|2|BUY|bs|241.300|sl|240.320|pt|242.300|589_touch_cf_ddd_-50_pm_5|rz|2|t|0|zi|1" u="1"/>
        <s v="06:35:00|out|07:00:00|in|06:35:00|placed|06:35:00|NFLX|2|BUY|bs|241.300|sl|240.320|pt|242.300|589_touch_cf_dd_-50_ddd_5|rz|2|t|0|zi|1" u="1"/>
        <s v="06:36:00|out|07:00:00|in|06:40:00|placed|06:36:00|NFLX|2|BUY|bs|242|sl|239.68|pt|244.32|training_the_eyes_55_touch_pm_5|rz|4|t|0|zi|1" u="1"/>
        <s v="06:36:00|out|07:00:00|in|06:40:00|placed|06:36:00|NFLX|2|BUY|bs|242|sl|239.68|pt|244.32|training_the_eyes_89_touch_dd_5|rz|4|t|0|zi|1" u="1"/>
        <s v="06:37:00|out|06:39:45|in|06:37:00|placed|06:37:00|AMZN|2|BUY|bs|137.78|sl|137.18|pt|138.38|51233_close_jj_fi_-5_flipped|rz|2|t|0|zi|1" u="1"/>
        <s v="06:37:00|out|06:39:45|in|06:37:00|placed|06:37:00|AMZN|2|BUY|bs|137.78|sl|137.18|pt|138.38|51233_touch_jj_fi_-5_flipped|rz|2|t|0|zi|1" u="1"/>
        <s v="06:37:00|out|06:40:35|in|06:37:00|placed|06:37:00|AMZN|2|SELL|bs|137.75|sl|138.35|pt|137.15|training_the_eyes_233_close|rz|2|t|0|zi|1" u="1"/>
        <s v="06:37:00|out|06:40:35|in|06:37:00|placed|06:37:00|AMZN|2|SELL|bs|137.75|sl|138.35|pt|137.15|training_the_eyes_233_touch|rz|2|t|0|zi|1" u="1"/>
        <s v="06:39:00|out|08:05:00|in|06:39:00|placed|06:39:00|GOOGL|1|SELL|bs|100.94|sl|101.76|pt|100.12|5144_close_jj_ddd_-50_dd_5|rz|2|t|0|zi|1" u="1"/>
        <s v="06:39:00|out|08:05:00|in|06:39:00|placed|06:39:00|GOOGL|1|SELL|bs|100.94|sl|101.76|pt|100.12|5233_close_jj_ddd_-50_dd_5|rz|2|t|0|zi|1" u="1"/>
        <s v="06:39:00|out|10:35:40|in|06:39:00|placed|06:39:00|GOOGL|1|SELL|bs|100.94|sl|101.76|pt|100.12|50_close_jj_ddd_-50_ladder|rz|2|t|0|zi|1" u="1"/>
        <s v="06:39:00|out|10:35:40|in|06:39:00|placed|06:39:00|GOOGL|1|SELL|bs|100.94|sl|101.76|pt|100.12|555_close_jj_ddd_-50_ddd_5|rz|2|t|0|zi|1" u="1"/>
        <s v="06:39:00|out|10:35:40|in|06:39:00|placed|06:39:00|GOOGL|1|SELL|bs|100.94|sl|101.76|pt|100.12|589_close_jj_ddd_-50_ddd_5|rz|2|t|0|zi|1" u="1"/>
        <s v="06:39:00|out|11:00:20|in|10:35:00|placed|06:39:00|GOOGL|1|BUY|bs|101.76|sl|100.94|pt|102.58|training_the_eyes_144_close|rz|2|t|0|zi|1" u="1"/>
        <s v="06:39:00|out|11:00:55|in|07:47:00|placed|06:39:00|GOOGL|1|BUY|bs|101.35|sl|100.53|pt|102.17|5144_close_cf_ddd_-50_ddd_5|rz|2|t|0|zi|1" u="1"/>
        <s v="06:39:00|out|11:00:55|in|07:47:00|placed|06:39:00|GOOGL|1|BUY|bs|101.35|sl|100.53|pt|102.17|5233_close_cf_ddd_-50_ddd_5|rz|2|t|0|zi|1" u="1"/>
        <s v="06:39:00|out|11:00:55|in|07:47:00|placed|06:39:00|GOOGL|1|BUY|bs|101.35|sl|100.53|pt|102.17|555_close_cf_ddd_-50_ladder|rz|2|t|0|zi|1" u="1"/>
        <s v="06:39:00|out|11:00:55|in|07:47:00|placed|06:39:00|GOOGL|1|BUY|bs|101.35|sl|100.53|pt|102.17|589_close_cf_ddd_-50_ladder|rz|2|t|0|zi|1" u="1"/>
        <s v="11:01:00|out|11:25:00|in|11:01:00|placed|11:01:00|GOOGL|30|SELL|bs|99.8|sl|101.3|pt|98.31|555_touch_jj_-50_dd_5|rz|3|t|2|zi|6" u="1"/>
        <s v="11:01:00|out|11:25:00|in|11:01:00|placed|11:01:00|GOOGL|30|SELL|bs|99.8|sl|101.3|pt|98.31|589_touch_jj_-50_dd_5|rz|3|t|2|zi|6" u="1"/>
        <s v="11:01:00|out|11:25:00|in|11:04:00|placed|11:01:00|GOOGL|30|SELL|bs|99.8|sl|101.3|pt|98.31|bd_50_touch_cf_dd_-50|rz|3|t|2|zi|6" u="1"/>
        <s v="11:01:00|out|11:43:40|in|11:04:00|placed|11:01:00|GOOGL|30|BUY|bs|100.55|sl|99.06|pt|102.05|50_touch_cf_ddd_-50|rz|3|t|2|zi|6" u="1"/>
        <s v="11:01:00|out|11:03:20|in|11:01:00|placed|11:01:00|GOOGL|10|BUY|bs|100.58|sl|100.27|pt|100.88|bd_50_touch_jj_-50|rz|1|t|0|zi|2" u="1"/>
        <s v="11:01:00|out|11:04:40|in|11:01:00|placed|11:01:00|GOOGL|10|BUY|bs|100.58|sl|99.97|pt|101.19|50_close_cf_ddd_-50|rz|2|t|0|zi|2" u="1"/>
        <s v="11:01:00|out|11:04:40|in|11:01:00|placed|11:01:00|GOOGL|10|BUY|bs|100.58|sl|99.97|pt|101.19|50_touch_cf_ddd_-50|rz|2|t|0|zi|2" u="1"/>
        <s v="11:01:00|out|11:04:40|in|11:01:00|placed|11:01:00|GOOGL|10|BUY|bs|100.58|sl|99.97|pt|101.19|555_close_cf_dd_-50|rz|2|t|0|zi|2" u="1"/>
        <s v="11:01:00|out|11:04:40|in|11:01:00|placed|11:01:00|GOOGL|10|BUY|bs|100.58|sl|99.97|pt|101.19|555_touch_cf_dd_-50|rz|2|t|0|zi|2" u="1"/>
        <s v="11:01:00|out|11:04:40|in|11:01:00|placed|11:01:00|GOOGL|10|BUY|bs|100.58|sl|99.97|pt|101.19|589_close_cf_dd_-50|rz|2|t|0|zi|2" u="1"/>
        <s v="11:01:00|out|11:04:40|in|11:01:00|placed|11:01:00|GOOGL|10|BUY|bs|100.58|sl|99.97|pt|101.19|589_touch_cf_dd_-50|rz|2|t|0|zi|2" u="1"/>
        <s v="11:01:00|out|11:05:10|in|11:01:00|placed|11:01:00|GOOGL|10|SELL|bs|100.27|sl|100.88|pt|99.66|50_close_jj_dd_-50|rz|2|t|0|zi|2" u="1"/>
        <s v="11:01:00|out|11:05:10|in|11:01:00|placed|11:01:00|GOOGL|10|SELL|bs|100.27|sl|100.88|pt|99.66|50_touch_jj_dd_-50|rz|2|t|0|zi|2" u="1"/>
        <s v="11:02:00|out|11:02:20|in|11:02:00|placed|11:02:00|NFLX|10|BUY|bs|240.160|sl|239.73|pt|240.58|bd_50_touch_jj_-50|rz|1|t|0|zi|2" u="1"/>
        <s v="11:02:00|out|11:05:10|in|11:02:00|placed|11:02:00|NFLX|10|SELL|bs|239.73|sl|240.58|pt|238.88|50_touch_jj_dd_-50|rz|2|t|0|zi|2" u="1"/>
        <s v="11:04:00|out|11:04:15|in|11:04:00|placed|11:04:00|NFLX|1|BUY|bs|240.05|sl|239.71|pt|240.38|bd_5233_touch_jj_-50|rz|1|t|0|zi|2" u="1"/>
        <s v="11:04:00|out|11:05:20|in|11:04:00|placed|11:04:00|NFLX|1|SELL|bs|239.71|sl|240.38|pt|239.04|50_touch_jj_ddd_-50|rz|2|t|0|zi|2" u="1"/>
        <s v="11:04:00|out|11:45:20|in|11:26:00|placed|11:04:00|NFLX|1|BUY|bs|241|sl|239.68|pt|242.32|555_close_jj_-50_ladder|rz|3|t|0|zi|2" u="1"/>
        <s v="11:04:00|out|11:45:20|in|11:26:00|placed|11:04:00|NFLX|1|BUY|bs|241|sl|239.68|pt|242.32|589_close_jj_-50_ladder|rz|3|t|0|zi|2" u="1"/>
        <s v="11:04:00|out|12:05:00|in|11:04:00|placed|11:04:00|NFLX|1|BUY|bs|241|sl|238.36|pt|243.64|5144_close_cf_-50_ddd_5|rz|4|t|0|zi|2" u="1"/>
        <s v="11:04:00|out|12:05:00|in|11:04:00|placed|11:04:00|NFLX|1|BUY|bs|241|sl|238.36|pt|243.64|5233_close_cf_-50_ddd_5|rz|4|t|0|zi|2" u="1"/>
        <s v="11:04:00|out|12:05:00|in|11:26:00|placed|11:04:00|NFLX|1|BUY|bs|241|sl|239.68|pt|242.32|50_close_jj_dd_-50_pm_5|rz|3|t|0|zi|2" u="1"/>
        <s v="11:04:00|out|12:05:00|in|11:26:00|placed|11:04:00|NFLX|1|BUY|bs|241|sl|239.68|pt|242.32|bd_5144_close_jj_dd_-50|rz|3|t|0|zi|2" u="1"/>
        <s v="11:04:00|out|12:05:00|in|11:26:00|placed|11:04:00|NFLX|1|BUY|bs|241|sl|239.68|pt|242.32|bd_5233_close_jj_dd_-50|rz|3|t|0|zi|2" u="1"/>
        <s v="11:05:00|out|11:45:20|in|11:05:00|placed|11:05:00|NFLX|10|BUY|bs|238.920|sl|237.67|pt|240.16|bd_50_close_jj_-50|rz|3|t|0|zi|2" u="1"/>
        <s v="11:05:00|out|12:05:00|in|11:05:00|placed|11:05:00|NFLX|10|BUY|bs|238.920|sl|237.67|pt|240.16|50_close_jj_dd_-50|rz|3|t|0|zi|2" u="1"/>
        <s v="11:05:00|out|12:05:00|in|11:05:00|placed|11:05:00|NFLX|15|BUY|bs|238.3|sl|237.02|pt|239.58|5144_touch_jj_dd_-50|rz|3|t|0|zi|2" u="1"/>
        <s v="11:05:00|out|12:05:00|in|11:05:00|placed|11:05:00|NFLX|15|BUY|bs|238.3|sl|237.02|pt|239.58|5233_touch_jj_dd_-50|rz|3|t|0|zi|2" u="1"/>
        <s v="11:05:00|out|in|11:05:00|placed|11:05:00|NFLX|10|BUY|bs|238.920|sl|236.42|pt|241.400|5144_close_cf_dd_-50_ddd_5|rz|4|t|0|zi|2" u="1"/>
        <s v="11:05:00|out|in|11:05:00|placed|11:05:00|NFLX|10|BUY|bs|238.920|sl|236.42|pt|241.400|5233_close_cf_dd_-50_ddd_5|rz|4|t|0|zi|2" u="1"/>
        <s v="11:05:00|out|in|11:05:00|placed|11:05:00|NFLX|10|BUY|bs|238.920|sl|236.42|pt|241.400|555_close_cf_ddd_-50_ddd_5|rz|4|t|0|zi|2" u="1"/>
        <s v="11:05:00|out|in|11:05:00|placed|11:05:00|NFLX|10|BUY|bs|238.920|sl|236.42|pt|241.400|555_close_cf_dd_-50_ladder|rz|4|t|0|zi|2" u="1"/>
        <s v="11:05:00|out|in|11:05:00|placed|11:05:00|NFLX|10|BUY|bs|238.920|sl|236.42|pt|241.400|589_close_cf_ddd_-50_ddd_5|rz|4|t|0|zi|2" u="1"/>
        <s v="11:05:00|out|in|11:05:00|placed|11:05:00|NFLX|10|BUY|bs|238.920|sl|236.42|pt|241.400|589_close_cf_dd_-50_ladder|rz|4|t|0|zi|2" u="1"/>
        <s v="11:06:00|out|11:08:45|in|11:06:00|placed|11:06:00|NFLX|2|BUY|bs|237.760|sl|237.25|pt|238.26|bd_555_touch_jj_-50|rz|2|t|0|zi|2" u="1"/>
        <s v="11:06:00|out|13:00:00|in|12:46:00|placed|11:06:00|NFLX|2|SELL|bs|237.25|sl|238.26|pt|236.24|bd_589_touch_cf_-50|rz|3|t|0|zi|2" u="1"/>
        <s v="11:06:00|out|in|11:06:00|placed|11:06:00|NFLX|2|BUY|bs|237.760|sl|236.740|pt|238.760|5144_touch_cf_ddd_-50_dd_5|rz|3|t|0|zi|2" u="1"/>
        <s v="11:06:00|out|in|11:06:00|placed|11:06:00|NFLX|2|BUY|bs|237.760|sl|236.740|pt|238.760|5144_touch_cf_ddd_-50_pm_5|rz|3|t|0|zi|2" u="1"/>
        <s v="11:06:00|out|in|11:06:00|placed|11:06:00|NFLX|2|BUY|bs|237.760|sl|236.740|pt|238.760|5233_touch_cf_ddd_-50_dd_5|rz|3|t|0|zi|2" u="1"/>
        <s v="11:06:00|out|in|11:06:00|placed|11:06:00|NFLX|2|BUY|bs|237.760|sl|236.740|pt|238.760|5233_touch_cf_ddd_-50_pm_5|rz|3|t|0|zi|2" u="1"/>
        <s v="11:07:00|out|11:45:20|in|11:07:00|placed|11:07:00|NFLX|10|BUY|bs|238.360|sl|237.02|pt|239.71|bd_50_close_jj_-50|rz|3|t|0|zi|2" u="1"/>
        <s v="11:07:00|out|12:05:00|in|11:07:00|placed|11:07:00|NFLX|10|BUY|bs|238.360|sl|237.02|pt|239.71|50_close_jj_dd_-50|rz|3|t|0|zi|2" u="1"/>
        <s v="11:07:00|out|in|11:07:00|placed|11:07:00|NFLX|10|BUY|bs|238.360|sl|235.680|pt|241.060|50_close_cf_dd_-50_ladder|rz|4|t|0|zi|2" u="1"/>
        <s v="11:07:00|out|in|11:07:00|placed|11:07:00|NFLX|10|BUY|bs|238.360|sl|235.680|pt|241.060|555_close_cf_dd_-50_ddd_5|rz|4|t|0|zi|2" u="1"/>
        <s v="11:07:00|out|in|11:07:00|placed|11:07:00|NFLX|10|BUY|bs|238.360|sl|235.680|pt|241.060|589_close_cf_dd_-50_ddd_5|rz|4|t|0|zi|2" u="1"/>
        <s v="11:02:00|out|11:33:15|in|11:02:00|placed|11:02:00|GOOGL|10|SELL|bs|99.7|sl|100.94|pt|98.46|5144_touch_jj_ddd_-50_ladder|rz|3|t|7|zi|4" u="1"/>
        <s v="11:02:00|out|11:33:15|in|11:02:00|placed|11:02:00|GOOGL|10|SELL|bs|99.7|sl|100.94|pt|98.46|5233_touch_jj_ddd_-50_ladder|rz|3|t|7|zi|4" u="1"/>
        <s v="11:02:00|out|12:10:05|in|11:05:00|placed|11:02:00|GOOGL|10|BUY|bs|100.32|sl|99.08|pt|101.56|555_touch_cf_ddd_-50_ladder|rz|3|t|7|zi|4" u="1"/>
        <s v="11:02:00|out|12:10:05|in|11:05:00|placed|11:02:00|GOOGL|10|BUY|bs|100.32|sl|99.08|pt|101.56|589_touch_cf_ddd_-50_ladder|rz|3|t|7|zi|4" u="1"/>
        <s v="06:35:00|out|10:57:00|in|06:35:00|placed|06:35:00|NFLX|5|BUY|bs|241.14|sl|240.29|pt|241.99|5144_touch_jj_-50|rz|2|t|1|zi|3" u="1"/>
        <s v="11:06:00|out|in|11:06:00|placed|11:06:00|NFLX|2|BUY|bs|238.02|sl|237.31|pt|238.740|50_touch_cf_dd_-50|rz|2|t|0|zi|5" u="1"/>
        <s v="10:21:00|out|10:25:00|in|10:21:00|placed|10:21:00|AMZN|1|BUY|bs|122.01|sl|121.66|pt|122.36|51144_close_jj_fi_-34_pm|rz|1|t|15|zi|1" u="1"/>
        <s v="11:01:00|out|11:04:30|in|11:01:00|placed|11:01:00|GOOGL|2|BUY|bs|100.46|sl|100.120|pt|100.81|bd_50_touch_jj_-50|rz|1|t|2|zi|7" u="1"/>
        <s v="11:01:00|out|11:33:15|in|11:01:00|placed|11:01:00|GOOGL|2|SELL|bs|100.120|sl|100.81|pt|99.42|50_touch_jj_dd_-50|rz|2|t|2|zi|7" u="1"/>
        <s v="11:01:00|out|11:45:10|in|11:04:00|placed|11:01:00|GOOGL|2|BUY|bs|100.46|sl|99.77|pt|101.16|5144_touch_cf_dd_-50|rz|2|t|2|zi|7" u="1"/>
        <s v="11:01:00|out|11:45:10|in|11:04:00|placed|11:01:00|GOOGL|2|BUY|bs|100.46|sl|99.77|pt|101.16|5233_touch_cf_dd_-50|rz|2|t|2|zi|7" u="1"/>
        <s v="11:01:00|out|11:01:25|in|11:01:00|placed|11:01:00|GOOGL|1|BUY|bs|100.59|sl|100.42|pt|100.75|bd_589_close_jj_-50|rz|0|t|0|zi|3" u="1"/>
        <s v="11:04:00|out|11:04:30|in|11:04:00|placed|11:04:00|NFLX|2|BUY|bs|240.07|sl|239.28|pt|240.86|bd_5144_touch_jj_-50|rz|2|t|0|zi|3" u="1"/>
        <s v="11:04:00|out|11:05:20|in|11:04:00|placed|11:04:00|NFLX|2|SELL|bs|239.28|sl|240.86|pt|237.7|5144_touch_jj_dd_-50|rz|3|t|0|zi|3" u="1"/>
        <s v="11:04:00|out|11:05:20|in|11:04:00|placed|11:04:00|NFLX|2|SELL|bs|239.28|sl|240.86|pt|237.7|5233_touch_jj_dd_-50|rz|3|t|0|zi|3" u="1"/>
        <s v="11:04:00|out|11:25:00|in|11:04:00|placed|11:04:00|NFLX|2|SELL|bs|239.28|sl|240.86|pt|237.7|50_touch_jj_-50_dd_5|rz|3|t|0|zi|3" u="1"/>
        <s v="11:04:00|out|11:26:25|in|11:04:00|placed|11:04:00|NFLX|2|SELL|bs|239.28|sl|240.86|pt|237.7|bd_5144_touch_cf_-50|rz|3|t|0|zi|3" u="1"/>
        <s v="11:04:00|out|11:31:05|in|11:26:00|placed|11:04:00|NFLX|5|BUY|bs|240.760|sl|239.86|pt|241.67|bd_589_close_jj_-50|rz|2|t|0|zi|3" u="1"/>
        <s v="11:04:00|out|11:31:30|in|11:04:00|placed|11:04:00|NFLX|5|SELL|bs|239.86|sl|241.67|pt|238.05|bd_555_close_cf_-50|rz|3|t|0|zi|3" u="1"/>
        <s v="11:04:00|out|11:35:35|in|11:04:00|placed|11:04:00|NFLX|5|BUY|bs|240.760|sl|238.960|pt|242.580|5233_close_cf_-50|rz|3|t|0|zi|3" u="1"/>
        <s v="11:04:00|out|12:05:00|in|11:04:00|placed|11:04:00|NFLX|2|BUY|bs|240.07|sl|238.49|pt|241.65|50_touch_cf_-50_dd_5|rz|3|t|0|zi|3" u="1"/>
        <s v="11:05:00|out|11:45:20|in|11:05:00|placed|11:05:00|NFLX|10|BUY|bs|238.360|sl|237.02|pt|239.71|bd_50_touch_jj_-50|rz|3|t|0|zi|3" u="1"/>
        <s v="11:05:00|out|11:45:25|in|11:05:00|placed|11:05:00|NFLX|2|BUY|bs|238.92|sl|237.64|pt|240.2|555_close_jj_-50_pm_5|rz|3|t|0|zi|3" u="1"/>
        <s v="11:05:00|out|11:45:25|in|11:05:00|placed|11:05:00|NFLX|2|BUY|bs|238.92|sl|237.64|pt|240.2|589_close_jj_-50_pm_5|rz|3|t|0|zi|3" u="1"/>
        <s v="11:05:00|out|12:05:00|in|11:05:00|placed|11:05:00|NFLX|10|BUY|bs|238.360|sl|237.02|pt|239.71|50_touch_jj_dd_-50|rz|3|t|0|zi|3" u="1"/>
        <s v="11:05:00|out|12:05:00|in|11:05:00|placed|11:05:00|NFLX|2|BUY|bs|238.92|sl|237.64|pt|240.2|bd_50_close_jj_dd_-50|rz|3|t|0|zi|3" u="1"/>
        <s v="11:05:00|out|in|11:05:00|placed|11:05:00|NFLX|10|BUY|bs|238.360|sl|235.680|pt|241.060|50_touch_cf_ddd_-50_ddd_5|rz|4|t|0|zi|3" u="1"/>
        <s v="11:05:00|out|in|11:05:00|placed|11:05:00|NFLX|10|BUY|bs|238.360|sl|235.680|pt|241.060|50_touch_cf_dd_-50_ladder|rz|4|t|0|zi|3" u="1"/>
        <s v="11:05:00|out|in|11:05:00|placed|11:05:00|NFLX|10|BUY|bs|238.360|sl|235.680|pt|241.060|555_touch_cf_dd_-50_ddd_5|rz|4|t|0|zi|3" u="1"/>
        <s v="11:05:00|out|in|11:05:00|placed|11:05:00|NFLX|10|BUY|bs|238.360|sl|235.680|pt|241.060|589_touch_cf_dd_-50_ddd_5|rz|4|t|0|zi|3" u="1"/>
        <s v="11:06:00|out|11:45:25|in|11:06:00|placed|11:06:00|NFLX|5|BUY|bs|238.08|sl|237.41|pt|238.75|50_touch_jj_-50_dd_5|rz|2|t|0|zi|3" u="1"/>
        <s v="11:06:00|out|11:45:25|in|11:06:00|placed|11:06:00|NFLX|5|BUY|bs|238.08|sl|237.41|pt|238.75|50_touch_jj_-50_pm_5|rz|2|t|0|zi|3" u="1"/>
        <s v="11:06:00|out|13:00:00|in|12:45:00|placed|11:06:00|NFLX|5|SELL|bs|237.41|sl|238.75|pt|236.07|bd_589_touch_cf_-50|rz|3|t|0|zi|3" u="1"/>
        <s v="12:33:00|out|12:35:00|in|12:33:00|placed|12:33:00|GOOGL|2|BUY|bs|140.57|sl|140.59|pt|140.77|51144_close_jj_-5_ddd|rz|1|t|7|zi|1" u="1"/>
        <s v="12:33:00|out|12:35:00|in|12:33:00|placed|12:33:00|GOOGL|2|BUY|bs|140.57|sl|140.59|pt|140.77|51144_touch_jj_-5_ddd|rz|1|t|7|zi|1" u="1"/>
        <s v="12:33:00|out|12:35:00|in|12:33:00|placed|12:33:00|GOOGL|2|BUY|bs|140.59|sl|140.61|pt|140.780|51144_close_jj_0_ddd|rz|1|t|7|zi|1" u="1"/>
        <s v="12:33:00|out|12:35:00|in|12:33:00|placed|12:33:00|GOOGL|2|BUY|bs|140.59|sl|140.61|pt|140.780|51144_touch_jj_0_ddd|rz|1|t|7|zi|1" u="1"/>
        <s v="12:33:00|out|12:47:45|in|12:33:00|placed|12:33:00|GOOGL|2|BUY|bs|140.54|sl|140.15|pt|140.93|51144_close_jj_fi_-13|rz|1|t|7|zi|1" u="1"/>
        <s v="12:33:00|out|12:47:45|in|12:33:00|placed|12:33:00|GOOGL|2|BUY|bs|140.54|sl|140.15|pt|140.93|51144_touch_jj_fi_-13|rz|1|t|7|zi|1" u="1"/>
        <s v="12:33:00|out|12:50:00|in|12:33:00|placed|12:33:00|GOOGL|2|BUY|bs|140.54|sl|140.34|pt|140.73|51144_close_jj_-13_pm|rz|1|t|7|zi|1" u="1"/>
        <s v="12:33:00|out|12:50:00|in|12:33:00|placed|12:33:00|GOOGL|2|BUY|bs|140.54|sl|140.34|pt|140.73|51144_touch_jj_-13_pm|rz|1|t|7|zi|1" u="1"/>
        <s v="12:33:00|out|12:50:00|in|12:33:00|placed|12:33:00|GOOGL|2|BUY|bs|140.59|sl|140.2|pt|140.98|51144_close_jj_fi_0_pm|rz|1|t|7|zi|1" u="1"/>
        <s v="12:33:00|out|12:50:00|in|12:33:00|placed|12:33:00|GOOGL|2|BUY|bs|140.59|sl|140.2|pt|140.98|51144_touch_jj_fi_0_pm|rz|1|t|7|zi|1" u="1"/>
        <s v="06:36:00|out|10:56:40|in|06:36:00|placed|06:36:00|NFLX|2|BUY|bs|240.84|sl|239.68|pt|242|555_touch_jj_-50|rz|3|t|0|zi|1" u="1"/>
        <s v="06:36:00|out|10:56:40|in|06:36:00|placed|06:36:00|NFLX|2|BUY|bs|240.84|sl|239.68|pt|242|589_touch_jj_-50|rz|3|t|0|zi|1" u="1"/>
        <s v="11:04:00|out|11:08:00|in|11:08:00|placed|11:04:00|NFLX|2|SELL|bs|239.86|sl|241.04|pt|238.68|555_close_jj_dd_-50|rz|3|t|0|zi|4" u="1"/>
        <s v="11:04:00|out|11:08:00|in|11:08:00|placed|11:04:00|NFLX|2|SELL|bs|239.86|sl|241.04|pt|238.68|589_close_jj_dd_-50|rz|3|t|0|zi|4" u="1"/>
        <s v="11:04:00|out|11:08:45|in|11:08:00|placed|11:04:00|NFLX|2|BUY|bs|240.45|sl|239.86|pt|241.04|bd_5144_close_jj_-50|rz|2|t|0|zi|4" u="1"/>
        <s v="11:04:00|out|11:26:35|in|11:04:00|placed|11:04:00|NFLX|2|SELL|bs|239.86|sl|241.04|pt|238.68|bd_555_close_cf_-50|rz|3|t|0|zi|4" u="1"/>
        <s v="11:05:00|out|11:06:00|in|11:05:00|placed|11:05:00|NFLX|2|BUY|bs|238.75|sl|238.16|pt|239.34|bd_5144_close_jj_-50|rz|2|t|0|zi|4" u="1"/>
        <s v="11:05:00|out|11:07:50|in|11:05:00|placed|11:05:00|NFLX|2|SELL|bs|238.16|sl|239.34|pt|236.98|555_close_jj_dd_-50|rz|3|t|0|zi|4" u="1"/>
        <s v="11:05:00|out|11:07:50|in|11:05:00|placed|11:05:00|NFLX|2|SELL|bs|238.16|sl|239.34|pt|236.98|589_close_jj_dd_-50|rz|3|t|0|zi|4" u="1"/>
        <s v="11:05:00|out|11:07:50|in|11:05:00|placed|11:05:00|NFLX|2|SELL|bs|238.16|sl|239.34|pt|236.98|bd_589_close_cf_-50|rz|3|t|0|zi|4" u="1"/>
        <s v="11:05:00|out|11:45:20|in|11:05:00|placed|11:05:00|NFLX|10|BUY|bs|238.920|sl|237.67|pt|240.16|bd_50_touch_jj_-50|rz|3|t|0|zi|4" u="1"/>
        <s v="11:05:00|out|12:05:00|in|11:05:00|placed|11:05:00|NFLX|10|BUY|bs|238.920|sl|237.67|pt|240.16|50_touch_jj_dd_-50|rz|3|t|0|zi|4" u="1"/>
        <s v="11:05:00|out|in|11:05:00|placed|11:05:00|NFLX|10|BUY|bs|238.920|sl|236.42|pt|241.400|5144_touch_cf_dd_-50_ddd_5|rz|4|t|0|zi|4" u="1"/>
        <s v="11:05:00|out|in|11:05:00|placed|11:05:00|NFLX|10|BUY|bs|238.920|sl|236.42|pt|241.400|5233_touch_cf_dd_-50_ddd_5|rz|4|t|0|zi|4" u="1"/>
        <s v="11:05:00|out|in|11:05:00|placed|11:05:00|NFLX|10|BUY|bs|238.920|sl|236.42|pt|241.400|555_touch_cf_ddd_-50_ddd_5|rz|4|t|0|zi|4" u="1"/>
        <s v="11:05:00|out|in|11:05:00|placed|11:05:00|NFLX|10|BUY|bs|238.920|sl|236.42|pt|241.400|555_touch_cf_dd_-50_ladder|rz|4|t|0|zi|4" u="1"/>
        <s v="11:05:00|out|in|11:05:00|placed|11:05:00|NFLX|10|BUY|bs|238.920|sl|236.42|pt|241.400|589_touch_cf_ddd_-50_ddd_5|rz|4|t|0|zi|4" u="1"/>
        <s v="11:05:00|out|in|11:05:00|placed|11:05:00|NFLX|10|BUY|bs|238.920|sl|236.42|pt|241.400|589_touch_cf_dd_-50_ladder|rz|4|t|0|zi|4" u="1"/>
        <s v="11:06:00|out|11:08:45|in|11:06:00|placed|11:06:00|NFLX|2|BUY|bs|237.760|sl|237.27|pt|238.24|bd_589_touch_jj_-50|rz|1|t|0|zi|4" u="1"/>
        <s v="11:06:00|out|13:00:00|in|12:46:00|placed|11:06:00|NFLX|2|SELL|bs|237.27|sl|238.24|pt|236.3|bd_5144_touch_cf_-50|rz|2|t|0|zi|4" u="1"/>
        <s v="11:06:00|out|in|11:06:00|placed|11:06:00|NFLX|2|BUY|bs|237.760|sl|236.780|pt|238.720|5144_touch_cf_dd_-50_ddd_5|rz|2|t|0|zi|4" u="1"/>
        <s v="11:06:00|out|in|11:06:00|placed|11:06:00|NFLX|2|BUY|bs|237.760|sl|236.780|pt|238.720|5233_touch_cf_dd_-50_ddd_5|rz|2|t|0|zi|4" u="1"/>
        <s v="11:06:00|out|in|11:06:00|placed|11:06:00|NFLX|2|BUY|bs|237.760|sl|236.780|pt|238.720|555_touch_cf_ddd_-50_ddd_5|rz|2|t|0|zi|4" u="1"/>
        <s v="11:06:00|out|in|11:06:00|placed|11:06:00|NFLX|2|BUY|bs|237.760|sl|236.780|pt|238.720|555_touch_cf_dd_-50_ladder|rz|2|t|0|zi|4" u="1"/>
        <s v="11:06:00|out|in|11:06:00|placed|11:06:00|NFLX|2|BUY|bs|237.760|sl|236.780|pt|238.720|589_touch_cf_ddd_-50_ddd_5|rz|2|t|0|zi|4" u="1"/>
        <s v="11:06:00|out|in|11:06:00|placed|11:06:00|NFLX|2|BUY|bs|237.760|sl|236.780|pt|238.720|589_touch_cf_dd_-50_ladder|rz|2|t|0|zi|4" u="1"/>
        <s v="07:49:00|out|12:05:00|in|11:01:00|placed|07:49:00|GOOGL|30|BUY|bs|100.87|sl|99.68|pt|102.06|50_close_cf_-50_dd_5|rz|3|t|0|zi|2" u="1"/>
        <s v="07:49:00|out|12:05:00|in|11:01:00|placed|07:49:00|GOOGL|30|BUY|bs|100.87|sl|99.68|pt|102.06|50_touch_cf_-50_dd_5|rz|3|t|0|zi|2" u="1"/>
        <s v="11:04:00|out|11:25:00|in|11:08:00|placed|11:04:00|NFLX|2|SELL|bs|239.86|sl|241.04|pt|238.68|555_close_jj_dd_-50_dd_5|rz|3|t|0|zi|4" u="1"/>
        <s v="11:04:00|out|11:25:00|in|11:08:00|placed|11:04:00|NFLX|2|SELL|bs|239.86|sl|241.04|pt|238.68|555_close_jj_dd_-50_pm_5|rz|3|t|0|zi|4" u="1"/>
        <s v="11:04:00|out|11:25:00|in|11:08:00|placed|11:04:00|NFLX|2|SELL|bs|239.86|sl|241.04|pt|238.68|589_close_jj_dd_-50_dd_5|rz|3|t|0|zi|4" u="1"/>
        <s v="11:04:00|out|11:25:00|in|11:08:00|placed|11:04:00|NFLX|2|SELL|bs|239.86|sl|241.04|pt|238.68|589_close_jj_dd_-50_pm_5|rz|3|t|0|zi|4" u="1"/>
        <s v="11:04:00|out|11:39:00|in|11:04:00|placed|11:04:00|NFLX|2|BUY|bs|240.45|sl|239.27|pt|241.63|50_close_cf_dd_-50_ladder|rz|3|t|0|zi|4" u="1"/>
        <s v="11:04:00|out|12:05:00|in|11:04:00|placed|11:04:00|NFLX|2|BUY|bs|240.45|sl|239.27|pt|241.63|555_close_cf_ddd_-50_dd_5|rz|3|t|0|zi|4" u="1"/>
        <s v="11:04:00|out|12:05:00|in|11:04:00|placed|11:04:00|NFLX|2|BUY|bs|240.45|sl|239.27|pt|241.63|555_close_cf_ddd_-50_pm_5|rz|3|t|0|zi|4" u="1"/>
        <s v="11:04:00|out|12:05:00|in|11:04:00|placed|11:04:00|NFLX|2|BUY|bs|240.45|sl|239.27|pt|241.63|555_close_cf_dd_-50_ddd_5|rz|3|t|0|zi|4" u="1"/>
        <s v="11:04:00|out|12:05:00|in|11:04:00|placed|11:04:00|NFLX|2|BUY|bs|240.45|sl|239.27|pt|241.63|589_close_cf_ddd_-50_dd_5|rz|3|t|0|zi|4" u="1"/>
        <s v="11:04:00|out|12:05:00|in|11:04:00|placed|11:04:00|NFLX|2|BUY|bs|240.45|sl|239.27|pt|241.63|589_close_cf_ddd_-50_pm_5|rz|3|t|0|zi|4" u="1"/>
        <s v="11:04:00|out|12:05:00|in|11:04:00|placed|11:04:00|NFLX|2|BUY|bs|240.45|sl|239.27|pt|241.63|589_close_cf_dd_-50_ddd_5|rz|3|t|0|zi|4" u="1"/>
        <s v="11:05:00|out|11:05:00|in|11:05:00|placed|11:05:00|NFLX|2|SELL|bs|238.16|sl|239.34|pt|236.98|50_close_jj_ddd_-50_dd_5|rz|3|t|0|zi|4" u="1"/>
        <s v="11:05:00|out|11:05:00|in|11:05:00|placed|11:05:00|NFLX|2|SELL|bs|238.16|sl|239.34|pt|236.98|50_close_jj_ddd_-50_pm_5|rz|3|t|0|zi|4" u="1"/>
        <s v="11:05:00|out|11:07:50|in|11:05:00|placed|11:05:00|NFLX|2|SELL|bs|238.16|sl|239.34|pt|236.98|50_close_jj_dd_-50_ddd_5|rz|3|t|0|zi|4" u="1"/>
        <s v="11:05:00|out|12:05:00|in|11:05:00|placed|11:05:00|NFLX|2|BUY|bs|238.75|sl|237.57|pt|239.93|555_close_cf_ddd_-50_dd_5|rz|3|t|0|zi|4" u="1"/>
        <s v="11:05:00|out|12:05:00|in|11:05:00|placed|11:05:00|NFLX|2|BUY|bs|238.75|sl|237.57|pt|239.93|555_close_cf_ddd_-50_pm_5|rz|3|t|0|zi|4" u="1"/>
        <s v="11:05:00|out|12:05:00|in|11:05:00|placed|11:05:00|NFLX|2|BUY|bs|238.75|sl|237.57|pt|239.93|555_close_cf_dd_-50_ddd_5|rz|3|t|0|zi|4" u="1"/>
        <s v="11:05:00|out|12:05:00|in|11:05:00|placed|11:05:00|NFLX|2|BUY|bs|238.75|sl|237.57|pt|239.93|589_close_cf_ddd_-50_dd_5|rz|3|t|0|zi|4" u="1"/>
        <s v="11:05:00|out|12:05:00|in|11:05:00|placed|11:05:00|NFLX|2|BUY|bs|238.75|sl|237.57|pt|239.93|589_close_cf_ddd_-50_pm_5|rz|3|t|0|zi|4" u="1"/>
        <s v="11:05:00|out|12:05:00|in|11:05:00|placed|11:05:00|NFLX|2|BUY|bs|238.75|sl|237.57|pt|239.93|589_close_cf_dd_-50_ddd_5|rz|3|t|0|zi|4" u="1"/>
        <s v="11:05:00|out|13:00:00|in|12:45:00|placed|11:05:00|NFLX|10|SELL|bs|237.67|sl|240.16|pt|235.18|bd_5233_touch_cf_dd_-50|rz|4|t|0|zi|4" u="1"/>
        <s v="11:06:00|out|11:08:45|in|11:06:00|placed|11:06:00|NFLX|2|BUY|bs|238.24|sl|237.27|pt|239.21|training_the_eyes_0_touch|rz|2|t|0|zi|4" u="1"/>
        <s v="11:06:00|out|12:05:00|in|11:06:00|placed|11:06:00|NFLX|2|BUY|bs|237.760|sl|237.27|pt|238.24|50_touch_jj_ddd_-50_dd_5|rz|1|t|0|zi|4" u="1"/>
        <s v="11:06:00|out|12:05:00|in|11:06:00|placed|11:06:00|NFLX|2|BUY|bs|237.760|sl|237.27|pt|238.24|50_touch_jj_ddd_-50_pm_5|rz|1|t|0|zi|4" u="1"/>
        <s v="11:04:00|out|11:26:45|in|11:04:00|placed|11:04:00|NFLX|1|SELL|bs|238.82|sl|241.18|pt|236.46|5144_close_jj_ddd_-50_ladder|rz|4|t|0|zi|5" u="1"/>
        <s v="11:04:00|out|11:26:45|in|11:04:00|placed|11:04:00|NFLX|1|SELL|bs|238.82|sl|241.18|pt|236.46|5233_close_jj_ddd_-50_ladder|rz|4|t|0|zi|5" u="1"/>
        <s v="07:14:00|out|07:21:30|in|07:14:00|placed|07:14:00|AMZN|2|SELL|bs|148.43|sl|149.21|pt|147.65|51144_touch_jj_fi_-5_flipped|rz|2|t|4|zi|1" u="1"/>
        <s v="07:17:00|out|07:26:00|in|07:17:00|placed|07:17:00|AMZN|2|SELL|bs|148.2|sl|148.98|pt|147.42|51144_touch_jj_fi_-34_flipped|rz|2|t|4|zi|1" u="1"/>
        <s v="11:04:00|out|11:33:15|in|11:08:00|placed|11:04:00|GOOGL|2|SELL|bs|100.120|sl|100.81|pt|99.42|5144_close_jj_ddd_-50_ddd_5|rz|2|t|2|zi|3" u="1"/>
        <s v="11:04:00|out|11:33:15|in|11:08:00|placed|11:04:00|GOOGL|2|SELL|bs|100.120|sl|100.81|pt|99.42|5233_close_jj_ddd_-50_ddd_5|rz|2|t|2|zi|3" u="1"/>
        <s v="11:04:00|out|11:43:45|in|11:33:00|placed|11:04:00|GOOGL|2|BUY|bs|100.81|sl|100.120|pt|101.51|training_the_eyes_233_close|rz|2|t|2|zi|3" u="1"/>
        <s v="11:04:00|out|11:04:40|in|11:04:00|placed|11:04:00|NFLX|1|BUY|bs|240|sl|238.82|pt|241.18|bd_5144_close_jj_dd_-50|rz|3|t|0|zi|5" u="1"/>
        <s v="11:04:00|out|11:04:40|in|11:04:00|placed|11:04:00|NFLX|1|BUY|bs|240|sl|238.82|pt|241.18|bd_5233_close_jj_dd_-50|rz|3|t|0|zi|5" u="1"/>
        <s v="11:04:00|out|11:26:45|in|11:04:00|placed|11:04:00|NFLX|1|SELL|bs|238.82|sl|241.18|pt|236.46|555_close_jj_dd_-50|rz|4|t|0|zi|5" u="1"/>
        <s v="11:04:00|out|11:26:45|in|11:04:00|placed|11:04:00|NFLX|1|SELL|bs|238.82|sl|241.18|pt|236.46|589_close_jj_dd_-50|rz|4|t|0|zi|5" u="1"/>
        <s v="11:04:00|out|11:26:45|in|11:04:00|placed|11:04:00|NFLX|1|SELL|bs|238.82|sl|241.18|pt|236.46|bd_589_close_cf_-50|rz|4|t|0|zi|5" u="1"/>
        <s v="11:04:00|out|12:05:00|in|11:04:00|placed|11:04:00|NFLX|1|BUY|bs|240|sl|237.64|pt|242.36|5144_close_cf_-50_ddd_5|rz|4|t|0|zi|5" u="1"/>
        <s v="11:04:00|out|12:05:00|in|11:04:00|placed|11:04:00|NFLX|1|BUY|bs|240|sl|237.64|pt|242.36|5233_close_cf_-50_ddd_5|rz|4|t|0|zi|5" u="1"/>
        <s v="11:05:00|out|12:05:00|in|11:05:00|placed|11:05:00|NFLX|2|BUY|bs|238.92|sl|237.64|pt|240.2|bd_50_touch_jj_dd_-50|rz|3|t|0|zi|5" u="1"/>
        <s v="11:06:00|out|11:08:50|in|11:06:00|placed|11:06:00|NFLX|2|BUY|bs|238.02|sl|237.67|pt|238.38|bd_5233_touch_jj_-50|rz|1|t|0|zi|5" u="1"/>
        <s v="11:06:00|out|13:00:00|in|12:45:00|placed|11:06:00|NFLX|2|SELL|bs|237.67|sl|238.38|pt|236.96|bd_555_touch_cf_-50|rz|2|t|0|zi|5" u="1"/>
        <s v="11:01:00|out|11:00:00|in|11:01:00|placed|11:01:00|GOOGL|30|BUY|bs|100.77|sl|100.19|pt|101.35|bd_5144_close_jj_dd_-50|rz|2|t|1|zi|4" u="1"/>
        <s v="11:01:00|out|11:00:00|in|11:01:00|placed|11:01:00|GOOGL|30|BUY|bs|100.77|sl|100.19|pt|101.35|bd_5233_close_jj_dd_-50|rz|2|t|1|zi|4" u="1"/>
        <s v="11:01:00|out|11:00:00|in|11:01:00|placed|11:01:00|GOOGL|30|SELL|bs|100.19|sl|101.35|pt|99.040|5144_close_jj_-50_dd_5|rz|3|t|1|zi|4" u="1"/>
        <s v="11:01:00|out|11:00:00|in|11:01:00|placed|11:01:00|GOOGL|30|SELL|bs|100.19|sl|101.35|pt|99.040|5144_close_jj_-50_pm_5|rz|3|t|1|zi|4" u="1"/>
        <s v="11:01:00|out|11:00:00|in|11:01:00|placed|11:01:00|GOOGL|30|SELL|bs|100.19|sl|101.35|pt|99.040|5144_touch_jj_-50_dd_5|rz|3|t|1|zi|4" u="1"/>
        <s v="11:01:00|out|11:00:00|in|11:01:00|placed|11:01:00|GOOGL|30|SELL|bs|100.19|sl|101.35|pt|99.040|5233_close_jj_-50_dd_5|rz|3|t|1|zi|4" u="1"/>
        <s v="11:01:00|out|11:00:00|in|11:01:00|placed|11:01:00|GOOGL|30|SELL|bs|100.19|sl|101.35|pt|99.040|5233_close_jj_-50_pm_5|rz|3|t|1|zi|4" u="1"/>
        <s v="11:01:00|out|11:00:00|in|11:01:00|placed|11:01:00|GOOGL|30|SELL|bs|100.19|sl|101.35|pt|99.040|5233_touch_jj_-50_dd_5|rz|3|t|1|zi|4" u="1"/>
        <s v="11:01:00|out|11:00:00|in|11:04:00|placed|11:01:00|GOOGL|30|SELL|bs|100.19|sl|101.35|pt|99.040|bd_555_touch_cf_dd_-50|rz|3|t|1|zi|4" u="1"/>
        <s v="11:01:00|out|11:04:00|in|11:01:00|placed|11:01:00|GOOGL|30|BUY|bs|100.77|sl|100.19|pt|101.35|bd_555_close_jj_ddd_-50|rz|2|t|1|zi|4" u="1"/>
        <s v="11:01:00|out|11:04:00|in|11:01:00|placed|11:01:00|GOOGL|30|BUY|bs|100.77|sl|100.19|pt|101.35|bd_555_touch_jj_ddd_-50|rz|2|t|1|zi|4" u="1"/>
        <s v="11:01:00|out|11:04:00|in|11:01:00|placed|11:01:00|GOOGL|30|BUY|bs|100.77|sl|100.19|pt|101.35|bd_589_close_jj_ddd_-50|rz|2|t|1|zi|4" u="1"/>
        <s v="11:01:00|out|11:04:00|in|11:01:00|placed|11:01:00|GOOGL|30|BUY|bs|100.77|sl|100.19|pt|101.35|bd_589_touch_jj_ddd_-50|rz|2|t|1|zi|4" u="1"/>
        <s v="11:01:00|out|11:05:00|in|11:04:00|placed|11:01:00|GOOGL|30|BUY|bs|100.77|sl|99.61|pt|101.93|50_close_cf_dd_-50_ddd_5|rz|3|t|1|zi|4" u="1"/>
        <s v="11:01:00|out|11:05:00|in|11:04:00|placed|11:01:00|GOOGL|30|BUY|bs|100.77|sl|99.61|pt|101.93|50_touch_cf_dd_-50_ddd_5|rz|3|t|1|zi|4" u="1"/>
        <s v="11:01:00|out|11:05:00|in|11:04:00|placed|11:01:00|GOOGL|30|BUY|bs|100.77|sl|99.61|pt|101.93|555_close_cf_dd_-50_dd_5|rz|3|t|1|zi|4" u="1"/>
        <s v="11:01:00|out|11:05:00|in|11:04:00|placed|11:01:00|GOOGL|30|BUY|bs|100.77|sl|99.61|pt|101.93|555_close_cf_dd_-50_pm_5|rz|3|t|1|zi|4" u="1"/>
        <s v="11:01:00|out|11:05:00|in|11:04:00|placed|11:01:00|GOOGL|30|BUY|bs|100.77|sl|99.61|pt|101.93|555_touch_cf_dd_-50_dd_5|rz|3|t|1|zi|4" u="1"/>
        <s v="11:01:00|out|11:05:00|in|11:04:00|placed|11:01:00|GOOGL|30|BUY|bs|100.77|sl|99.61|pt|101.93|555_touch_cf_dd_-50_pm_5|rz|3|t|1|zi|4" u="1"/>
        <s v="11:01:00|out|11:05:00|in|11:04:00|placed|11:01:00|GOOGL|30|BUY|bs|100.77|sl|99.61|pt|101.93|589_close_cf_dd_-50_dd_5|rz|3|t|1|zi|4" u="1"/>
        <s v="11:01:00|out|11:05:00|in|11:04:00|placed|11:01:00|GOOGL|30|BUY|bs|100.77|sl|99.61|pt|101.93|589_close_cf_dd_-50_pm_5|rz|3|t|1|zi|4" u="1"/>
        <s v="11:01:00|out|11:05:00|in|11:04:00|placed|11:01:00|GOOGL|30|BUY|bs|100.77|sl|99.61|pt|101.93|589_touch_cf_dd_-50_dd_5|rz|3|t|1|zi|4" u="1"/>
        <s v="11:01:00|out|11:05:00|in|11:04:00|placed|11:01:00|GOOGL|30|BUY|bs|100.77|sl|99.61|pt|101.93|589_touch_cf_dd_-50_pm_5|rz|3|t|1|zi|4" u="1"/>
        <s v="11:01:00|out|11:34:50|in|11:01:00|placed|11:01:00|GOOGL|30|SELL|bs|100.19|sl|101.35|pt|99.040|50_touch_jj_-50_ladder|rz|3|t|1|zi|4" u="1"/>
        <s v="11:01:00|out|12:05:00|in|11:04:00|placed|11:01:00|GOOGL|30|BUY|bs|100.77|sl|99.61|pt|101.93|50_touch_cf_ddd_-50_dd_5|rz|3|t|1|zi|4" u="1"/>
        <s v="11:01:00|out|12:05:00|in|11:04:00|placed|11:01:00|GOOGL|30|BUY|bs|100.77|sl|99.61|pt|101.93|50_touch_cf_ddd_-50_pm_5|rz|3|t|1|zi|4" u="1"/>
        <s v="11:01:00|out|12:26:45|in|11:04:00|placed|11:01:00|GOOGL|30|BUY|bs|100.77|sl|99.61|pt|101.93|5144_close_cf_-50_ladder|rz|3|t|1|zi|4" u="1"/>
        <s v="11:01:00|out|12:26:45|in|11:04:00|placed|11:01:00|GOOGL|30|BUY|bs|100.77|sl|99.61|pt|101.93|5233_close_cf_-50_ladder|rz|3|t|1|zi|4" u="1"/>
        <s v="06:35:00|out|11:25:00|in|06:35:00|placed|06:35:00|NFLX|5|SELL|bs|240.29|sl|241.99|pt|238.59|5144_close_jj_ddd_-50_ddd_5|rz|3|t|1|zi|4" u="1"/>
        <s v="06:35:00|out|11:25:00|in|06:35:00|placed|06:35:00|NFLX|5|SELL|bs|240.29|sl|241.99|pt|238.59|5233_close_jj_ddd_-50_ddd_5|rz|3|t|1|zi|4" u="1"/>
        <s v="06:32:00|out|11:44:20|in|10:33:00|placed|06:32:00|GOOGL|15|SELL|bs|100.94|sl|102.48|pt|99.4|5144_close_jj_ddd_-50_ddd_5|rz|3|t|0|zi|2" u="1"/>
        <s v="06:32:00|out|11:44:20|in|10:33:00|placed|06:32:00|GOOGL|15|SELL|bs|100.94|sl|102.48|pt|99.4|5144_touch_jj_ddd_-50_ddd_5|rz|3|t|0|zi|2" u="1"/>
        <s v="06:32:00|out|11:44:20|in|10:33:00|placed|06:32:00|GOOGL|15|SELL|bs|100.94|sl|102.48|pt|99.4|5233_close_jj_ddd_-50_ddd_5|rz|3|t|0|zi|2" u="1"/>
        <s v="06:32:00|out|11:44:20|in|10:33:00|placed|06:32:00|GOOGL|15|SELL|bs|100.94|sl|102.48|pt|99.4|5233_touch_jj_ddd_-50_ddd_5|rz|3|t|0|zi|2" u="1"/>
        <s v="06:32:00|out|12:05:00|in|07:47:00|placed|06:32:00|GOOGL|15|BUY|bs|101.71|sl|100.17|pt|103.25|5144_close_cf_ddd_-50_dd_5|rz|3|t|0|zi|2" u="1"/>
        <s v="06:32:00|out|12:05:00|in|07:47:00|placed|06:32:00|GOOGL|15|BUY|bs|101.71|sl|100.17|pt|103.25|5144_touch_cf_ddd_-50_dd_5|rz|3|t|0|zi|2" u="1"/>
        <s v="06:32:00|out|12:05:00|in|07:47:00|placed|06:32:00|GOOGL|15|BUY|bs|101.71|sl|100.17|pt|103.25|5233_close_cf_ddd_-50_dd_5|rz|3|t|0|zi|2" u="1"/>
        <s v="06:32:00|out|12:05:00|in|07:47:00|placed|06:32:00|GOOGL|15|BUY|bs|101.71|sl|100.17|pt|103.25|5233_touch_cf_ddd_-50_dd_5|rz|3|t|0|zi|2" u="1"/>
        <s v="06:32:00|out|12:11:00|in|11:44:00|placed|06:32:00|GOOGL|15|BUY|bs|102.48|sl|100.94|pt|104.02|training_the_eyes_55_touch|rz|3|t|0|zi|2" u="1"/>
        <s v="06:36:00|out|11:33:15|in|06:36:00|placed|06:36:00|NFLX|1|SELL|bs|239.68|sl|242.32|pt|237.04|5144_touch_jj_ddd_-50_ddd_5|rz|4|t|0|zi|2" u="1"/>
        <s v="06:36:00|out|11:33:15|in|06:36:00|placed|06:36:00|NFLX|1|SELL|bs|239.68|sl|242.32|pt|237.04|5233_touch_jj_ddd_-50_ddd_5|rz|4|t|0|zi|2" u="1"/>
        <s v="06:32:00|out|12:05:00|in|11:44:00|placed|06:32:00|GOOGL|30|BUY|bs|102.37|sl|100.94|pt|103.8|training_the_eyes_89_touch_dd_5|rz|3|t|0|zi|1" u="1"/>
        <s v="06:32:00|out|12:05:00|in|11:44:00|placed|06:32:00|GOOGL|30|BUY|bs|102.37|sl|100.94|pt|103.8|training_the_eyes_89_touch_pm_5|rz|3|t|0|zi|1" u="1"/>
        <s v="06:32:00|out|12:30:10|in|07:47:00|placed|06:32:00|GOOGL|30|BUY|bs|101.660|sl|100.220|pt|103.080|5144_close_cf_ddd_-50_ddd_5|rz|3|t|0|zi|1" u="1"/>
        <s v="06:32:00|out|12:30:10|in|07:47:00|placed|06:32:00|GOOGL|30|BUY|bs|101.660|sl|100.220|pt|103.080|5144_touch_cf_ddd_-50_ddd_5|rz|3|t|0|zi|1" u="1"/>
        <s v="06:32:00|out|12:30:10|in|07:47:00|placed|06:32:00|GOOGL|30|BUY|bs|101.660|sl|100.220|pt|103.080|5233_close_cf_ddd_-50_ddd_5|rz|3|t|0|zi|1" u="1"/>
        <s v="06:32:00|out|12:30:10|in|07:47:00|placed|06:32:00|GOOGL|30|BUY|bs|101.660|sl|100.220|pt|103.080|5233_touch_cf_ddd_-50_ddd_5|rz|3|t|0|zi|1" u="1"/>
        <s v="06:35:00|out|07:00:00|in|06:36:00|placed|06:35:00|NFLX|2|BUY|bs|241.8|sl|240.81|pt|242.79|training_the_eyes_144_touch_ddd_5|rz|2|t|0|zi|1" u="1"/>
        <s v="06:35:00|out|07:00:00|in|06:36:00|placed|06:35:00|NFLX|2|BUY|bs|241.8|sl|240.81|pt|242.79|training_the_eyes_233_close_ddd_5|rz|2|t|0|zi|1" u="1"/>
        <s v="06:35:00|out|07:03:15|in|06:36:00|placed|06:35:00|NFLX|2|BUY|bs|241.8|sl|240.81|pt|242.79|training_the_eyes_55_close_ladder|rz|2|t|0|zi|1" u="1"/>
        <s v="06:35:00|out|07:03:15|in|06:36:00|placed|06:35:00|NFLX|2|BUY|bs|241.8|sl|240.81|pt|242.79|training_the_eyes_55_touch_ladder|rz|2|t|0|zi|1" u="1"/>
        <s v="06:37:00|out|06:35:00|in|06:37:00|placed|06:37:00|AMZN|2|SELL|bs|137.75|sl|137.73|pt|137.15|training_the_eyes_233_close_ddd|rz|2|t|0|zi|1" u="1"/>
        <s v="06:37:00|out|06:35:00|in|06:37:00|placed|06:37:00|AMZN|2|SELL|bs|137.75|sl|137.73|pt|137.15|training_the_eyes_233_touch_ddd|rz|2|t|0|zi|1" u="1"/>
        <s v="06:39:00|out|11:00:20|in|10:35:00|placed|06:39:00|GOOGL|1|BUY|bs|101.76|sl|100.94|pt|102.58|training_the_eyes_0_close_ddd_5|rz|2|t|0|zi|1" u="1"/>
        <s v="11:04:00|out|11:04:15|in|11:04:00|placed|11:04:00|NFLX|1|BUY|bs|240.05|sl|239.71|pt|240.38|bd_5233_close_jj_-50|rz|1|t|0|zi|6" u="1"/>
        <s v="11:04:00|out|11:05:20|in|11:04:00|placed|11:04:00|NFLX|1|SELL|bs|239.71|sl|240.38|pt|239.04|50_close_jj_ddd_-50|rz|2|t|0|zi|6" u="1"/>
        <s v="11:05:00|out|11:06:00|in|11:05:00|placed|11:05:00|NFLX|2|BUY|bs|238.75|sl|238.16|pt|239.34|bd_5144_touch_jj_-50|rz|2|t|0|zi|6" u="1"/>
        <s v="11:05:00|out|11:07:50|in|11:05:00|placed|11:05:00|NFLX|2|SELL|bs|238.16|sl|239.34|pt|236.98|555_touch_jj_dd_-50|rz|3|t|0|zi|6" u="1"/>
        <s v="11:05:00|out|11:07:50|in|11:05:00|placed|11:05:00|NFLX|2|SELL|bs|238.16|sl|239.34|pt|236.98|589_touch_jj_dd_-50|rz|3|t|0|zi|6" u="1"/>
        <s v="11:05:00|out|11:07:50|in|11:05:00|placed|11:05:00|NFLX|2|SELL|bs|238.16|sl|239.34|pt|236.98|bd_589_touch_cf_-50|rz|3|t|0|zi|6" u="1"/>
        <s v="11:05:00|out|12:05:00|in|11:05:00|placed|11:05:00|NFLX|2|BUY|bs|238.75|sl|237.57|pt|239.93|50_touch_cf_-50_dd_5|rz|3|t|0|zi|6" u="1"/>
        <s v="11:04:00|out|11:33:15|in|11:04:00|placed|11:04:00|GOOGL|10|SELL|bs|99.7|sl|100.94|pt|98.46|5144_close_jj_ddd_-50_ladder|rz|3|t|7|zi|5" u="1"/>
        <s v="11:04:00|out|11:33:15|in|11:04:00|placed|11:04:00|GOOGL|10|SELL|bs|99.7|sl|100.94|pt|98.46|5233_close_jj_ddd_-50_ladder|rz|3|t|7|zi|5" u="1"/>
        <s v="11:04:00|out|12:10:05|in|11:05:00|placed|11:04:00|GOOGL|10|BUY|bs|100.32|sl|99.08|pt|101.56|555_close_cf_ddd_-50_ladder|rz|3|t|7|zi|5" u="1"/>
        <s v="11:04:00|out|12:10:05|in|11:05:00|placed|11:04:00|GOOGL|10|BUY|bs|100.32|sl|99.08|pt|101.56|589_close_cf_ddd_-50_ladder|rz|3|t|7|zi|5" u="1"/>
        <s v="11:27:00|out|11:43:30|in|11:27:00|placed|11:27:00|AMZN|2|SELL|bs|138.33|sl|138.61|pt|138.05|51144_close_jj_fi_0_flipped|rz|1|t|7|zi|1" u="1"/>
        <s v="11:27:00|out|11:43:30|in|11:27:00|placed|11:27:00|AMZN|2|SELL|bs|138.33|sl|138.61|pt|138.05|51144_touch_jj_fi_0_flipped|rz|1|t|7|zi|1" u="1"/>
        <s v="11:27:00|out|11:53:40|in|11:27:00|placed|11:27:00|AMZN|2|SELL|bs|138.32|sl|138.6|pt|138.04|51144_close_jj_fi_-5_flipped|rz|1|t|7|zi|1" u="1"/>
        <s v="11:27:00|out|11:53:40|in|11:27:00|placed|11:27:00|AMZN|2|SELL|bs|138.32|sl|138.6|pt|138.04|51144_touch_jj_fi_-5_flipped|rz|1|t|7|zi|1" u="1"/>
        <s v="06:32:00|out|11:00:20|in|06:34:00|placed|06:32:00|NFLX|10|BUY|bs|242.480|sl|240.360|pt|244.620|5144_touch_cf_ddd_-50_ladder|rz|4|t|2|zi|1" u="1"/>
        <s v="06:32:00|out|11:00:20|in|06:34:00|placed|06:32:00|NFLX|10|BUY|bs|242.480|sl|240.360|pt|244.620|5233_touch_cf_ddd_-50_ladder|rz|4|t|2|zi|1" u="1"/>
        <s v="06:34:00|out|07:00:00|in|06:48:00|placed|06:34:00|NFLX|15|BUY|bs|243.13|sl|240.29|pt|245.97|training_the_eyes_55_touch_pm_5|rz|4|t|2|zi|1" u="1"/>
        <s v="06:34:00|out|07:00:00|in|06:48:00|placed|06:34:00|NFLX|15|BUY|bs|243.13|sl|240.29|pt|245.97|training_the_eyes_89_touch_dd_5|rz|4|t|2|zi|1" u="1"/>
        <s v="06:34:00|out|07:00:00|in|06:48:00|placed|06:34:00|NFLX|15|BUY|bs|243.13|sl|240.29|pt|245.97|training_the_eyes_89_touch_pm_5|rz|4|t|2|zi|1" u="1"/>
        <s v="06:34:00|out|07:05:45|in|06:49:00|placed|06:34:00|NFLX|10|BUY|bs|243.55|sl|241.42|pt|245.68|training_the_eyes_0_close_ddd_5|rz|4|t|2|zi|1" u="1"/>
        <s v="06:34:00|out|11:00:20|in|06:34:00|placed|06:34:00|NFLX|10|BUY|bs|242.480|sl|240.360|pt|244.620|5144_close_cf_ddd_-50_ladder|rz|4|t|2|zi|1" u="1"/>
        <s v="06:34:00|out|11:00:20|in|06:34:00|placed|06:34:00|NFLX|10|BUY|bs|242.480|sl|240.360|pt|244.620|5233_close_cf_ddd_-50_ladder|rz|4|t|2|zi|1" u="1"/>
        <s v="06:34:00|out|11:01:10|in|06:48:00|placed|06:34:00|NFLX|15|BUY|bs|243.13|sl|240.29|pt|245.97|training_the_eyes_0_touch_ddd_5|rz|4|t|2|zi|1" u="1"/>
        <s v="11:04:00|out|11:00:00|in|11:04:00|placed|11:04:00|GOOGL|5|SELL|bs|100.03|sl|100.6|pt|99.46|555_close_jj_ddd_-50_pm_5|rz|2|t|2|zi|4" u="1"/>
        <s v="11:04:00|out|11:00:00|in|11:04:00|placed|11:04:00|GOOGL|5|SELL|bs|100.03|sl|100.6|pt|99.46|589_close_jj_ddd_-50_pm_5|rz|2|t|2|zi|4" u="1"/>
        <s v="11:04:00|out|11:05:00|in|11:04:00|placed|11:04:00|GOOGL|5|BUY|bs|100.32|sl|99.75|pt|100.89|555_close_cf_ddd_-50_dd_5|rz|2|t|2|zi|4" u="1"/>
        <s v="11:04:00|out|11:05:00|in|11:04:00|placed|11:04:00|GOOGL|5|BUY|bs|100.32|sl|99.75|pt|100.89|555_close_cf_ddd_-50_pm_5|rz|2|t|2|zi|4" u="1"/>
        <s v="11:04:00|out|11:05:00|in|11:04:00|placed|11:04:00|GOOGL|5|BUY|bs|100.32|sl|99.75|pt|100.89|589_close_cf_ddd_-50_dd_5|rz|2|t|2|zi|4" u="1"/>
        <s v="11:04:00|out|11:05:00|in|11:04:00|placed|11:04:00|GOOGL|5|BUY|bs|100.32|sl|99.75|pt|100.89|589_close_cf_ddd_-50_pm_5|rz|2|t|2|zi|4" u="1"/>
        <s v="11:04:00|out|11:05:00|in|11:04:00|placed|11:04:00|GOOGL|5|SELL|bs|100.03|sl|100.6|pt|99.46|555_close_jj_ddd_-50_dd_5|rz|2|t|2|zi|4" u="1"/>
        <s v="11:04:00|out|11:05:00|in|11:04:00|placed|11:04:00|GOOGL|5|SELL|bs|100.03|sl|100.6|pt|99.46|589_close_jj_ddd_-50_dd_5|rz|2|t|2|zi|4" u="1"/>
        <s v="11:04:00|out|11:08:50|in|11:04:00|placed|11:04:00|GOOGL|5|SELL|bs|100.03|sl|100.6|pt|99.46|50_close_jj_dd_-50_ladder|rz|2|t|2|zi|4" u="1"/>
        <s v="11:04:00|out|11:08:50|in|11:04:00|placed|11:04:00|GOOGL|5|SELL|bs|100.03|sl|100.6|pt|99.46|555_close_jj_dd_-50_ddd_5|rz|2|t|2|zi|4" u="1"/>
        <s v="11:04:00|out|11:08:50|in|11:04:00|placed|11:04:00|GOOGL|5|SELL|bs|100.03|sl|100.6|pt|99.46|589_close_jj_dd_-50_ddd_5|rz|2|t|2|zi|4" u="1"/>
        <s v="11:04:00|out|11:14:05|in|11:08:00|placed|11:04:00|GOOGL|5|BUY|bs|100.6|sl|100.03|pt|101.17|training_the_eyes_0_close|rz|2|t|2|zi|4" u="1"/>
        <s v="11:04:00|out|12:05:00|in|11:04:00|placed|11:04:00|GOOGL|5|BUY|bs|100.32|sl|99.75|pt|100.89|555_close_cf_dd_-50_ddd_5|rz|2|t|2|zi|4" u="1"/>
        <s v="11:04:00|out|12:05:00|in|11:04:00|placed|11:04:00|GOOGL|5|BUY|bs|100.32|sl|99.75|pt|100.89|589_close_cf_dd_-50_ddd_5|rz|2|t|2|zi|4" u="1"/>
        <s v="13:10:00|out|13:10:00|in|13:10:00|placed|13:10:00|AAPL|5|BUY|bs|166.09|sl|165.91|pt|166.27|51233_touch_jj_-50|rz|1|t|7|zi|1" u="1"/>
        <s v="13:10:00|out|13:10:00|in|13:10:00|placed|13:10:00|AAPL|5|BUY|bs|166.15|sl|165.97|pt|166.33|51233_touch_jj_-34|rz|1|t|7|zi|1" u="1"/>
        <s v="11:04:00|out|11:00:00|in|11:04:00|placed|11:04:00|NFLX|2|SELL|bs|239.28|sl|240.86|pt|237.7|50_close_jj_-50_pm_5|rz|3|t|0|zi|7" u="1"/>
        <s v="11:04:00|out|11:04:30|in|11:04:00|placed|11:04:00|NFLX|2|BUY|bs|240.07|sl|239.28|pt|240.86|bd_5144_close_jj_-50|rz|2|t|0|zi|7" u="1"/>
        <s v="11:04:00|out|11:05:20|in|11:04:00|placed|11:04:00|NFLX|2|SELL|bs|239.28|sl|240.86|pt|237.7|5144_close_jj_dd_-50|rz|3|t|0|zi|7" u="1"/>
        <s v="11:04:00|out|11:05:20|in|11:04:00|placed|11:04:00|NFLX|2|SELL|bs|239.28|sl|240.86|pt|237.7|5233_close_jj_dd_-50|rz|3|t|0|zi|7" u="1"/>
        <s v="11:04:00|out|11:26:25|in|11:04:00|placed|11:04:00|NFLX|2|SELL|bs|239.28|sl|240.86|pt|237.7|bd_5144_close_cf_-50|rz|3|t|0|zi|7" u="1"/>
        <s v="10:08:00|out|10:26:10|in|10:08:00|placed|10:08:00|AMZN|2|BUY|bs|122.17|sl|121.980|pt|122.360|51144_close_jj_0|rz|1|t|14|zi|1" u="1"/>
        <s v="10:08:00|out|10:26:10|in|10:08:00|placed|10:08:00|AMZN|2|BUY|bs|122.17|sl|121.980|pt|122.360|51144_touch_jj_0|rz|1|t|14|zi|1" u="1"/>
        <s v="11:04:00|out|11:08:40|in|11:08:00|placed|11:04:00|NFLX|10|BUY|bs|240.160|sl|239.73|pt|240.58|bd_50_close_jj_-50|rz|1|t|0|zi|8" u="1"/>
        <s v="11:04:00|out|11:08:40|in|11:08:00|placed|11:04:00|NFLX|10|BUY|bs|240.160|sl|239.73|pt|240.58|bd_5144_close_jj_dd_-50|rz|1|t|0|zi|8" u="1"/>
        <s v="11:04:00|out|11:08:40|in|11:08:00|placed|11:04:00|NFLX|10|BUY|bs|240.160|sl|239.73|pt|240.58|bd_5233_close_jj_dd_-50|rz|1|t|0|zi|8" u="1"/>
        <s v="11:04:00|out|11:25:00|in|11:08:00|placed|11:04:00|NFLX|10|SELL|bs|239.73|sl|240.58|pt|238.88|50_close_jj_dd_-50_dd_5|rz|2|t|0|zi|8" u="1"/>
        <s v="11:04:00|out|11:25:00|in|11:08:00|placed|11:04:00|NFLX|10|SELL|bs|239.73|sl|240.58|pt|238.88|50_close_jj_dd_-50_pm_5|rz|2|t|0|zi|8" u="1"/>
        <s v="10:15:00|out|10:20:00|in|10:15:00|placed|10:15:00|AMZN|1|BUY|bs|122.13|sl|121.78|pt|122.48|51144_close_jj_fi_0_pm|rz|1|t|15|zi|1" u="1"/>
        <s v="07:30:00|out|07:30:00|in|07:30:00|placed|07:30:00|AAPL|10|SELL|bs|161.19|sl|161.42|pt|160.97|51233_close_jj_-34|rz|1|t|4|zi|1" u="1"/>
        <s v="07:30:00|out|07:30:00|in|07:30:00|placed|07:30:00|AAPL|10|SELL|bs|161.19|sl|161.42|pt|160.97|51233_touch_jj_-34|rz|1|t|4|zi|1" u="1"/>
        <s v="07:31:00|out|07:34:20|in|07:31:00|placed|07:31:00|AAPL|10|SELL|bs|161.44|sl|161.67|pt|161.22|51233_close_jj_-89|rz|1|t|4|zi|1" u="1"/>
        <s v="07:31:00|out|07:34:20|in|07:31:00|placed|07:31:00|AAPL|10|SELL|bs|161.44|sl|161.67|pt|161.22|51233_touch_jj_-89|rz|1|t|4|zi|1" u="1"/>
        <s v="06:47:00|out|06:48:40|in|06:47:00|placed|06:47:00|AMZN|15|BUY|bs|122.6|sl|122.49|pt|122.71|51233_close_jj_0_flipped|rz|1|t|13|zi|1" u="1"/>
        <s v="06:47:00|out|06:48:40|in|06:47:00|placed|06:47:00|AMZN|15|BUY|bs|122.6|sl|122.49|pt|122.71|51233_touch_jj_0_flipped|rz|1|t|13|zi|1" u="1"/>
        <s v="06:47:00|out|06:50:00|in|06:47:00|placed|06:47:00|AMZN|15|SELL|bs|122.6|sl|122.58|pt|122.38|51233_close_jj_fi_0_ddd|rz|1|t|13|zi|1" u="1"/>
        <s v="10:26:00|out|10:40:00|in|10:26:00|placed|10:26:00|AMZN|2|BUY|bs|121.980|sl|121.78|pt|122.17|51144_touch_jj_-50_pm|rz|1|t|14|zi|1" u="1"/>
        <s v="11:01:00|out|12:05:00|in|11:34:00|placed|11:01:00|GOOGL|30|BUY|bs|101.3|sl|99.8|pt|102.8|training_the_eyes_0_close_ddd_5|rz|3|t|2|zi|5" u="1"/>
        <s v="11:01:00|out|12:05:00|in|11:34:00|placed|11:01:00|GOOGL|30|BUY|bs|101.3|sl|99.8|pt|102.8|training_the_eyes_55_close_dd_5|rz|3|t|2|zi|5" u="1"/>
        <s v="11:01:00|out|12:05:00|in|11:34:00|placed|11:01:00|GOOGL|30|BUY|bs|101.3|sl|99.8|pt|102.8|training_the_eyes_55_close_pm_5|rz|3|t|2|zi|5" u="1"/>
        <s v="11:01:00|out|12:05:00|in|11:34:00|placed|11:01:00|GOOGL|30|BUY|bs|101.3|sl|99.8|pt|102.8|training_the_eyes_89_close_dd_5|rz|3|t|2|zi|5" u="1"/>
        <s v="11:01:00|out|12:05:00|in|11:34:00|placed|11:01:00|GOOGL|30|BUY|bs|101.3|sl|99.8|pt|102.8|training_the_eyes_89_close_pm_5|rz|3|t|2|zi|5" u="1"/>
        <s v="06:47:00|out|06:47:00|in|06:47:00|placed|06:47:00|AMZN|15|SELL|bs|122.61|sl|122.83|pt|122.39|51233_close_jj_fi_-5|rz|1|t|13|zi|1" u="1"/>
        <s v="06:47:00|out|06:47:00|in|06:47:00|placed|06:47:00|AMZN|15|SELL|bs|122.61|sl|122.83|pt|122.39|51233_touch_jj_fi_-5|rz|1|t|13|zi|1" u="1"/>
        <s v="06:47:00|out|07:25:00|in|06:47:00|placed|06:47:00|AMZN|15|SELL|bs|122.61|sl|122.59|pt|122.5|51233_close_jj_-5_ddd|rz|1|t|13|zi|1" u="1"/>
        <s v="06:47:00|out|07:25:00|in|06:47:00|placed|06:47:00|AMZN|15|SELL|bs|122.61|sl|122.59|pt|122.5|51233_touch_jj_-5_ddd|rz|1|t|13|zi|1" u="1"/>
        <s v="07:14:00|out|07:21:25|in|07:14:00|placed|07:14:00|AMZN|2|BUY|bs|148.47|sl|147.69|pt|149.25|training_the_eyes_144_touch|rz|2|t|4|zi|1" u="1"/>
        <s v="07:16:00|out|07:22:00|in|07:16:00|placed|07:16:00|AMZN|2|SELL|bs|148.37|sl|148.76|pt|147.98|51144_touch_jj_-13_flipped|rz|2|t|4|zi|1" u="1"/>
        <s v="06:32:00|out|09:45:00|in|07:47:00|placed|06:32:00|GOOGL|5|BUY|bs|101.500|sl|100.380|pt|102.640|555_close_cf_dd_-50_pm_5|rz|3|t|0|zi|3" u="1"/>
        <s v="06:32:00|out|09:45:00|in|07:47:00|placed|06:32:00|GOOGL|5|BUY|bs|101.500|sl|100.380|pt|102.640|589_close_cf_dd_-50_pm_5|rz|3|t|0|zi|3" u="1"/>
        <s v="06:32:00|out|11:33:15|in|06:32:00|placed|06:32:00|GOOGL|5|SELL|bs|100.94|sl|102.07|pt|99.81|555_close_jj_ddd_-50_ladder|rz|3|t|0|zi|3" u="1"/>
        <s v="06:32:00|out|11:33:15|in|06:32:00|placed|06:32:00|GOOGL|5|SELL|bs|100.94|sl|102.07|pt|99.81|555_touch_jj_ddd_-50_ladder|rz|3|t|0|zi|3" u="1"/>
        <s v="06:32:00|out|11:33:15|in|06:32:00|placed|06:32:00|GOOGL|5|SELL|bs|100.94|sl|102.07|pt|99.81|589_close_jj_ddd_-50_ladder|rz|3|t|0|zi|3" u="1"/>
        <s v="06:32:00|out|11:33:15|in|06:32:00|placed|06:32:00|GOOGL|5|SELL|bs|100.94|sl|102.07|pt|99.81|589_touch_jj_ddd_-50_ladder|rz|3|t|0|zi|3" u="1"/>
        <s v="06:32:00|out|12:05:00|in|07:47:00|placed|06:32:00|GOOGL|5|BUY|bs|101.500|sl|100.380|pt|102.640|50_close_cf_ddd_-50_dd_5|rz|3|t|0|zi|3" u="1"/>
        <s v="06:32:00|out|12:05:00|in|07:47:00|placed|06:32:00|GOOGL|5|BUY|bs|101.500|sl|100.380|pt|102.640|50_touch_cf_ddd_-50_dd_5|rz|3|t|0|zi|3" u="1"/>
        <s v="06:32:00|out|12:10:10|in|07:47:00|placed|06:32:00|GOOGL|5|BUY|bs|101.500|sl|100.380|pt|102.640|5144_touch_cf_-50_ladder|rz|3|t|0|zi|3" u="1"/>
        <s v="06:32:00|out|12:10:10|in|07:47:00|placed|06:32:00|GOOGL|5|BUY|bs|101.500|sl|100.380|pt|102.640|5233_touch_cf_-50_ladder|rz|3|t|0|zi|3" u="1"/>
        <s v="06:36:00|out|07:00:00|in|06:36:00|placed|06:36:00|NFLX|5|BUY|bs|240.760|sl|239.86|pt|241.67|5144_touch_jj_dd_-50_ladder|rz|2|t|0|zi|3" u="1"/>
        <s v="06:36:00|out|07:00:00|in|06:36:00|placed|06:36:00|NFLX|5|BUY|bs|240.760|sl|239.86|pt|241.67|5233_touch_jj_dd_-50_ladder|rz|2|t|0|zi|3" u="1"/>
        <s v="06:36:00|out|11:05:00|in|11:04:00|placed|06:36:00|NFLX|5|BUY|bs|240.760|sl|238.960|pt|242.580|5144_touch_cf_dd_-50_dd_5|rz|3|t|0|zi|3" u="1"/>
        <s v="06:36:00|out|11:05:00|in|11:04:00|placed|06:36:00|NFLX|5|BUY|bs|240.760|sl|238.960|pt|242.580|5233_touch_cf_dd_-50_dd_5|rz|3|t|0|zi|3" u="1"/>
        <s v="06:36:00|out|12:05:00|in|11:04:00|placed|06:36:00|NFLX|5|BUY|bs|240.760|sl|238.960|pt|242.580|50_touch_cf_ddd_-50_ddd_5|rz|3|t|0|zi|3" u="1"/>
        <s v="06:36:00|out|12:05:00|in|11:04:00|placed|06:36:00|NFLX|5|BUY|bs|240.760|sl|238.960|pt|242.580|555_touch_cf_ddd_-50_dd_5|rz|3|t|0|zi|3" u="1"/>
        <s v="06:36:00|out|12:05:00|in|11:04:00|placed|06:36:00|NFLX|5|BUY|bs|240.760|sl|238.960|pt|242.580|589_touch_cf_ddd_-50_dd_5|rz|3|t|0|zi|3" u="1"/>
        <s v="11:59:00|out|12:02:05|in|11:59:00|placed|11:59:00|AAPL|1|SELL|bs|162.57|sl|162.81|pt|162.32|51144_close_jj_-5_flipped|rz|1|t|6|zi|1" u="1"/>
        <s v="11:59:00|out|12:02:05|in|11:59:00|placed|11:59:00|AAPL|1|SELL|bs|162.57|sl|162.81|pt|162.32|51144_touch_jj_-5_flipped|rz|1|t|6|zi|1" u="1"/>
        <s v="11:59:00|out|12:02:05|in|11:59:00|placed|11:59:00|AAPL|1|SELL|bs|162.57|sl|162.81|pt|162.32|51233_close_jj_-5_flipped|rz|1|t|6|zi|1" u="1"/>
        <s v="11:59:00|out|12:02:05|in|11:59:00|placed|11:59:00|AAPL|1|SELL|bs|162.57|sl|162.81|pt|162.32|51233_touch_jj_-5_flipped|rz|1|t|6|zi|1" u="1"/>
        <s v="11:59:00|out|12:03:00|in|11:59:00|placed|11:59:00|AAPL|1|BUY|bs|162.59|sl|162.1|pt|163.08|training_the_eyes_144_close|rz|1|t|6|zi|1" u="1"/>
        <s v="11:59:00|out|12:03:00|in|11:59:00|placed|11:59:00|AAPL|1|BUY|bs|162.59|sl|162.1|pt|163.08|training_the_eyes_144_touch|rz|1|t|6|zi|1" u="1"/>
        <s v="11:59:00|out|12:03:00|in|11:59:00|placed|11:59:00|AAPL|1|BUY|bs|162.59|sl|162.1|pt|163.08|training_the_eyes_233_close|rz|1|t|6|zi|1" u="1"/>
        <s v="11:59:00|out|12:03:00|in|11:59:00|placed|11:59:00|AAPL|1|BUY|bs|162.59|sl|162.1|pt|163.08|training_the_eyes_233_touch|rz|1|t|6|zi|1" u="1"/>
        <s v="12:46:00|out|12:51:00|in|12:46:00|placed|12:46:00|NFLX|5|SELL|bs|237.07|sl|237.84|pt|236.3|555_touch_jj_-50|rz|2|t|0|zi|1" u="1"/>
        <s v="12:46:00|out|12:51:00|in|12:46:00|placed|12:46:00|NFLX|5|SELL|bs|237.07|sl|237.84|pt|236.3|589_touch_jj_-50|rz|2|t|0|zi|1" u="1"/>
        <s v="12:46:00|out|13:00:00|in|12:51:00|placed|12:46:00|NFLX|5|SELL|bs|237.3|sl|238.86|pt|235.74|555_close_jj_-50|rz|3|t|0|zi|1" u="1"/>
        <s v="12:46:00|out|in|12:51:00|placed|12:46:00|NFLX|5|BUY|bs|238.08|sl|236.52|pt|239.64|5144_close_cf_dd_-50_dd_5|rz|3|t|0|zi|1" u="1"/>
        <s v="12:46:00|out|in|12:51:00|placed|12:46:00|NFLX|5|BUY|bs|238.08|sl|236.52|pt|239.64|5233_close_cf_dd_-50_dd_5|rz|3|t|0|zi|1" u="1"/>
        <s v="12:46:00|out|in|12:51:00|placed|12:46:00|NFLX|5|BUY|bs|238.08|sl|236.52|pt|239.64|555_close_cf_ddd_-50_dd_5|rz|3|t|0|zi|1" u="1"/>
        <s v="12:46:00|out|in|12:51:00|placed|12:46:00|NFLX|5|BUY|bs|238.08|sl|236.52|pt|239.64|555_close_cf_dd_-50_ddd_5|rz|3|t|0|zi|1" u="1"/>
        <s v="12:46:00|out|in|12:51:00|placed|12:46:00|NFLX|5|BUY|bs|238.08|sl|236.52|pt|239.64|589_close_cf_ddd_-50_dd_5|rz|3|t|0|zi|1" u="1"/>
        <s v="12:46:00|out|in|12:51:00|placed|12:46:00|NFLX|5|BUY|bs|238.08|sl|236.52|pt|239.64|589_close_cf_dd_-50_ddd_5|rz|3|t|0|zi|1" u="1"/>
        <s v="12:47:00|out|in|12:47:00|placed|12:47:00|NFLX|30|BUY|bs|237.14|sl|234.36|pt|239.92|50_touch_cf_ddd_-50_pm_5|rz|4|t|0|zi|1" u="1"/>
        <s v="12:47:00|out|in|12:47:00|placed|12:47:00|NFLX|30|BUY|bs|237.14|sl|234.36|pt|239.92|50_touch_cf_dd_-50_ddd_5|rz|4|t|0|zi|1" u="1"/>
        <s v="12:48:00|out|in|12:48:00|placed|12:48:00|NFLX|30|BUY|bs|237.14|sl|234.36|pt|239.92|50_close_cf_ddd_-50_pm_5|rz|4|t|0|zi|1" u="1"/>
        <s v="12:48:00|out|in|12:48:00|placed|12:48:00|NFLX|30|BUY|bs|237.14|sl|234.36|pt|239.92|50_close_cf_dd_-50_ddd_5|rz|4|t|0|zi|1" u="1"/>
        <s v="12:46:00|out|in|12:46:00|placed|12:46:00|NFLX|2|BUY|bs|237.760|sl|236.740|pt|238.760|5144_close_cf_-50_dd_5|rz|3|t|0|zi|2" u="1"/>
        <s v="12:46:00|out|in|12:46:00|placed|12:46:00|NFLX|2|BUY|bs|237.760|sl|236.740|pt|238.760|5233_close_cf_-50_dd_5|rz|3|t|0|zi|2" u="1"/>
        <s v="12:46:00|out|in|12:46:00|placed|12:46:00|NFLX|2|BUY|bs|237.760|sl|236.740|pt|238.760|555_close_cf_-50_ddd_5|rz|3|t|0|zi|2" u="1"/>
        <s v="12:46:00|out|in|12:46:00|placed|12:46:00|NFLX|2|BUY|bs|237.760|sl|236.740|pt|238.760|589_close_cf_-50_ddd_5|rz|3|t|0|zi|2" u="1"/>
        <s v="12:47:00|out|in|12:47:00|placed|12:47:00|NFLX|15|BUY|bs|237.300|sl|233.42|pt|241.200|5144_touch_cf_-50_dd_5|rz|4|t|0|zi|2" u="1"/>
        <s v="12:47:00|out|in|12:47:00|placed|12:47:00|NFLX|15|BUY|bs|237.300|sl|233.42|pt|241.200|5233_touch_cf_-50_dd_5|rz|4|t|0|zi|2" u="1"/>
        <s v="12:47:00|out|in|12:47:00|placed|12:47:00|NFLX|15|BUY|bs|237.300|sl|233.42|pt|241.200|555_touch_cf_-50_ddd_5|rz|4|t|0|zi|2" u="1"/>
        <s v="12:47:00|out|in|12:47:00|placed|12:47:00|NFLX|15|BUY|bs|237.300|sl|233.42|pt|241.200|589_touch_cf_-50_ddd_5|rz|4|t|0|zi|2" u="1"/>
        <s v="12:48:00|out|in|12:48:00|placed|12:48:00|NFLX|15|BUY|bs|237.300|sl|233.42|pt|241.200|5144_close_cf_-50_pm_5|rz|4|t|0|zi|2" u="1"/>
        <s v="12:48:00|out|in|12:48:00|placed|12:48:00|NFLX|15|BUY|bs|237.300|sl|233.42|pt|241.200|5233_close_cf_-50_pm_5|rz|4|t|0|zi|2" u="1"/>
        <s v="06:32:00|out|11:00:20|in|09:34:00|placed|06:32:00|GOOGL|30|BUY|bs|101.660|sl|100.94|pt|102.37|bd_555_close_jj_-50|rz|2|t|0|zi|1" u="1"/>
        <s v="06:32:00|out|11:00:20|in|09:34:00|placed|06:32:00|GOOGL|30|BUY|bs|101.660|sl|100.94|pt|102.37|bd_589_touch_jj_-50|rz|2|t|0|zi|1" u="1"/>
        <s v="06:32:00|out|11:44:10|in|07:47:00|placed|06:32:00|GOOGL|30|SELL|bs|100.94|sl|102.37|pt|99.51|bd_5144_close_cf_-50|rz|3|t|0|zi|1" u="1"/>
        <s v="06:32:00|out|11:44:10|in|07:47:00|placed|06:32:00|GOOGL|30|SELL|bs|100.94|sl|102.37|pt|99.51|bd_5233_close_cf_-50|rz|3|t|0|zi|1" u="1"/>
        <s v="06:32:00|out|11:44:10|in|09:34:00|placed|06:32:00|GOOGL|30|SELL|bs|100.94|sl|102.37|pt|99.51|5233_close_jj_dd_-50|rz|3|t|0|zi|1" u="1"/>
        <s v="06:32:00|out|11:44:10|in|09:34:00|placed|06:32:00|GOOGL|30|SELL|bs|100.94|sl|102.37|pt|99.51|555_close_jj_ddd_-50|rz|3|t|0|zi|1" u="1"/>
        <s v="06:32:00|out|11:44:10|in|09:34:00|placed|06:32:00|GOOGL|30|SELL|bs|100.94|sl|102.37|pt|99.51|555_touch_jj_ddd_-50|rz|3|t|0|zi|1" u="1"/>
        <s v="06:32:00|out|11:44:10|in|09:34:00|placed|06:32:00|GOOGL|30|SELL|bs|100.94|sl|102.37|pt|99.51|589_close_jj_ddd_-50|rz|3|t|0|zi|1" u="1"/>
        <s v="06:32:00|out|11:44:10|in|09:34:00|placed|06:32:00|GOOGL|30|SELL|bs|100.94|sl|102.37|pt|99.51|589_touch_jj_ddd_-50|rz|3|t|0|zi|1" u="1"/>
        <s v="06:32:00|out|12:30:10|in|07:47:00|placed|06:32:00|GOOGL|30|BUY|bs|101.660|sl|100.220|pt|103.080|5144_touch_cf_-50|rz|3|t|0|zi|1" u="1"/>
        <s v="06:32:00|out|12:30:10|in|07:47:00|placed|06:32:00|GOOGL|30|BUY|bs|101.660|sl|100.220|pt|103.080|5233_touch_cf_-50|rz|3|t|0|zi|1" u="1"/>
        <s v="06:35:00|out|06:35:00|in|06:35:00|placed|06:35:00|NFLX|2|SELL|bs|240.81|sl|241.8|pt|239.82|bd_555_touch_cf_dd_-50|rz|2|t|0|zi|1" u="1"/>
        <s v="06:35:00|out|06:36:20|in|06:35:00|placed|06:35:00|NFLX|2|SELL|bs|240.81|sl|241.8|pt|239.82|bd_50_touch_cf_ddd_-50|rz|2|t|0|zi|1" u="1"/>
        <s v="06:35:00|out|06:41:30|in|06:35:00|placed|06:35:00|NFLX|2|BUY|bs|241.300|sl|240.320|pt|242.300|589_close_cf_dd_-50|rz|2|t|0|zi|1" u="1"/>
        <s v="06:35:00|out|06:49:35|in|06:35:00|placed|06:35:00|NFLX|2|BUY|bs|241.300|sl|240.81|pt|241.8|50_touch_jj_-50_ladder|rz|2|t|0|zi|1" u="1"/>
        <s v="06:35:00|out|06:49:35|in|06:35:00|placed|06:35:00|NFLX|2|BUY|bs|241.300|sl|240.81|pt|241.8|5144_close_jj_-50_pm_5|rz|2|t|0|zi|1" u="1"/>
        <s v="06:35:00|out|06:49:35|in|06:35:00|placed|06:35:00|NFLX|2|BUY|bs|241.300|sl|240.81|pt|241.8|5144_touch_jj_-50_pm_5|rz|2|t|0|zi|1" u="1"/>
        <s v="06:35:00|out|06:49:35|in|06:35:00|placed|06:35:00|NFLX|2|BUY|bs|241.300|sl|240.81|pt|241.8|5233_close_jj_-50_pm_5|rz|2|t|0|zi|1" u="1"/>
        <s v="06:35:00|out|06:49:35|in|06:35:00|placed|06:35:00|NFLX|2|BUY|bs|241.300|sl|240.81|pt|241.8|5233_touch_jj_-50_pm_5|rz|2|t|0|zi|1" u="1"/>
        <s v="06:35:00|out|07:00:00|in|06:35:00|placed|06:35:00|NFLX|2|BUY|bs|241.300|sl|240.81|pt|241.8|bd_555_close_jj_dd_-50|rz|2|t|0|zi|1" u="1"/>
        <s v="06:35:00|out|07:00:00|in|06:35:00|placed|06:35:00|NFLX|2|BUY|bs|241.300|sl|240.81|pt|241.8|bd_589_close_jj_dd_-50|rz|2|t|0|zi|1" u="1"/>
        <s v="06:36:00|out|10:56:40|in|06:40:00|placed|06:36:00|NFLX|2|BUY|bs|242|sl|239.68|pt|244.32|training_the_eyes_0_touch|rz|4|t|0|zi|1" u="1"/>
        <s v="06:36:00|out|11:25:00|in|06:36:00|placed|06:36:00|NFLX|2|SELL|bs|239.68|sl|242|pt|237.36|50_touch_jj_ddd_-50_dd_5|rz|4|t|0|zi|1" u="1"/>
        <s v="06:36:00|out|12:05:00|in|11:04:00|placed|06:36:00|NFLX|2|BUY|bs|240.84|sl|238.52|pt|243.16|5144_touch_cf_-50_dd_5|rz|4|t|0|zi|1" u="1"/>
        <s v="06:36:00|out|12:05:00|in|11:04:00|placed|06:36:00|NFLX|2|BUY|bs|240.84|sl|238.52|pt|243.16|5144_touch_cf_-50_pm_5|rz|4|t|0|zi|1" u="1"/>
        <s v="06:36:00|out|12:05:00|in|11:04:00|placed|06:36:00|NFLX|2|BUY|bs|240.84|sl|238.52|pt|243.16|5233_touch_cf_-50_dd_5|rz|4|t|0|zi|1" u="1"/>
        <s v="06:36:00|out|12:05:00|in|11:04:00|placed|06:36:00|NFLX|2|BUY|bs|240.84|sl|238.52|pt|243.16|5233_touch_cf_-50_pm_5|rz|4|t|0|zi|1" u="1"/>
        <s v="06:37:00|out|06:40:00|in|06:37:00|placed|06:37:00|AMZN|2|SELL|bs|137.78|sl|137.76|pt|137.48|51233_close_jj_-5_ddd|rz|2|t|0|zi|1" u="1"/>
        <s v="06:37:00|out|06:40:00|in|06:37:00|placed|06:37:00|AMZN|2|SELL|bs|137.78|sl|137.76|pt|137.48|51233_touch_jj_-5_ddd|rz|2|t|0|zi|1" u="1"/>
        <s v="06:37:00|out|06:40:00|in|06:37:00|placed|06:37:00|AMZN|2|SELL|bs|137.83|sl|138.13|pt|137.53|51233_close_jj_-13_pm|rz|2|t|0|zi|1" u="1"/>
        <s v="06:37:00|out|06:40:00|in|06:37:00|placed|06:37:00|AMZN|2|SELL|bs|137.83|sl|138.13|pt|137.53|51233_touch_jj_-13_pm|rz|2|t|0|zi|1" u="1"/>
        <s v="06:37:00|out|06:40:35|in|06:37:00|placed|06:37:00|AMZN|2|SELL|bs|137.83|sl|138.43|pt|137.23|51233_close_jj_fi_-13|rz|2|t|0|zi|1" u="1"/>
        <s v="06:37:00|out|06:40:35|in|06:37:00|placed|06:37:00|AMZN|2|SELL|bs|137.83|sl|138.43|pt|137.23|51233_touch_jj_fi_-13|rz|2|t|0|zi|1" u="1"/>
        <s v="06:38:00|out|06:40:00|in|06:38:00|placed|06:38:00|AMZN|2|SELL|bs|137.95|sl|138.25|pt|137.65|51233_close_jj_-34_pm|rz|2|t|0|zi|1" u="1"/>
        <s v="06:38:00|out|06:40:00|in|06:38:00|placed|06:38:00|AMZN|2|SELL|bs|137.95|sl|138.25|pt|137.65|51233_touch_jj_-34_pm|rz|2|t|0|zi|1" u="1"/>
        <s v="06:38:00|out|06:40:05|in|06:38:00|placed|06:38:00|AMZN|2|SELL|bs|137.95|sl|138.55|pt|137.35|51233_close_jj_fi_-34|rz|2|t|0|zi|1" u="1"/>
        <s v="06:38:00|out|06:40:05|in|06:38:00|placed|06:38:00|AMZN|2|SELL|bs|137.95|sl|138.55|pt|137.35|51233_touch_jj_fi_-34|rz|2|t|0|zi|1" u="1"/>
        <s v="06:39:00|out|08:05:00|in|06:39:00|placed|06:39:00|GOOGL|1|SELL|bs|100.94|sl|101.76|pt|100.12|50_close_jj_-50_dd_5|rz|2|t|0|zi|1" u="1"/>
        <s v="06:39:00|out|08:05:00|in|06:39:00|placed|06:39:00|GOOGL|1|SELL|bs|100.94|sl|101.76|pt|100.12|50_close_jj_-50_pm_5|rz|2|t|0|zi|1" u="1"/>
        <s v="06:39:00|out|10:35:40|in|06:39:00|placed|06:39:00|GOOGL|1|SELL|bs|100.94|sl|101.76|pt|100.12|5233_close_jj_dd_-50|rz|2|t|0|zi|1" u="1"/>
        <s v="06:39:00|out|10:35:40|in|06:39:00|placed|06:39:00|GOOGL|1|SELL|bs|100.94|sl|101.76|pt|100.12|555_close_jj_ddd_-50|rz|2|t|0|zi|1" u="1"/>
        <s v="06:39:00|out|10:35:40|in|06:39:00|placed|06:39:00|GOOGL|1|SELL|bs|100.94|sl|101.76|pt|100.12|589_close_jj_ddd_-50|rz|2|t|0|zi|1" u="1"/>
        <s v="06:39:00|out|10:35:40|in|07:47:00|placed|06:39:00|GOOGL|1|SELL|bs|100.94|sl|101.76|pt|100.12|bd_5144_close_cf_-50|rz|2|t|0|zi|1" u="1"/>
        <s v="06:39:00|out|10:35:40|in|07:47:00|placed|06:39:00|GOOGL|1|SELL|bs|100.94|sl|101.76|pt|100.12|bd_5233_close_cf_-50|rz|2|t|0|zi|1" u="1"/>
        <s v="06:39:00|out|11:00:00|in|07:47:00|placed|06:39:00|GOOGL|1|BUY|bs|101.35|sl|100.53|pt|102.17|555_close_cf_-50_dd_5|rz|2|t|0|zi|1" u="1"/>
        <s v="06:39:00|out|11:00:00|in|07:47:00|placed|06:39:00|GOOGL|1|BUY|bs|101.35|sl|100.53|pt|102.17|555_close_cf_-50_pm_5|rz|2|t|0|zi|1" u="1"/>
        <s v="06:39:00|out|11:00:00|in|07:47:00|placed|06:39:00|GOOGL|1|BUY|bs|101.35|sl|100.53|pt|102.17|589_close_cf_-50_dd_5|rz|2|t|0|zi|1" u="1"/>
        <s v="06:39:00|out|11:00:00|in|07:47:00|placed|06:39:00|GOOGL|1|BUY|bs|101.35|sl|100.53|pt|102.17|589_close_cf_-50_pm_5|rz|2|t|0|zi|1" u="1"/>
        <s v="06:39:00|out|11:00:55|in|07:47:00|placed|06:39:00|GOOGL|1|BUY|bs|101.35|sl|100.53|pt|102.17|50_close_cf_-50_ddd_5|rz|2|t|0|zi|1" u="1"/>
        <s v="06:39:00|out|11:00:55|in|07:47:00|placed|06:39:00|GOOGL|1|BUY|bs|101.35|sl|100.53|pt|102.17|5144_close_cf_ddd_-50|rz|2|t|0|zi|1" u="1"/>
        <s v="06:39:00|out|11:00:55|in|07:47:00|placed|06:39:00|GOOGL|1|BUY|bs|101.35|sl|100.53|pt|102.17|5233_close_cf_ddd_-50|rz|2|t|0|zi|1" u="1"/>
        <s v="12:46:00|out|in|12:46:00|placed|12:46:00|NFLX|2|BUY|bs|237.760|sl|236.780|pt|238.720|50_close_cf_-50_ladder|rz|2|t|0|zi|3" u="1"/>
        <s v="12:46:00|out|in|12:46:00|placed|12:46:00|NFLX|2|BUY|bs|237.760|sl|236.780|pt|238.720|5144_close_cf_-50_dd_5|rz|2|t|0|zi|3" u="1"/>
        <s v="12:46:00|out|in|12:46:00|placed|12:46:00|NFLX|2|BUY|bs|237.760|sl|236.780|pt|238.720|5233_close_cf_-50_dd_5|rz|2|t|0|zi|3" u="1"/>
        <s v="12:46:00|out|in|12:46:00|placed|12:46:00|NFLX|2|BUY|bs|237.760|sl|236.780|pt|238.720|555_close_cf_-50_ddd_5|rz|2|t|0|zi|3" u="1"/>
        <s v="12:46:00|out|in|12:46:00|placed|12:46:00|NFLX|2|BUY|bs|237.760|sl|236.780|pt|238.720|589_close_cf_-50_ddd_5|rz|2|t|0|zi|3" u="1"/>
        <s v="11:02:00|out|11:33:15|in|11:02:00|placed|11:02:00|GOOGL|10|SELL|bs|99.7|sl|100.94|pt|98.46|50_touch_jj_ddd_-50_ddd_5|rz|3|t|7|zi|4" u="1"/>
        <s v="11:02:00|out|11:33:15|in|11:02:00|placed|11:02:00|GOOGL|10|SELL|bs|99.7|sl|100.94|pt|98.46|555_touch_jj_dd_-50_ddd_5|rz|3|t|7|zi|4" u="1"/>
        <s v="11:02:00|out|11:33:15|in|11:02:00|placed|11:02:00|GOOGL|10|SELL|bs|99.7|sl|100.94|pt|98.46|589_touch_jj_dd_-50_ddd_5|rz|3|t|7|zi|4" u="1"/>
        <s v="11:02:00|out|12:05:00|in|11:05:00|placed|11:02:00|GOOGL|10|BUY|bs|100.32|sl|99.08|pt|101.56|50_touch_cf_ddd_-50_dd_5|rz|3|t|7|zi|4" u="1"/>
        <s v="11:02:00|out|12:05:00|in|11:05:00|placed|11:02:00|GOOGL|10|BUY|bs|100.32|sl|99.08|pt|101.56|50_touch_cf_ddd_-50_pm_5|rz|3|t|7|zi|4" u="1"/>
        <s v="11:02:00|out|12:05:00|in|11:05:00|placed|11:02:00|GOOGL|10|BUY|bs|100.32|sl|99.08|pt|101.56|50_touch_cf_dd_-50_ddd_5|rz|3|t|7|zi|4" u="1"/>
        <s v="06:36:00|out|10:59:50|in|06:36:00|placed|06:36:00|NFLX|1|BUY|bs|241|sl|239.68|pt|242.32|555_touch_jj_-50|rz|3|t|0|zi|2" u="1"/>
        <s v="06:36:00|out|10:59:50|in|06:36:00|placed|06:36:00|NFLX|1|BUY|bs|241|sl|239.68|pt|242.32|589_touch_jj_-50|rz|3|t|0|zi|2" u="1"/>
        <s v="06:36:00|out|11:43:40|in|11:04:00|placed|06:36:00|NFLX|1|BUY|bs|241|sl|238.36|pt|243.64|555_touch_cf_-50|rz|4|t|0|zi|2" u="1"/>
        <s v="06:36:00|out|11:43:40|in|11:04:00|placed|06:36:00|NFLX|1|BUY|bs|241|sl|238.36|pt|243.64|589_touch_cf_-50|rz|4|t|0|zi|2" u="1"/>
        <s v="12:46:00|out|12:51:00|in|12:46:00|placed|12:46:00|NFLX|5|SELL|bs|237.07|sl|237.84|pt|236.3|555_close_jj_-50|rz|2|t|0|zi|4" u="1"/>
        <s v="12:46:00|out|12:51:00|in|12:46:00|placed|12:46:00|NFLX|5|SELL|bs|237.07|sl|237.84|pt|236.3|589_close_jj_-50|rz|2|t|0|zi|4" u="1"/>
        <s v="12:46:00|out|12:45:00|in|12:46:00|placed|12:46:00|NFLX|5|BUY|bs|237.45|sl|236.68|pt|238.220|50_touch_cf_dd_-50_dd_5|rz|2|t|0|zi|1" u="1"/>
        <s v="12:46:00|out|12:45:00|in|12:46:00|placed|12:46:00|NFLX|5|SELL|bs|237.07|sl|237.84|pt|236.3|50_touch_jj_ddd_-50_dd_5|rz|2|t|0|zi|1" u="1"/>
        <s v="12:46:00|out|12:45:00|in|12:46:00|placed|12:46:00|NFLX|5|SELL|bs|237.07|sl|237.84|pt|236.3|555_touch_jj_dd_-50_dd_5|rz|2|t|0|zi|1" u="1"/>
        <s v="12:46:00|out|12:45:00|in|12:46:00|placed|12:46:00|NFLX|5|SELL|bs|237.07|sl|237.84|pt|236.3|589_touch_jj_dd_-50_dd_5|rz|2|t|0|zi|1" u="1"/>
        <s v="12:46:00|out|12:51:00|in|12:46:00|placed|12:46:00|NFLX|5|SELL|bs|237.07|sl|237.84|pt|236.3|50_touch_jj_dd_-50_ddd_5|rz|2|t|0|zi|1" u="1"/>
        <s v="12:46:00|out|12:51:00|in|12:46:00|placed|12:46:00|NFLX|5|SELL|bs|237.07|sl|237.84|pt|236.3|5144_touch_jj_-50_ladder|rz|2|t|0|zi|1" u="1"/>
        <s v="12:46:00|out|12:51:00|in|12:46:00|placed|12:46:00|NFLX|5|SELL|bs|237.07|sl|237.84|pt|236.3|5233_touch_jj_-50_ladder|rz|2|t|0|zi|1" u="1"/>
        <s v="12:46:00|out|13:00:00|in|12:46:00|placed|12:46:00|NFLX|5|BUY|bs|237.45|sl|236.68|pt|238.220|5144_touch_cf_-50_ddd_5|rz|2|t|0|zi|1" u="1"/>
        <s v="12:46:00|out|13:00:00|in|12:46:00|placed|12:46:00|NFLX|5|BUY|bs|237.45|sl|236.68|pt|238.220|5233_touch_cf_-50_ddd_5|rz|2|t|0|zi|1" u="1"/>
        <s v="12:46:00|out|13:00:00|in|12:51:00|placed|12:46:00|NFLX|5|SELL|bs|237.3|sl|238.86|pt|235.74|50_close_jj_ddd_-50_dd_5|rz|3|t|0|zi|1" u="1"/>
        <s v="12:46:00|out|13:00:00|in|12:51:00|placed|12:46:00|NFLX|5|SELL|bs|237.3|sl|238.86|pt|235.74|50_close_jj_dd_-50_ddd_5|rz|3|t|0|zi|1" u="1"/>
        <s v="12:46:00|out|13:00:00|in|12:51:00|placed|12:46:00|NFLX|5|SELL|bs|237.3|sl|238.86|pt|235.74|5144_close_jj_-50_ladder|rz|3|t|0|zi|1" u="1"/>
        <s v="12:46:00|out|13:00:00|in|12:51:00|placed|12:46:00|NFLX|5|SELL|bs|237.3|sl|238.86|pt|235.74|5233_close_jj_-50_ladder|rz|3|t|0|zi|1" u="1"/>
        <s v="12:46:00|out|13:00:00|in|12:51:00|placed|12:46:00|NFLX|5|SELL|bs|237.3|sl|238.86|pt|235.74|555_close_jj_dd_-50_dd_5|rz|3|t|0|zi|1" u="1"/>
        <s v="12:46:00|out|13:00:00|in|12:51:00|placed|12:46:00|NFLX|5|SELL|bs|237.3|sl|238.86|pt|235.74|555_close_jj_dd_-50_pm_5|rz|3|t|0|zi|1" u="1"/>
        <s v="12:46:00|out|13:00:00|in|12:51:00|placed|12:46:00|NFLX|5|SELL|bs|237.3|sl|238.86|pt|235.74|589_close_jj_dd_-50_dd_5|rz|3|t|0|zi|1" u="1"/>
        <s v="12:46:00|out|13:00:00|in|12:51:00|placed|12:46:00|NFLX|5|SELL|bs|237.3|sl|238.86|pt|235.74|589_close_jj_dd_-50_pm_5|rz|3|t|0|zi|1" u="1"/>
        <s v="12:47:00|out|13:22:35|in|12:47:00|placed|12:47:00|NFLX|30|SELL|bs|235.75|sl|238.53|pt|232.97|5144_touch_jj_-50_dd_5|rz|4|t|0|zi|1" u="1"/>
        <s v="12:47:00|out|13:22:35|in|12:47:00|placed|12:47:00|NFLX|30|SELL|bs|235.75|sl|238.53|pt|232.97|5233_touch_jj_-50_dd_5|rz|4|t|0|zi|1" u="1"/>
        <s v="12:47:00|out|13:22:35|in|12:47:00|placed|12:47:00|NFLX|30|SELL|bs|235.75|sl|238.53|pt|232.97|555_touch_jj_-50_ddd_5|rz|4|t|0|zi|1" u="1"/>
        <s v="12:47:00|out|13:22:35|in|12:47:00|placed|12:47:00|NFLX|30|SELL|bs|235.75|sl|238.53|pt|232.97|589_touch_jj_-50_ddd_5|rz|4|t|0|zi|1" u="1"/>
        <s v="12:47:00|out|13:22:35|in|13:22:00|placed|12:47:00|NFLX|30|SELL|bs|235.75|sl|238.53|pt|232.97|bd_50_touch_cf_ddd_-50|rz|4|t|0|zi|1" u="1"/>
        <s v="12:48:00|out|13:22:35|in|12:48:00|placed|12:48:00|NFLX|30|SELL|bs|235.75|sl|238.53|pt|232.97|50_close_jj_-50_ladder|rz|4|t|0|zi|1" u="1"/>
        <s v="12:48:00|out|13:22:35|in|13:22:00|placed|12:48:00|NFLX|30|SELL|bs|235.75|sl|238.53|pt|232.97|bd_50_close_cf_ddd_-50|rz|4|t|0|zi|1" u="1"/>
        <s v="10:14:00|out|10:15:00|in|10:14:00|placed|10:14:00|AMZN|2|BUY|bs|122.15|sl|121.96|pt|122.35|51144_close_jj_-5_pm|rz|1|t|14|zi|1" u="1"/>
        <s v="10:14:00|out|10:15:00|in|10:14:00|placed|10:14:00|AMZN|2|BUY|bs|122.15|sl|121.96|pt|122.35|51144_touch_jj_-5_pm|rz|1|t|14|zi|1" u="1"/>
        <s v="10:14:00|out|10:59:50|in|10:14:00|placed|10:14:00|AMZN|2|BUY|bs|122.15|sl|121.76|pt|122.54|51144_close_jj_fi_-5|rz|1|t|14|zi|1" u="1"/>
        <s v="11:01:00|out|11:01:25|in|11:01:00|placed|11:01:00|GOOGL|1|BUY|bs|100.59|sl|100.42|pt|100.75|bd_5144_close_jj_-50|rz|0|t|0|zi|3" u="1"/>
        <s v="11:01:00|out|11:01:25|in|11:01:00|placed|11:01:00|GOOGL|1|BUY|bs|100.59|sl|100.42|pt|100.75|bd_5144_touch_jj_-50|rz|0|t|0|zi|3" u="1"/>
        <s v="11:01:00|out|11:01:45|in|11:01:00|placed|11:01:00|GOOGL|1|SELL|bs|100.42|sl|100.75|pt|100.09|555_touch_jj_dd_-50|rz|1|t|0|zi|3" u="1"/>
        <s v="11:01:00|out|11:01:45|in|11:01:00|placed|11:01:00|GOOGL|1|SELL|bs|100.42|sl|100.75|pt|100.09|589_touch_jj_dd_-50|rz|1|t|0|zi|3" u="1"/>
        <s v="11:01:00|out|11:01:45|in|11:01:00|placed|11:01:00|GOOGL|1|SELL|bs|100.42|sl|100.75|pt|100.09|bd_555_close_cf_-50|rz|1|t|0|zi|3" u="1"/>
        <s v="11:01:00|out|11:01:45|in|11:01:00|placed|11:01:00|GOOGL|1|SELL|bs|100.42|sl|100.75|pt|100.09|bd_555_touch_cf_-50|rz|1|t|0|zi|3" u="1"/>
        <s v="11:01:00|out|11:01:45|in|11:01:00|placed|11:01:00|GOOGL|1|SELL|bs|100.42|sl|100.75|pt|100.09|bd_589_close_cf_-50|rz|1|t|0|zi|3" u="1"/>
        <s v="11:01:00|out|11:01:45|in|11:01:00|placed|11:01:00|GOOGL|1|SELL|bs|100.42|sl|100.75|pt|100.09|bd_589_touch_cf_-50|rz|1|t|0|zi|3" u="1"/>
        <s v="11:01:00|out|11:01:55|in|11:01:00|placed|11:01:00|GOOGL|1|BUY|bs|100.59|sl|100.26|pt|100.920|50_close_cf_ddd_-50|rz|1|t|0|zi|3" u="1"/>
        <s v="11:01:00|out|11:01:55|in|11:01:00|placed|11:01:00|GOOGL|1|BUY|bs|100.59|sl|100.26|pt|100.920|50_touch_cf_ddd_-50|rz|1|t|0|zi|3" u="1"/>
        <s v="11:01:00|out|11:01:55|in|11:01:00|placed|11:01:00|GOOGL|1|BUY|bs|100.59|sl|100.26|pt|100.920|555_close_cf_dd_-50|rz|1|t|0|zi|3" u="1"/>
        <s v="11:01:00|out|11:01:55|in|11:01:00|placed|11:01:00|GOOGL|1|BUY|bs|100.59|sl|100.26|pt|100.920|555_touch_cf_dd_-50|rz|1|t|0|zi|3" u="1"/>
        <s v="11:01:00|out|11:01:55|in|11:01:00|placed|11:01:00|GOOGL|1|BUY|bs|100.59|sl|100.26|pt|100.920|589_touch_cf_dd_-50|rz|1|t|0|zi|3" u="1"/>
        <s v="11:04:00|out|11:00:00|in|11:04:00|placed|11:04:00|NFLX|2|SELL|bs|239.28|sl|240.86|pt|237.7|555_touch_jj_-50_pm_5|rz|3|t|0|zi|3" u="1"/>
        <s v="11:04:00|out|11:00:00|in|11:04:00|placed|11:04:00|NFLX|2|SELL|bs|239.28|sl|240.86|pt|237.7|589_touch_jj_-50_pm_5|rz|3|t|0|zi|3" u="1"/>
        <s v="11:04:00|out|11:00:00|in|11:04:00|placed|11:04:00|NFLX|5|BUY|bs|240.760|sl|238.960|pt|242.580|50_close_cf_dd_-50|rz|3|t|0|zi|3" u="1"/>
        <s v="11:04:00|out|11:04:30|in|11:04:00|placed|11:04:00|NFLX|2|BUY|bs|240.07|sl|239.28|pt|240.86|bd_50_touch_jj_dd_-50|rz|2|t|0|zi|3" u="1"/>
        <s v="11:04:00|out|11:25:00|in|11:04:00|placed|11:04:00|NFLX|2|SELL|bs|239.28|sl|240.86|pt|237.7|50_touch_jj_-50_ddd_5|rz|3|t|0|zi|3" u="1"/>
        <s v="11:04:00|out|11:30:00|in|11:26:00|placed|11:04:00|NFLX|5|SELL|bs|239.86|sl|241.67|pt|238.05|50_close_jj_-50_pm_5|rz|3|t|0|zi|3" u="1"/>
        <s v="11:04:00|out|12:05:00|in|11:04:00|placed|11:04:00|NFLX|2|BUY|bs|240.07|sl|238.49|pt|241.65|50_touch_cf_-50_ddd_5|rz|3|t|0|zi|3" u="1"/>
        <s v="11:04:00|out|12:05:00|in|11:04:00|placed|11:04:00|NFLX|2|BUY|bs|240.07|sl|238.49|pt|241.65|555_touch_cf_-50_pm_5|rz|3|t|0|zi|3" u="1"/>
        <s v="11:04:00|out|12:05:00|in|11:04:00|placed|11:04:00|NFLX|2|BUY|bs|240.07|sl|238.49|pt|241.65|589_touch_cf_-50_pm_5|rz|3|t|0|zi|3" u="1"/>
        <s v="11:05:00|out|11:45:20|in|11:05:00|placed|11:05:00|NFLX|10|BUY|bs|238.360|sl|237.02|pt|239.71|bd_555_touch_jj_-50|rz|3|t|0|zi|3" u="1"/>
        <s v="11:05:00|out|11:45:20|in|11:05:00|placed|11:05:00|NFLX|10|BUY|bs|238.360|sl|237.02|pt|239.71|bd_589_touch_jj_-50|rz|3|t|0|zi|3" u="1"/>
        <s v="11:05:00|out|11:45:25|in|11:05:00|placed|11:05:00|NFLX|2|BUY|bs|238.92|sl|237.64|pt|240.2|5144_close_jj_-50_dd_5|rz|3|t|0|zi|3" u="1"/>
        <s v="11:05:00|out|11:45:25|in|11:05:00|placed|11:05:00|NFLX|2|BUY|bs|238.92|sl|237.64|pt|240.2|5233_close_jj_-50_dd_5|rz|3|t|0|zi|3" u="1"/>
        <s v="11:05:00|out|in|11:05:00|placed|11:05:00|NFLX|10|BUY|bs|238.360|sl|235.680|pt|241.060|50_touch_cf_ddd_-50_ladder|rz|4|t|0|zi|3" u="1"/>
        <s v="11:05:00|out|in|11:05:00|placed|11:05:00|NFLX|10|BUY|bs|238.360|sl|235.680|pt|241.060|5144_touch_cf_ddd_-50_dd_5|rz|4|t|0|zi|3" u="1"/>
        <s v="11:05:00|out|in|11:05:00|placed|11:05:00|NFLX|10|BUY|bs|238.360|sl|235.680|pt|241.060|5144_touch_cf_dd_-50_ddd_5|rz|4|t|0|zi|3" u="1"/>
        <s v="11:05:00|out|in|11:05:00|placed|11:05:00|NFLX|10|BUY|bs|238.360|sl|235.680|pt|241.060|5233_touch_cf_ddd_-50_dd_5|rz|4|t|0|zi|3" u="1"/>
        <s v="11:05:00|out|in|11:05:00|placed|11:05:00|NFLX|10|BUY|bs|238.360|sl|235.680|pt|241.060|5233_touch_cf_dd_-50_ddd_5|rz|4|t|0|zi|3" u="1"/>
        <s v="11:05:00|out|in|11:05:00|placed|11:05:00|NFLX|10|BUY|bs|238.360|sl|235.680|pt|241.060|555_touch_cf_ddd_-50_ddd_5|rz|4|t|0|zi|3" u="1"/>
        <s v="11:05:00|out|in|11:05:00|placed|11:05:00|NFLX|10|BUY|bs|238.360|sl|235.680|pt|241.060|589_touch_cf_ddd_-50_ddd_5|rz|4|t|0|zi|3" u="1"/>
        <s v="11:06:00|out|11:45:25|in|11:06:00|placed|11:06:00|NFLX|5|BUY|bs|238.08|sl|237.41|pt|238.75|555_touch_jj_-50_dd_5|rz|2|t|0|zi|3" u="1"/>
        <s v="11:06:00|out|11:45:25|in|11:06:00|placed|11:06:00|NFLX|5|BUY|bs|238.08|sl|237.41|pt|238.75|589_touch_jj_-50_dd_5|rz|2|t|0|zi|3" u="1"/>
        <s v="11:06:00|out|12:05:00|in|11:06:00|placed|11:06:00|NFLX|5|BUY|bs|238.08|sl|237.41|pt|238.75|bd_50_touch_jj_dd_-50|rz|2|t|0|zi|3" u="1"/>
        <s v="11:06:00|out|13:00:00|in|12:45:00|placed|11:06:00|NFLX|5|SELL|bs|237.41|sl|238.75|pt|236.07|bd_5233_touch_cf_-50|rz|3|t|0|zi|3" u="1"/>
        <s v="10:15:00|out|10:58:10|in|10:15:00|placed|10:15:00|AMZN|1|BUY|bs|122.11|sl|121.76|pt|122.46|51144_close_jj_fi_-5|rz|1|t|15|zi|1" u="1"/>
        <s v="11:01:00|out|11:04:30|in|11:01:00|placed|11:01:00|GOOGL|2|BUY|bs|100.81|sl|100.120|pt|101.51|training_the_eyes_233_touch|rz|2|t|2|zi|7" u="1"/>
        <s v="11:01:00|out|11:33:15|in|11:01:00|placed|11:01:00|GOOGL|2|SELL|bs|100.120|sl|100.81|pt|99.42|5144_touch_jj_ddd_-50_ddd_5|rz|2|t|2|zi|7" u="1"/>
        <s v="11:01:00|out|11:33:15|in|11:01:00|placed|11:01:00|GOOGL|2|SELL|bs|100.120|sl|100.81|pt|99.42|5233_touch_jj_ddd_-50_ddd_5|rz|2|t|2|zi|7" u="1"/>
        <s v="11:01:00|out|11:33:15|in|11:01:00|placed|11:01:00|GOOGL|2|SELL|bs|100.120|sl|100.81|pt|99.42|555_touch_jj_ddd_-50_ladder|rz|2|t|2|zi|7" u="1"/>
        <s v="11:01:00|out|11:33:15|in|11:01:00|placed|11:01:00|GOOGL|2|SELL|bs|100.120|sl|100.81|pt|99.42|589_touch_jj_ddd_-50_ladder|rz|2|t|2|zi|7" u="1"/>
        <s v="07:20:00|out|08:03:30|in|07:20:00|placed|07:20:00|AMZN|2|SELL|bs|148.08|sl|148.86|pt|147.3|51144_touch_jj_fi_-50_flipped|rz|2|t|4|zi|1" u="1"/>
        <s v="07:29:00|out|07:31:50|in|07:29:00|placed|07:29:00|AAPL|10|BUY|bs|161.06|sl|160.61|pt|161.51|51233_close_jj_fi_-5_flipped|rz|1|t|4|zi|1" u="1"/>
        <s v="07:29:00|out|07:31:50|in|07:29:00|placed|07:29:00|AAPL|10|BUY|bs|161.06|sl|160.61|pt|161.51|51233_touch_jj_fi_-5_flipped|rz|1|t|4|zi|1" u="1"/>
        <s v="07:29:00|out|07:31:50|in|07:29:00|placed|07:29:00|AAPL|10|SELL|bs|161.04|sl|161.49|pt|160.59|training_the_eyes_233_close|rz|1|t|4|zi|1" u="1"/>
        <s v="07:29:00|out|07:31:50|in|07:29:00|placed|07:29:00|AAPL|10|SELL|bs|161.04|sl|161.49|pt|160.59|training_the_eyes_233_touch|rz|1|t|4|zi|1" u="1"/>
        <s v="13:06:00|out|13:06:00|in|13:06:00|placed|13:06:00|AAPL|5|BUY|bs|166.25|sl|165.89|pt|166.61|51233_touch_jj_fi_-5_ddd|rz|1|t|7|zi|1" u="1"/>
        <s v="11:02:00|out|11:00:00|in|11:02:00|placed|11:02:00|GOOGL|5|SELL|bs|100.03|sl|100.6|pt|99.46|555_touch_jj_-50_pm_5|rz|2|t|2|zi|3" u="1"/>
        <s v="11:02:00|out|11:00:00|in|11:02:00|placed|11:02:00|GOOGL|5|SELL|bs|100.03|sl|100.6|pt|99.46|589_touch_jj_-50_pm_5|rz|2|t|2|zi|3" u="1"/>
        <s v="11:02:00|out|11:05:00|in|11:02:00|placed|11:02:00|GOOGL|5|BUY|bs|100.32|sl|100.03|pt|100.6|bd_50_touch_jj_dd_-50|rz|1|t|2|zi|3" u="1"/>
        <s v="11:02:00|out|11:05:00|in|11:04:00|placed|11:02:00|GOOGL|5|BUY|bs|100.32|sl|99.75|pt|100.89|555_touch_cf_-50_pm_5|rz|2|t|2|zi|3" u="1"/>
        <s v="11:02:00|out|11:05:00|in|11:04:00|placed|11:02:00|GOOGL|5|BUY|bs|100.32|sl|99.75|pt|100.89|589_touch_cf_-50_pm_5|rz|2|t|2|zi|3" u="1"/>
        <s v="11:02:00|out|11:05:00|in|11:04:00|placed|11:02:00|GOOGL|5|SELL|bs|100.03|sl|100.6|pt|99.46|bd_50_touch_cf_dd_-50|rz|2|t|2|zi|3" u="1"/>
        <s v="11:04:00|out|11:12:20|in|11:08:00|placed|11:04:00|GOOGL|2|BUY|bs|100.46|sl|100.120|pt|100.81|bd_555_close_jj_-50|rz|1|t|2|zi|3" u="1"/>
        <s v="11:04:00|out|11:12:20|in|11:08:00|placed|11:04:00|GOOGL|2|BUY|bs|100.46|sl|100.120|pt|100.81|bd_589_close_jj_-50|rz|1|t|2|zi|3" u="1"/>
        <s v="11:04:00|out|11:33:15|in|11:04:00|placed|11:04:00|GOOGL|2|SELL|bs|100.120|sl|100.81|pt|99.42|bd_555_close_cf_-50|rz|2|t|2|zi|3" u="1"/>
        <s v="11:04:00|out|11:33:15|in|11:04:00|placed|11:04:00|GOOGL|2|SELL|bs|100.120|sl|100.81|pt|99.42|bd_589_close_cf_-50|rz|2|t|2|zi|3" u="1"/>
        <s v="11:04:00|out|12:05:00|in|11:04:00|placed|11:04:00|GOOGL|2|BUY|bs|100.46|sl|99.77|pt|101.16|555_close_cf_-50_pm_5|rz|2|t|2|zi|3" u="1"/>
        <s v="11:04:00|out|12:05:00|in|11:04:00|placed|11:04:00|GOOGL|2|BUY|bs|100.46|sl|99.77|pt|101.16|589_close_cf_-50_pm_5|rz|2|t|2|zi|3" u="1"/>
        <s v="06:32:00|out|10:35:40|in|06:32:00|placed|06:32:00|GOOGL|1|SELL|bs|100.94|sl|101.76|pt|100.12|50_touch_jj_ddd_-50_ladder|rz|2|t|0|zi|4" u="1"/>
        <s v="06:32:00|out|10:35:40|in|06:32:00|placed|06:32:00|GOOGL|1|SELL|bs|100.94|sl|101.76|pt|100.12|5144_touch_jj_dd_-50_ddd_5|rz|2|t|0|zi|4" u="1"/>
        <s v="06:32:00|out|10:35:40|in|06:32:00|placed|06:32:00|GOOGL|1|SELL|bs|100.94|sl|101.76|pt|100.12|5233_touch_jj_dd_-50_ddd_5|rz|2|t|0|zi|4" u="1"/>
        <s v="06:32:00|out|10:35:40|in|06:32:00|placed|06:32:00|GOOGL|1|SELL|bs|100.94|sl|101.76|pt|100.12|555_touch_jj_dd_-50_ladder|rz|2|t|0|zi|4" u="1"/>
        <s v="06:32:00|out|10:35:40|in|06:32:00|placed|06:32:00|GOOGL|1|SELL|bs|100.94|sl|101.76|pt|100.12|589_touch_jj_dd_-50_ladder|rz|2|t|0|zi|4" u="1"/>
        <s v="06:32:00|out|11:00:55|in|07:47:00|placed|06:32:00|GOOGL|1|BUY|bs|101.35|sl|100.53|pt|102.17|5144_touch_cf_dd_-50_ladder|rz|2|t|0|zi|4" u="1"/>
        <s v="06:32:00|out|11:00:55|in|07:47:00|placed|06:32:00|GOOGL|1|BUY|bs|101.35|sl|100.53|pt|102.17|5233_touch_cf_dd_-50_ladder|rz|2|t|0|zi|4" u="1"/>
        <s v="12:46:00|out|13:00:00|in|12:46:00|placed|12:46:00|NFLX|2|SELL|bs|237.25|sl|238.26|pt|236.24|50_close_jj_dd_-50_dd_5|rz|3|t|0|zi|2" u="1"/>
        <s v="12:46:00|out|13:00:00|in|12:46:00|placed|12:46:00|NFLX|2|SELL|bs|237.25|sl|238.26|pt|236.24|50_close_jj_dd_-50_pm_5|rz|3|t|0|zi|2" u="1"/>
        <s v="12:46:00|out|13:00:00|in|12:46:00|placed|12:46:00|NFLX|2|SELL|bs|237.25|sl|238.26|pt|236.24|555_close_jj_-50_ladder|rz|3|t|0|zi|2" u="1"/>
        <s v="12:46:00|out|13:00:00|in|12:46:00|placed|12:46:00|NFLX|2|SELL|bs|237.25|sl|238.26|pt|236.24|589_close_jj_-50_ladder|rz|3|t|0|zi|2" u="1"/>
        <s v="12:46:00|out|13:00:00|in|12:46:00|placed|12:46:00|NFLX|2|SELL|bs|237.25|sl|238.26|pt|236.24|bd_5144_close_cf_dd_-50|rz|3|t|0|zi|2" u="1"/>
        <s v="12:46:00|out|13:00:00|in|12:46:00|placed|12:46:00|NFLX|2|SELL|bs|237.25|sl|238.26|pt|236.24|bd_5233_close_cf_dd_-50|rz|3|t|0|zi|2" u="1"/>
        <s v="12:47:00|out|13:25:40|in|12:47:00|placed|12:47:00|NFLX|15|SELL|bs|235.36|sl|239.25|pt|231.47|5144_touch_jj_-50_dd_5|rz|4|t|0|zi|2" u="1"/>
        <s v="12:47:00|out|13:25:40|in|12:47:00|placed|12:47:00|NFLX|15|SELL|bs|235.36|sl|239.25|pt|231.47|5233_touch_jj_-50_dd_5|rz|4|t|0|zi|2" u="1"/>
        <s v="12:47:00|out|13:25:40|in|12:47:00|placed|12:47:00|NFLX|15|SELL|bs|235.36|sl|239.25|pt|231.47|555_touch_jj_-50_ddd_5|rz|4|t|0|zi|2" u="1"/>
        <s v="12:47:00|out|13:25:40|in|12:47:00|placed|12:47:00|NFLX|15|SELL|bs|235.36|sl|239.25|pt|231.47|589_touch_jj_-50_ddd_5|rz|4|t|0|zi|2" u="1"/>
        <s v="12:47:00|out|13:25:40|in|13:25:00|placed|12:47:00|NFLX|15|SELL|bs|235.36|sl|239.25|pt|231.47|bd_50_touch_cf_ddd_-50|rz|4|t|0|zi|2" u="1"/>
        <s v="12:48:00|out|13:25:40|in|12:48:00|placed|12:48:00|NFLX|15|SELL|bs|235.36|sl|239.25|pt|231.47|50_close_jj_-50_ladder|rz|4|t|0|zi|2" u="1"/>
        <s v="12:48:00|out|13:25:40|in|13:25:00|placed|12:48:00|NFLX|15|SELL|bs|235.36|sl|239.25|pt|231.47|bd_50_close_cf_ddd_-50|rz|4|t|0|zi|2" u="1"/>
        <s v="12:48:00|out|13:25:40|in|13:25:00|placed|12:48:00|NFLX|15|SELL|bs|235.36|sl|239.25|pt|231.47|bd_589_close_cf_dd_-50|rz|4|t|0|zi|2" u="1"/>
        <s v="06:32:00|out|12:05:00|in|11:44:00|placed|06:32:00|GOOGL|15|BUY|bs|102.48|sl|100.94|pt|104.02|training_the_eyes_0_close_dd_5|rz|3|t|0|zi|2" u="1"/>
        <s v="06:32:00|out|12:05:00|in|11:44:00|placed|06:32:00|GOOGL|15|BUY|bs|102.48|sl|100.94|pt|104.02|training_the_eyes_0_close_pm_5|rz|3|t|0|zi|2" u="1"/>
        <s v="06:36:00|out|07:00:00|in|06:41:00|placed|06:36:00|NFLX|1|BUY|bs|242.32|sl|239.68|pt|244.96|training_the_eyes_144_touch_pm_5|rz|4|t|0|zi|2" u="1"/>
        <s v="11:30:00|out|11:30:20|in|11:30:00|placed|11:30:00|AMZN|2|SELL|bs|137.93|sl|138.07|pt|137.79|51144_close_jj_-144_flipped|rz|1|t|7|zi|1" u="1"/>
        <s v="11:30:00|out|11:30:20|in|11:30:00|placed|11:30:00|AMZN|2|SELL|bs|137.93|sl|138.07|pt|137.79|51144_touch_jj_-144_flipped|rz|1|t|7|zi|1" u="1"/>
        <s v="11:35:00|out|11:45:25|in|11:35:00|placed|11:35:00|META|2|BUY|bs|146.57|sl|145.72|pt|147.42|51144_close_jj_fi_-5_flipped|rz|2|t|7|zi|1" u="1"/>
        <s v="11:35:00|out|11:45:25|in|11:35:00|placed|11:35:00|META|2|BUY|bs|146.57|sl|145.72|pt|147.42|51144_touch_jj_fi_-5_flipped|rz|2|t|7|zi|1" u="1"/>
        <s v="11:35:00|out|11:45:25|in|11:35:00|placed|11:35:00|META|2|BUY|bs|146.57|sl|145.72|pt|147.42|51233_close_jj_fi_-5_flipped|rz|2|t|7|zi|1" u="1"/>
        <s v="06:34:00|out|06:45:00|in|06:40:00|placed|06:34:00|NFLX|1|BUY|bs|241.98|sl|241.42|pt|242.54|training_the_eyes_144_touch_dd_5|rz|2|t|1|zi|2" u="1"/>
        <s v="06:34:00|out|06:45:00|in|06:40:00|placed|06:34:00|NFLX|1|BUY|bs|241.98|sl|241.42|pt|242.54|training_the_eyes_144_touch_pm_5|rz|2|t|1|zi|2" u="1"/>
        <s v="06:34:00|out|06:45:00|in|06:40:00|placed|06:34:00|NFLX|1|BUY|bs|241.98|sl|241.42|pt|242.54|training_the_eyes_233_touch_pm_5|rz|2|t|1|zi|2" u="1"/>
        <s v="06:34:00|out|06:45:00|in|06:40:00|placed|06:34:00|NFLX|1|BUY|bs|241.98|sl|241.42|pt|242.54|training_the_eyes_55_touch_ddd_5|rz|2|t|1|zi|2" u="1"/>
        <s v="06:34:00|out|06:45:00|in|06:40:00|placed|06:34:00|NFLX|1|BUY|bs|241.98|sl|241.42|pt|242.54|training_the_eyes_89_touch_ddd_5|rz|2|t|1|zi|2" u="1"/>
        <s v="06:35:00|out|07:00:00|in|06:41:00|placed|06:35:00|NFLX|10|BUY|bs|242.34|sl|240.29|pt|244.39|training_the_eyes_55_touch_dd_5|rz|4|t|1|zi|2" u="1"/>
        <s v="06:35:00|out|07:00:00|in|06:41:00|placed|06:35:00|NFLX|10|BUY|bs|242.34|sl|240.29|pt|244.39|training_the_eyes_55_touch_pm_5|rz|4|t|1|zi|2" u="1"/>
        <s v="06:35:00|out|07:00:00|in|06:41:00|placed|06:35:00|NFLX|10|BUY|bs|242.34|sl|240.29|pt|244.39|training_the_eyes_89_touch_dd_5|rz|4|t|1|zi|2" u="1"/>
        <s v="06:35:00|out|07:00:00|in|06:41:00|placed|06:35:00|NFLX|10|BUY|bs|242.34|sl|240.29|pt|244.39|training_the_eyes_89_touch_pm_5|rz|4|t|1|zi|2" u="1"/>
        <s v="06:35:00|out|11:00:00|in|06:41:00|placed|06:35:00|NFLX|10|BUY|bs|242.34|sl|240.29|pt|244.39|training_the_eyes_0_touch_ddd_5|rz|4|t|1|zi|2" u="1"/>
        <s v="06:35:00|out|11:04:30|in|11:01:00|placed|06:35:00|NFLX|10|BUY|bs|241.320|sl|239.260|pt|243.360|5144_touch_cf_ddd_-50_ladder|rz|4|t|1|zi|2" u="1"/>
        <s v="06:35:00|out|11:04:30|in|11:01:00|placed|06:35:00|NFLX|10|BUY|bs|241.320|sl|239.260|pt|243.360|5233_touch_cf_ddd_-50_ladder|rz|4|t|1|zi|2" u="1"/>
        <s v="07:14:00|out|07:21:25|in|07:14:00|placed|07:14:00|AMZN|2|SELL|bs|148.47|sl|149.25|pt|147.69|51144_touch_jj_fi_0_flipped|rz|2|t|4|zi|1" u="1"/>
        <s v="06:32:00|out|11:00:00|in|07:47:00|placed|06:32:00|GOOGL|15|BUY|bs|101.71|sl|100.17|pt|103.25|555_touch_cf_dd_-50_dd_5|rz|3|t|0|zi|2" u="1"/>
        <s v="06:32:00|out|11:00:00|in|07:47:00|placed|06:32:00|GOOGL|15|BUY|bs|101.71|sl|100.17|pt|103.25|555_touch_cf_dd_-50_pm_5|rz|3|t|0|zi|2" u="1"/>
        <s v="06:32:00|out|11:00:00|in|07:47:00|placed|06:32:00|GOOGL|15|BUY|bs|101.71|sl|100.17|pt|103.25|589_touch_cf_dd_-50_dd_5|rz|3|t|0|zi|2" u="1"/>
        <s v="06:32:00|out|11:00:00|in|07:47:00|placed|06:32:00|GOOGL|15|BUY|bs|101.71|sl|100.17|pt|103.25|589_touch_cf_dd_-50_pm_5|rz|3|t|0|zi|2" u="1"/>
        <s v="06:32:00|out|11:00:20|in|10:33:00|placed|06:32:00|GOOGL|15|BUY|bs|101.71|sl|100.94|pt|102.48|bd_5144_touch_jj_ddd_-50|rz|2|t|0|zi|2" u="1"/>
        <s v="06:32:00|out|11:00:20|in|10:33:00|placed|06:32:00|GOOGL|15|BUY|bs|101.71|sl|100.94|pt|102.48|bd_5233_touch_jj_ddd_-50|rz|2|t|0|zi|2" u="1"/>
        <s v="06:32:00|out|11:04:05|in|07:47:00|placed|06:32:00|GOOGL|15|BUY|bs|101.71|sl|100.17|pt|103.25|50_close_cf_dd_-50_ddd_5|rz|3|t|0|zi|2" u="1"/>
        <s v="06:32:00|out|11:25:00|in|10:33:00|placed|06:32:00|GOOGL|15|SELL|bs|100.94|sl|102.48|pt|99.4|5144_touch_jj_dd_-50_pm_5|rz|3|t|0|zi|2" u="1"/>
        <s v="06:32:00|out|11:25:00|in|10:33:00|placed|06:32:00|GOOGL|15|SELL|bs|100.94|sl|102.48|pt|99.4|5233_touch_jj_dd_-50_pm_5|rz|3|t|0|zi|2" u="1"/>
        <s v="06:32:00|out|11:25:00|in|10:33:00|placed|06:32:00|GOOGL|15|SELL|bs|100.94|sl|102.48|pt|99.4|555_close_jj_ddd_-50_pm_5|rz|3|t|0|zi|2" u="1"/>
        <s v="06:32:00|out|11:25:00|in|10:33:00|placed|06:32:00|GOOGL|15|SELL|bs|100.94|sl|102.48|pt|99.4|555_touch_jj_ddd_-50_dd_5|rz|3|t|0|zi|2" u="1"/>
        <s v="06:32:00|out|11:25:00|in|10:33:00|placed|06:32:00|GOOGL|15|SELL|bs|100.94|sl|102.48|pt|99.4|555_touch_jj_ddd_-50_pm_5|rz|3|t|0|zi|2" u="1"/>
        <s v="06:32:00|out|11:25:00|in|10:33:00|placed|06:32:00|GOOGL|15|SELL|bs|100.94|sl|102.48|pt|99.4|589_close_jj_ddd_-50_pm_5|rz|3|t|0|zi|2" u="1"/>
        <s v="06:32:00|out|11:25:00|in|10:33:00|placed|06:32:00|GOOGL|15|SELL|bs|100.94|sl|102.48|pt|99.4|589_touch_jj_ddd_-50_dd_5|rz|3|t|0|zi|2" u="1"/>
        <s v="06:32:00|out|11:25:00|in|10:33:00|placed|06:32:00|GOOGL|15|SELL|bs|100.94|sl|102.48|pt|99.4|589_touch_jj_ddd_-50_pm_5|rz|3|t|0|zi|2" u="1"/>
        <s v="06:32:00|out|11:44:20|in|10:33:00|placed|06:32:00|GOOGL|15|SELL|bs|100.94|sl|102.48|pt|99.4|555_touch_jj_dd_-50_ddd_5|rz|3|t|0|zi|2" u="1"/>
        <s v="06:32:00|out|11:44:20|in|10:33:00|placed|06:32:00|GOOGL|15|SELL|bs|100.94|sl|102.48|pt|99.4|589_touch_jj_dd_-50_ddd_5|rz|3|t|0|zi|2" u="1"/>
        <s v="06:32:00|out|12:05:00|in|07:47:00|placed|06:32:00|GOOGL|15|BUY|bs|101.71|sl|100.17|pt|103.25|50_close_cf_ddd_-50_dd_5|rz|3|t|0|zi|2" u="1"/>
        <s v="06:32:00|out|12:05:00|in|07:47:00|placed|06:32:00|GOOGL|15|BUY|bs|101.71|sl|100.17|pt|103.25|50_close_cf_ddd_-50_pm_5|rz|3|t|0|zi|2" u="1"/>
        <s v="06:32:00|out|12:05:00|in|07:47:00|placed|06:32:00|GOOGL|15|BUY|bs|101.71|sl|100.17|pt|103.25|50_touch_cf_ddd_-50_dd_5|rz|3|t|0|zi|2" u="1"/>
        <s v="06:36:00|out|11:25:00|in|06:36:00|placed|06:36:00|NFLX|1|SELL|bs|239.68|sl|242.32|pt|237.04|555_touch_jj_ddd_-50_dd_5|rz|4|t|0|zi|2" u="1"/>
        <s v="06:36:00|out|11:25:00|in|06:36:00|placed|06:36:00|NFLX|1|SELL|bs|239.68|sl|242.32|pt|237.04|589_touch_jj_ddd_-50_dd_5|rz|4|t|0|zi|2" u="1"/>
        <s v="16:59:00|out|16:59:00|in|16:59:00|placed|16:59:00|AAPL|5|BUY|bs|165.95|sl|165.77|pt|166.13|51233_touch_jj_-89_ddd|rz|1|t|7|zi|1" u="1"/>
        <s v="10:16:00|out|10:57:40|in|10:16:00|placed|10:16:00|AMZN|2|BUY|bs|122.04|sl|121.84|pt|122.23|51144_touch_jj_-34|rz|1|t|14|zi|1" u="1"/>
        <s v="12:46:00|out|13:00:00|in|12:46:00|placed|12:46:00|NFLX|2|SELL|bs|237.27|sl|238.24|pt|236.3|50_close_jj_ddd_-50_dd_5|rz|2|t|0|zi|3" u="1"/>
        <s v="12:46:00|out|13:00:00|in|12:46:00|placed|12:46:00|NFLX|2|SELL|bs|237.27|sl|238.24|pt|236.3|5144_close_jj_-50_ladder|rz|2|t|0|zi|3" u="1"/>
        <s v="12:46:00|out|13:00:00|in|12:46:00|placed|12:46:00|NFLX|2|SELL|bs|237.27|sl|238.24|pt|236.3|5233_close_jj_-50_ladder|rz|2|t|0|zi|3" u="1"/>
        <s v="12:46:00|out|13:00:00|in|12:46:00|placed|12:46:00|NFLX|2|SELL|bs|237.27|sl|238.24|pt|236.3|555_close_jj_dd_-50_pm_5|rz|2|t|0|zi|3" u="1"/>
        <s v="12:46:00|out|13:00:00|in|12:46:00|placed|12:46:00|NFLX|2|SELL|bs|237.27|sl|238.24|pt|236.3|589_close_jj_dd_-50_pm_5|rz|2|t|0|zi|3" u="1"/>
        <s v="11:00:00|out|11:00:15|in|11:00:00|placed|11:00:00|MSFT|2|BUY|bs|242.96|sl|242.56|pt|243.36|51233_touch_jj_-5|rz|2|t|0|zi|1" u="1"/>
        <s v="11:00:00|out|11:05:00|in|11:00:00|placed|11:00:00|MSFT|2|BUY|bs|243|sl|242.2|pt|243.8|51233_close_jj_fi_0_pm|rz|2|t|0|zi|1" u="1"/>
        <s v="11:00:00|out|11:05:00|in|11:00:00|placed|11:00:00|MSFT|2|BUY|bs|243|sl|242.2|pt|243.8|51233_touch_jj_fi_0_pm|rz|2|t|0|zi|1" u="1"/>
        <s v="11:01:00|out|11:04:45|in|11:01:00|placed|11:01:00|GOOGL|15|BUY|bs|100.61|sl|99.93|pt|101.29|555_close_cf_-50|rz|2|t|0|zi|1" u="1"/>
        <s v="11:01:00|out|11:04:45|in|11:01:00|placed|11:01:00|GOOGL|15|BUY|bs|100.61|sl|99.93|pt|101.29|555_touch_cf_-50|rz|2|t|0|zi|1" u="1"/>
        <s v="11:01:00|out|11:04:45|in|11:01:00|placed|11:01:00|GOOGL|15|BUY|bs|100.61|sl|99.93|pt|101.29|589_close_cf_-50|rz|2|t|0|zi|1" u="1"/>
        <s v="11:02:00|out|11:02:20|in|11:02:00|placed|11:02:00|NFLX|2|BUY|bs|240.45|sl|239.86|pt|241.04|5144_touch_jj_-50|rz|2|t|0|zi|1" u="1"/>
        <s v="11:02:00|out|11:02:20|in|11:02:00|placed|11:02:00|NFLX|2|BUY|bs|240.45|sl|239.86|pt|241.04|5233_touch_jj_-50|rz|2|t|0|zi|1" u="1"/>
        <s v="11:03:00|out|11:05:00|in|11:03:00|placed|11:03:00|AAPL|2|BUY|bs|167.66|sl|167.32|pt|168|51233_close_jj_-5_pm|rz|2|t|0|zi|1" u="1"/>
        <s v="11:03:00|out|11:05:00|in|11:03:00|placed|11:03:00|AAPL|2|BUY|bs|167.66|sl|167.32|pt|168|51233_touch_jj_-5_pm|rz|2|t|0|zi|1" u="1"/>
        <s v="11:03:00|out|11:14:10|in|11:03:00|placed|11:03:00|AAPL|2|BUY|bs|167.6|sl|167.26|pt|167.94|51233_close_jj_-13|rz|2|t|0|zi|1" u="1"/>
        <s v="11:03:00|out|11:14:10|in|11:03:00|placed|11:03:00|AAPL|2|BUY|bs|167.6|sl|167.26|pt|167.94|51233_touch_jj_-13|rz|2|t|0|zi|1" u="1"/>
        <s v="11:04:00|out|11:04:40|in|11:04:00|placed|11:04:00|NFLX|1|BUY|bs|240|sl|238.82|pt|241.18|bd_5144_touch_jj_-50|rz|3|t|0|zi|1" u="1"/>
        <s v="11:04:00|out|11:04:40|in|11:04:00|placed|11:04:00|NFLX|1|BUY|bs|240|sl|238.82|pt|241.18|bd_5233_touch_jj_-50|rz|3|t|0|zi|1" u="1"/>
        <s v="11:04:00|out|11:26:45|in|11:04:00|placed|11:04:00|NFLX|1|SELL|bs|238.82|sl|241.18|pt|236.46|555_touch_jj_-50|rz|4|t|0|zi|1" u="1"/>
        <s v="11:04:00|out|11:26:45|in|11:04:00|placed|11:04:00|NFLX|1|SELL|bs|238.82|sl|241.18|pt|236.46|589_touch_jj_-50|rz|4|t|0|zi|1" u="1"/>
        <s v="11:04:00|out|11:33:15|in|11:04:00|placed|11:04:00|NFLX|2|SELL|bs|239.68|sl|242|pt|237.36|bd_555_close_cf_-50|rz|4|t|0|zi|1" u="1"/>
        <s v="11:04:00|out|11:33:15|in|11:04:00|placed|11:04:00|NFLX|2|SELL|bs|239.68|sl|242|pt|237.36|bd_589_close_cf_-50|rz|4|t|0|zi|1" u="1"/>
        <s v="11:04:00|out|11:45:20|in|11:04:00|placed|11:04:00|NFLX|2|BUY|bs|240.84|sl|238.52|pt|243.16|5233_close_cf_-50|rz|4|t|0|zi|1" u="1"/>
        <s v="11:04:00|out|11:45:20|in|11:26:00|placed|11:04:00|NFLX|2|BUY|bs|240.84|sl|239.68|pt|242|50_close_jj_-50_dd_5|rz|3|t|0|zi|1" u="1"/>
        <s v="11:04:00|out|11:45:20|in|11:26:00|placed|11:04:00|NFLX|2|BUY|bs|240.84|sl|239.68|pt|242|50_close_jj_-50_pm_5|rz|3|t|0|zi|1" u="1"/>
        <s v="11:04:00|out|11:45:20|in|11:26:00|placed|11:04:00|NFLX|2|BUY|bs|240.84|sl|239.68|pt|242|bd_5144_close_jj_-50|rz|3|t|0|zi|1" u="1"/>
        <s v="11:04:00|out|12:05:00|in|11:04:00|placed|11:04:00|NFLX|1|BUY|bs|240|sl|237.64|pt|242.36|50_touch_cf_-50_pm_5|rz|4|t|0|zi|1" u="1"/>
        <s v="11:05:00|out|in|11:05:00|placed|11:05:00|NFLX|30|BUY|bs|238.78|sl|235.26|pt|242.3|555_close_cf_dd_-50_ladder|rz|4|t|0|zi|1" u="1"/>
        <s v="11:05:00|out|in|11:05:00|placed|11:05:00|NFLX|30|BUY|bs|238.78|sl|235.26|pt|242.3|555_touch_cf_dd_-50_ladder|rz|4|t|0|zi|1" u="1"/>
        <s v="11:05:00|out|in|11:05:00|placed|11:05:00|NFLX|30|BUY|bs|238.78|sl|235.26|pt|242.3|589_close_cf_dd_-50_ladder|rz|4|t|0|zi|1" u="1"/>
        <s v="11:05:00|out|in|11:05:00|placed|11:05:00|NFLX|30|BUY|bs|238.78|sl|235.26|pt|242.3|589_touch_cf_dd_-50_ladder|rz|4|t|0|zi|1" u="1"/>
        <s v="11:06:00|out|12:05:00|in|11:06:00|placed|11:06:00|NFLX|5|BUY|bs|238.08|sl|237.3|pt|238.86|50_touch_jj_dd_-50|rz|2|t|0|zi|1" u="1"/>
        <s v="11:06:00|out|in|11:06:00|placed|11:06:00|NFLX|5|BUY|bs|238.08|sl|236.52|pt|239.64|555_touch_cf_dd_-50_ladder|rz|3|t|0|zi|1" u="1"/>
        <s v="11:06:00|out|in|11:06:00|placed|11:06:00|NFLX|5|BUY|bs|238.08|sl|236.52|pt|239.64|589_touch_cf_dd_-50_ladder|rz|3|t|0|zi|1" u="1"/>
        <s v="11:07:00|out|11:44:20|in|11:07:00|placed|11:07:00|NFLX|15|BUY|bs|238.3|sl|237.02|pt|239.58|5144_close_jj_-50|rz|3|t|0|zi|1" u="1"/>
        <s v="11:07:00|out|in|11:07:00|placed|11:07:00|NFLX|15|BUY|bs|238.3|sl|235.74|pt|240.86|555_close_cf_dd_-50_ladder|rz|4|t|0|zi|1" u="1"/>
        <s v="11:07:00|out|in|11:07:00|placed|11:07:00|NFLX|15|BUY|bs|238.3|sl|235.74|pt|240.86|589_close_cf_dd_-50_ladder|rz|4|t|0|zi|1" u="1"/>
        <s v="11:09:00|out|11:35:55|in|11:09:00|placed|11:09:00|AAPL|2|BUY|bs|167.46|sl|167.12|pt|167.8|51233_close_jj_-34|rz|2|t|0|zi|1" u="1"/>
        <s v="11:09:00|out|11:35:55|in|11:09:00|placed|11:09:00|AAPL|2|BUY|bs|167.46|sl|167.12|pt|167.8|51233_touch_jj_-34|rz|2|t|0|zi|1" u="1"/>
        <s v="11:04:00|out|11:26:25|in|11:08:00|placed|11:04:00|GOOGL|15|SELL|bs|100.19|sl|100.69|pt|99.7|555_close_jj_-50|rz|2|t|1|zi|1" u="1"/>
        <s v="11:04:00|out|11:26:25|in|11:08:00|placed|11:04:00|GOOGL|15|SELL|bs|100.19|sl|100.69|pt|99.7|589_close_jj_-50|rz|2|t|1|zi|1" u="1"/>
        <s v="07:14:00|out|07:20:15|in|07:14:00|placed|07:14:00|AMZN|2|BUY|bs|148.43|sl|148.04|pt|148.82|51144_touch_jj_-5|rz|2|t|4|zi|1" u="1"/>
        <s v="07:17:00|out|07:20:35|in|07:17:00|placed|07:17:00|AMZN|2|BUY|bs|148.2|sl|147.81|pt|148.59|51144_touch_jj_-34|rz|2|t|4|zi|1" u="1"/>
        <s v="06:50:00|out|06:50:00|in|06:50:00|placed|06:50:00|AMZN|15|SELL|bs|122.8|sl|123.02|pt|122.58|51233_close_jj_fi_-89|rz|1|t|13|zi|1" u="1"/>
        <s v="12:50:00|out|12:50:00|in|12:50:00|placed|12:50:00|GOOGL|2|BUY|bs|140.39|sl|140|pt|140.780|51144_close_jj_fi_-50_pm|rz|1|t|7|zi|1" u="1"/>
        <s v="12:50:00|out|12:50:00|in|12:50:00|placed|12:50:00|GOOGL|2|BUY|bs|140.39|sl|140|pt|140.780|51144_touch_jj_fi_-50_pm|rz|1|t|7|zi|1" u="1"/>
        <s v="12:54:00|out|12:50:00|in|12:54:00|placed|12:54:00|GOOGL|2|BUY|bs|140.03|sl|139.83|pt|140.22|51144_close_jj_-144_pm|rz|1|t|7|zi|1" u="1"/>
        <s v="12:54:00|out|12:50:00|in|12:54:00|placed|12:54:00|GOOGL|2|BUY|bs|140.03|sl|139.83|pt|140.22|51144_touch_jj_-144_pm|rz|1|t|7|zi|1" u="1"/>
        <s v="12:54:00|out|12:54:40|in|12:54:00|placed|12:54:00|GOOGL|2|BUY|bs|140.03|sl|139.64|pt|140.42|51144_close_jj_fi_-144|rz|1|t|7|zi|1" u="1"/>
        <s v="12:54:00|out|12:54:40|in|12:54:00|placed|12:54:00|GOOGL|2|BUY|bs|140.03|sl|139.64|pt|140.42|51144_touch_jj_fi_-144|rz|1|t|7|zi|1" u="1"/>
        <s v="07:20:00|out|07:21:25|in|07:20:00|placed|07:20:00|AMZN|2|SELL|bs|148.08|sl|148.47|pt|147.69|51144_touch_jj_-50_flipped|rz|2|t|4|zi|1" u="1"/>
        <s v="07:20:00|out|07:36:25|in|07:20:00|placed|07:20:00|AMZN|2|SELL|bs|147.78|sl|148.17|pt|147.39|51144_touch_jj_-89_flipped|rz|2|t|4|zi|1" u="1"/>
        <s v="07:20:00|out|07:36:50|in|07:20:00|placed|07:20:00|AMZN|2|SELL|bs|147.78|sl|148.56|pt|147|51144_touch_jj_fi_-89_flipped|rz|2|t|4|zi|1" u="1"/>
        <s v="07:29:00|out|07:36:05|in|07:29:00|placed|07:29:00|AAPL|10|BUY|bs|161.04|sl|160.820|pt|161.260|51233_close_jj_0_flipped|rz|1|t|4|zi|1" u="1"/>
        <s v="07:29:00|out|07:36:05|in|07:29:00|placed|07:29:00|AAPL|10|BUY|bs|161.04|sl|160.820|pt|161.260|51233_touch_jj_0_flipped|rz|1|t|4|zi|1" u="1"/>
        <s v="11:05:00|out|11:08:35|in|11:05:00|placed|11:05:00|GOOGL|2|SELL|bs|99.7|sl|100.41|pt|98.99|50_touch_jj_dd_-50|rz|2|t|6|zi|1" u="1"/>
        <s v="11:05:00|out|11:43:40|in|11:05:00|placed|11:05:00|GOOGL|2|BUY|bs|100.06|sl|99.34|pt|100.77|5233_close_cf_-50|rz|2|t|6|zi|1" u="1"/>
        <s v="11:05:00|out|11:43:40|in|11:05:00|placed|11:05:00|GOOGL|2|BUY|bs|100.06|sl|99.34|pt|100.77|5233_touch_cf_-50|rz|2|t|6|zi|1" u="1"/>
        <s v="11:27:00|out|11:30:00|in|11:27:00|placed|11:27:00|AMZN|2|SELL|bs|138.32|sl|138.46|pt|138.18|51144_close_jj_-5_flipped|rz|1|t|7|zi|1" u="1"/>
        <s v="11:27:00|out|11:30:00|in|11:27:00|placed|11:27:00|AMZN|2|SELL|bs|138.32|sl|138.46|pt|138.18|51144_touch_jj_-5_flipped|rz|1|t|7|zi|1" u="1"/>
        <s v="06:32:00|out|11:00:55|in|07:47:00|placed|06:32:00|GOOGL|1|BUY|bs|101.35|sl|100.53|pt|102.17|555_touch_cf_-50|rz|2|t|0|zi|4" u="1"/>
        <s v="06:32:00|out|11:00:55|in|07:47:00|placed|06:32:00|GOOGL|1|BUY|bs|101.35|sl|100.53|pt|102.17|589_touch_cf_-50|rz|2|t|0|zi|4" u="1"/>
        <s v="06:36:00|out|06:36:20|in|06:36:00|placed|06:36:00|NFLX|1|BUY|bs|240.91|sl|240.73|pt|241.09|5144_touch_jj_-50|rz|0|t|0|zi|4" u="1"/>
        <s v="12:46:00|out|12:45:00|in|12:46:00|placed|12:46:00|NFLX|5|BUY|bs|237.45|sl|236.68|pt|238.220|50_close_cf_dd_-50_dd_5|rz|2|t|0|zi|4" u="1"/>
        <s v="12:46:00|out|12:45:00|in|12:46:00|placed|12:46:00|NFLX|5|BUY|bs|237.45|sl|236.68|pt|238.220|50_close_cf_dd_-50_pm_5|rz|2|t|0|zi|4" u="1"/>
        <s v="12:46:00|out|12:45:00|in|12:46:00|placed|12:46:00|NFLX|5|SELL|bs|237.07|sl|237.84|pt|236.3|50_close_jj_ddd_-50_dd_5|rz|2|t|0|zi|4" u="1"/>
        <s v="12:46:00|out|12:45:00|in|12:46:00|placed|12:46:00|NFLX|5|SELL|bs|237.07|sl|237.84|pt|236.3|555_close_jj_dd_-50_dd_5|rz|2|t|0|zi|4" u="1"/>
        <s v="12:46:00|out|12:45:00|in|12:46:00|placed|12:46:00|NFLX|5|SELL|bs|237.07|sl|237.84|pt|236.3|555_close_jj_dd_-50_pm_5|rz|2|t|0|zi|4" u="1"/>
        <s v="12:46:00|out|12:45:00|in|12:46:00|placed|12:46:00|NFLX|5|SELL|bs|237.07|sl|237.84|pt|236.3|589_close_jj_dd_-50_dd_5|rz|2|t|0|zi|4" u="1"/>
        <s v="12:46:00|out|12:45:00|in|12:46:00|placed|12:46:00|NFLX|5|SELL|bs|237.07|sl|237.84|pt|236.3|589_close_jj_dd_-50_pm_5|rz|2|t|0|zi|4" u="1"/>
        <s v="12:46:00|out|12:51:00|in|12:46:00|placed|12:46:00|NFLX|5|SELL|bs|237.07|sl|237.84|pt|236.3|50_close_jj_dd_-50_ddd_5|rz|2|t|0|zi|4" u="1"/>
        <s v="11:05:00|out|in|11:05:00|placed|11:05:00|NFLX|10|BUY|bs|238.920|sl|236.42|pt|241.400|5144_close_cf_-50|rz|4|t|0|zi|2" u="1"/>
        <s v="11:05:00|out|in|11:05:00|placed|11:05:00|NFLX|10|BUY|bs|238.920|sl|236.42|pt|241.400|5233_close_cf_-50|rz|4|t|0|zi|2" u="1"/>
        <s v="11:05:00|out|in|11:05:00|placed|11:05:00|NFLX|15|BUY|bs|238.3|sl|235.74|pt|240.86|50_touch_cf_-50_pm_5|rz|4|t|0|zi|2" u="1"/>
        <s v="11:05:00|out|in|11:05:00|placed|11:05:00|NFLX|15|BUY|bs|238.3|sl|235.74|pt|240.86|5144_touch_cf_dd_-50|rz|4|t|0|zi|2" u="1"/>
        <s v="11:05:00|out|in|11:05:00|placed|11:05:00|NFLX|15|BUY|bs|238.3|sl|235.74|pt|240.86|5233_touch_cf_dd_-50|rz|4|t|0|zi|2" u="1"/>
        <s v="11:06:00|out|in|11:06:00|placed|11:06:00|NFLX|2|BUY|bs|237.760|sl|236.740|pt|238.760|5144_touch_cf_-50|rz|3|t|0|zi|2" u="1"/>
        <s v="06:35:00|out|10:57:00|in|06:35:00|placed|06:35:00|NFLX|5|BUY|bs|241.14|sl|240.29|pt|241.99|5144_close_jj_-50|rz|2|t|1|zi|4" u="1"/>
        <s v="12:50:00|out|13:00:00|in|12:50:00|placed|12:50:00|NFLX|15|BUY|bs|237|sl|235.75|pt|238.25|bd_50_touch_jj_-50|rz|3|t|0|zi|1" u="1"/>
        <s v="06:32:00|out|08:05:00|in|07:47:00|placed|06:32:00|GOOGL|30|SELL|bs|100.94|sl|102.37|pt|99.51|bd_5144_close_cf_dd_-50|rz|3|t|0|zi|1" u="1"/>
        <s v="06:32:00|out|08:05:00|in|07:47:00|placed|06:32:00|GOOGL|30|SELL|bs|100.94|sl|102.37|pt|99.51|bd_5233_close_cf_dd_-50|rz|3|t|0|zi|1" u="1"/>
        <s v="06:32:00|out|09:45:00|in|09:34:00|placed|06:32:00|GOOGL|30|BUY|bs|101.660|sl|100.94|pt|102.37|bd_555_touch_jj_dd_-50|rz|2|t|0|zi|1" u="1"/>
        <s v="06:32:00|out|09:45:00|in|09:34:00|placed|06:32:00|GOOGL|30|BUY|bs|101.660|sl|100.94|pt|102.37|bd_589_touch_jj_dd_-50|rz|2|t|0|zi|1" u="1"/>
        <s v="06:32:00|out|11:00:20|in|09:34:00|placed|06:32:00|GOOGL|30|BUY|bs|101.660|sl|100.94|pt|102.37|bd_50_close_jj_ddd_-50|rz|2|t|0|zi|1" u="1"/>
        <s v="06:32:00|out|11:00:20|in|09:34:00|placed|06:32:00|GOOGL|30|BUY|bs|101.660|sl|100.94|pt|102.37|bd_50_touch_jj_ddd_-50|rz|2|t|0|zi|1" u="1"/>
        <s v="06:32:00|out|11:01:10|in|07:47:00|placed|06:32:00|GOOGL|30|BUY|bs|101.660|sl|100.220|pt|103.080|5144_touch_cf_dd_-50|rz|3|t|0|zi|1" u="1"/>
        <s v="06:32:00|out|11:44:10|in|09:34:00|placed|06:32:00|GOOGL|30|SELL|bs|100.94|sl|102.37|pt|99.51|555_touch_jj_-50_ladder|rz|3|t|0|zi|1" u="1"/>
        <s v="06:32:00|out|11:44:10|in|09:34:00|placed|06:32:00|GOOGL|30|SELL|bs|100.94|sl|102.37|pt|99.51|589_touch_jj_-50_ladder|rz|3|t|0|zi|1" u="1"/>
        <s v="06:32:00|out|12:05:00|in|07:47:00|placed|06:32:00|GOOGL|30|BUY|bs|101.660|sl|100.220|pt|103.080|50_close_cf_-50_dd_5|rz|3|t|0|zi|1" u="1"/>
        <s v="06:32:00|out|12:05:00|in|07:47:00|placed|06:32:00|GOOGL|30|BUY|bs|101.660|sl|100.220|pt|103.080|50_close_cf_-50_pm_5|rz|3|t|0|zi|1" u="1"/>
        <s v="06:32:00|out|12:05:00|in|07:47:00|placed|06:32:00|GOOGL|30|BUY|bs|101.660|sl|100.220|pt|103.080|50_touch_cf_-50_dd_5|rz|3|t|0|zi|1" u="1"/>
        <s v="06:32:00|out|12:05:00|in|07:47:00|placed|06:32:00|GOOGL|30|BUY|bs|101.660|sl|100.220|pt|103.080|50_touch_cf_-50_pm_5|rz|3|t|0|zi|1" u="1"/>
        <s v="06:32:00|out|12:30:10|in|07:47:00|placed|06:32:00|GOOGL|30|BUY|bs|101.660|sl|100.220|pt|103.080|555_close_cf_ddd_-50|rz|3|t|0|zi|1" u="1"/>
        <s v="06:32:00|out|12:30:10|in|07:47:00|placed|06:32:00|GOOGL|30|BUY|bs|101.660|sl|100.220|pt|103.080|555_touch_cf_ddd_-50|rz|3|t|0|zi|1" u="1"/>
        <s v="06:32:00|out|12:30:10|in|07:47:00|placed|06:32:00|GOOGL|30|BUY|bs|101.660|sl|100.220|pt|103.080|589_close_cf_ddd_-50|rz|3|t|0|zi|1" u="1"/>
        <s v="06:32:00|out|12:30:10|in|07:47:00|placed|06:32:00|GOOGL|30|BUY|bs|101.660|sl|100.220|pt|103.080|589_touch_cf_ddd_-50|rz|3|t|0|zi|1" u="1"/>
        <s v="06:35:00|out|06:44:35|in|06:35:00|placed|06:35:00|NFLX|2|BUY|bs|241.300|sl|240.320|pt|242.300|50_close_cf_-50_ladder|rz|2|t|0|zi|1" u="1"/>
        <s v="06:35:00|out|06:48:00|in|06:36:00|placed|06:35:00|NFLX|2|BUY|bs|241.8|sl|240.81|pt|242.79|training_the_eyes_55_close|rz|2|t|0|zi|1" u="1"/>
        <s v="06:35:00|out|06:48:00|in|06:36:00|placed|06:35:00|NFLX|2|BUY|bs|241.8|sl|240.81|pt|242.79|training_the_eyes_55_touch|rz|2|t|0|zi|1" u="1"/>
        <s v="06:35:00|out|07:00:00|in|06:35:00|placed|06:35:00|NFLX|2|BUY|bs|241.300|sl|240.320|pt|242.300|555_close_cf_-50_ddd_5|rz|2|t|0|zi|1" u="1"/>
        <s v="06:35:00|out|07:00:00|in|06:35:00|placed|06:35:00|NFLX|2|BUY|bs|241.300|sl|240.320|pt|242.300|589_close_cf_-50_ddd_5|rz|2|t|0|zi|1" u="1"/>
        <s v="06:35:00|out|07:00:00|in|06:35:00|placed|06:35:00|NFLX|2|BUY|bs|241.300|sl|240.81|pt|241.8|50_close_jj_dd_-50_ladder|rz|2|t|0|zi|1" u="1"/>
        <s v="06:35:00|out|07:00:00|in|06:35:00|placed|06:35:00|NFLX|2|BUY|bs|241.300|sl|240.81|pt|241.8|50_touch_jj_dd_-50_ladder|rz|2|t|0|zi|1" u="1"/>
        <s v="06:35:00|out|07:00:00|in|06:35:00|placed|06:35:00|NFLX|2|BUY|bs|241.300|sl|240.81|pt|241.8|5144_close_jj_dd_-50_dd_5|rz|2|t|0|zi|1" u="1"/>
        <s v="06:35:00|out|07:00:00|in|06:35:00|placed|06:35:00|NFLX|2|BUY|bs|241.300|sl|240.81|pt|241.8|5144_close_jj_dd_-50_pm_5|rz|2|t|0|zi|1" u="1"/>
        <s v="06:35:00|out|07:00:00|in|06:35:00|placed|06:35:00|NFLX|2|BUY|bs|241.300|sl|240.81|pt|241.8|5233_close_jj_dd_-50_dd_5|rz|2|t|0|zi|1" u="1"/>
        <s v="06:35:00|out|07:00:00|in|06:35:00|placed|06:35:00|NFLX|2|BUY|bs|241.300|sl|240.81|pt|241.8|5233_close_jj_dd_-50_pm_5|rz|2|t|0|zi|1" u="1"/>
        <s v="06:36:00|out|11:01:05|in|11:04:00|placed|06:36:00|NFLX|2|BUY|bs|240.84|sl|238.52|pt|243.16|50_touch_cf_dd_-50_ladder|rz|4|t|0|zi|1" u="1"/>
        <s v="06:36:00|out|11:05:00|in|11:04:00|placed|06:36:00|NFLX|2|BUY|bs|240.84|sl|238.52|pt|243.16|555_touch_cf_dd_-50_ddd_5|rz|4|t|0|zi|1" u="1"/>
        <s v="06:36:00|out|11:05:00|in|11:04:00|placed|06:36:00|NFLX|2|BUY|bs|240.84|sl|238.52|pt|243.16|589_touch_cf_dd_-50_ddd_5|rz|4|t|0|zi|1" u="1"/>
        <s v="06:36:00|out|11:33:15|in|06:36:00|placed|06:36:00|NFLX|2|SELL|bs|239.68|sl|242|pt|237.36|5144_touch_jj_ddd_-50_ddd_5|rz|4|t|0|zi|1" u="1"/>
        <s v="06:36:00|out|11:33:15|in|06:36:00|placed|06:36:00|NFLX|2|SELL|bs|239.68|sl|242|pt|237.36|5233_touch_jj_ddd_-50_ddd_5|rz|4|t|0|zi|1" u="1"/>
        <s v="06:37:00|out|06:35:00|in|06:37:00|placed|06:37:00|AMZN|2|SELL|bs|137.78|sl|137.76|pt|137.18|51233_close_jj_fi_-5_ddd|rz|2|t|0|zi|1" u="1"/>
        <s v="06:37:00|out|06:35:00|in|06:37:00|placed|06:37:00|AMZN|2|SELL|bs|137.78|sl|137.76|pt|137.18|51233_touch_jj_fi_-5_ddd|rz|2|t|0|zi|1" u="1"/>
        <s v="06:37:00|out|06:38:50|in|06:37:00|placed|06:37:00|AMZN|2|BUY|bs|137.78|sl|137.48|pt|138.08|51233_close_jj_-5_flipped|rz|2|t|0|zi|1" u="1"/>
        <s v="06:37:00|out|06:38:50|in|06:37:00|placed|06:37:00|AMZN|2|BUY|bs|137.78|sl|137.48|pt|138.08|51233_touch_jj_-5_flipped|rz|2|t|0|zi|1" u="1"/>
        <s v="06:37:00|out|06:40:00|in|06:37:00|placed|06:37:00|AMZN|2|SELL|bs|137.83|sl|138.43|pt|137.23|51233_close_jj_fi_-13_pm|rz|2|t|0|zi|1" u="1"/>
        <s v="06:37:00|out|06:40:00|in|06:37:00|placed|06:37:00|AMZN|2|SELL|bs|137.83|sl|138.43|pt|137.23|51233_touch_jj_fi_-13_pm|rz|2|t|0|zi|1" u="1"/>
        <s v="06:38:00|out|06:40:00|in|06:38:00|placed|06:38:00|AMZN|2|SELL|bs|137.95|sl|138.55|pt|137.35|51233_close_jj_fi_-34_pm|rz|2|t|0|zi|1" u="1"/>
        <s v="06:38:00|out|06:40:00|in|06:38:00|placed|06:38:00|AMZN|2|SELL|bs|137.95|sl|138.55|pt|137.35|51233_touch_jj_fi_-34_pm|rz|2|t|0|zi|1" u="1"/>
        <s v="06:39:00|out|07:47:35|in|06:39:00|placed|06:39:00|GOOGL|1|BUY|bs|101.35|sl|100.94|pt|101.76|bd_5144_close_jj_ddd_-50|rz|1|t|0|zi|1" u="1"/>
        <s v="06:39:00|out|07:47:35|in|06:39:00|placed|06:39:00|GOOGL|1|BUY|bs|101.35|sl|100.94|pt|101.76|bd_5233_close_jj_ddd_-50|rz|1|t|0|zi|1" u="1"/>
        <s v="06:39:00|out|08:05:00|in|06:39:00|placed|06:39:00|GOOGL|1|SELL|bs|100.94|sl|101.76|pt|100.12|50_close_jj_dd_-50_dd_5|rz|2|t|0|zi|1" u="1"/>
        <s v="06:39:00|out|08:05:00|in|06:39:00|placed|06:39:00|GOOGL|1|SELL|bs|100.94|sl|101.76|pt|100.12|50_close_jj_dd_-50_pm_5|rz|2|t|0|zi|1" u="1"/>
        <s v="06:39:00|out|08:05:00|in|07:47:00|placed|06:39:00|GOOGL|1|SELL|bs|100.94|sl|101.76|pt|100.12|bd_5144_close_cf_dd_-50|rz|2|t|0|zi|1" u="1"/>
        <s v="06:39:00|out|08:05:00|in|07:47:00|placed|06:39:00|GOOGL|1|SELL|bs|100.94|sl|101.76|pt|100.12|bd_5233_close_cf_dd_-50|rz|2|t|0|zi|1" u="1"/>
        <s v="06:39:00|out|08:50:00|in|07:47:00|placed|06:39:00|GOOGL|1|BUY|bs|101.35|sl|100.53|pt|102.17|555_close_cf_dd_-50_dd_5|rz|2|t|0|zi|1" u="1"/>
        <s v="06:39:00|out|08:50:00|in|07:47:00|placed|06:39:00|GOOGL|1|BUY|bs|101.35|sl|100.53|pt|102.17|555_close_cf_dd_-50_pm_5|rz|2|t|0|zi|1" u="1"/>
        <s v="06:39:00|out|08:50:00|in|07:47:00|placed|06:39:00|GOOGL|1|BUY|bs|101.35|sl|100.53|pt|102.17|589_close_cf_dd_-50_dd_5|rz|2|t|0|zi|1" u="1"/>
        <s v="06:39:00|out|08:50:00|in|07:47:00|placed|06:39:00|GOOGL|1|BUY|bs|101.35|sl|100.53|pt|102.17|589_close_cf_dd_-50_pm_5|rz|2|t|0|zi|1" u="1"/>
        <s v="06:39:00|out|11:00:55|in|07:47:00|placed|06:39:00|GOOGL|1|BUY|bs|101.35|sl|100.53|pt|102.17|50_close_cf_dd_-50_ddd_5|rz|2|t|0|zi|1" u="1"/>
        <s v="11:03:00|out|11:54:55|in|11:03:00|placed|11:03:00|AAPL|2|SELL|bs|167.69|sl|168.37|pt|167.01|training_the_eyes_233_close_flipped|rz|2|t|0|zi|1" u="1"/>
        <s v="11:03:00|out|11:54:55|in|11:03:00|placed|11:03:00|AAPL|2|SELL|bs|167.69|sl|168.37|pt|167.01|training_the_eyes_233_touch_flipped|rz|2|t|0|zi|1" u="1"/>
        <s v="12:50:00|out|13:00:00|in|12:50:00|placed|12:50:00|NFLX|10|BUY|bs|237|sl|235.75|pt|238.25|bd_50_touch_jj_-50|rz|3|t|0|zi|2" u="1"/>
        <s v="12:50:00|out|12:50:00|in|12:50:00|placed|12:50:00|GOOGL|2|BUY|bs|140.39|sl|140.2|pt|140.59|51144_close_jj_-50_ddd|rz|1|t|7|zi|1" u="1"/>
        <s v="12:50:00|out|12:50:00|in|12:50:00|placed|12:50:00|GOOGL|2|BUY|bs|140.39|sl|140.2|pt|140.59|51144_touch_jj_-50_ddd|rz|1|t|7|zi|1" u="1"/>
        <s v="12:50:00|out|12:53:55|in|12:50:00|placed|12:50:00|GOOGL|2|BUY|bs|140.46|sl|140.07|pt|140.85|51144_close_jj_fi_-34|rz|1|t|7|zi|1" u="1"/>
        <s v="12:50:00|out|12:53:55|in|12:50:00|placed|12:50:00|GOOGL|2|BUY|bs|140.46|sl|140.07|pt|140.85|51144_touch_jj_fi_-34|rz|1|t|7|zi|1" u="1"/>
        <s v="12:50:00|out|12:54:30|in|12:50:00|placed|12:50:00|GOOGL|2|BUY|bs|140.24|sl|139.85|pt|140.63|51144_close_jj_fi_-89|rz|1|t|7|zi|1" u="1"/>
        <s v="12:50:00|out|12:54:30|in|12:50:00|placed|12:50:00|GOOGL|2|BUY|bs|140.24|sl|139.85|pt|140.63|51144_touch_jj_fi_-89|rz|1|t|7|zi|1" u="1"/>
        <s v="10:15:00|out|10:59:50|in|10:15:00|placed|10:15:00|AMZN|1|BUY|bs|122.13|sl|121.960|pt|122.300|51144_close_jj_0|rz|1|t|15|zi|1" u="1"/>
        <s v="07:14:00|out|07:21:25|in|07:14:00|placed|07:14:00|AMZN|2|SELL|bs|148.47|sl|149.25|pt|147.69|training_the_eyes_144_touch_flipped|rz|2|t|4|zi|1" u="1"/>
        <s v="12:50:00|out|13:20:00|in|12:50:00|placed|12:50:00|NFLX|15|SELL|bs|235.75|sl|238.25|pt|233.25|5144_touch_jj_-50_pm_5|rz|4|t|0|zi|1" u="1"/>
        <s v="12:50:00|out|13:20:00|in|12:50:00|placed|12:50:00|NFLX|15|SELL|bs|235.75|sl|238.25|pt|233.25|5233_touch_jj_-50_pm_5|rz|4|t|0|zi|1" u="1"/>
        <s v="12:50:00|out|13:22:35|in|12:50:00|placed|12:50:00|NFLX|15|SELL|bs|235.75|sl|238.25|pt|233.25|5144_touch_jj_-50_dd_5|rz|4|t|0|zi|1" u="1"/>
        <s v="12:50:00|out|13:22:35|in|12:50:00|placed|12:50:00|NFLX|15|SELL|bs|235.75|sl|238.25|pt|233.25|5233_touch_jj_-50_dd_5|rz|4|t|0|zi|1" u="1"/>
        <s v="12:50:00|out|13:22:35|in|12:50:00|placed|12:50:00|NFLX|15|SELL|bs|235.75|sl|238.25|pt|233.25|555_touch_jj_-50_ddd_5|rz|4|t|0|zi|1" u="1"/>
        <s v="12:50:00|out|13:22:35|in|12:50:00|placed|12:50:00|NFLX|15|SELL|bs|235.75|sl|238.25|pt|233.25|589_touch_jj_-50_ddd_5|rz|4|t|0|zi|1" u="1"/>
        <s v="12:50:00|out|13:22:35|in|13:22:00|placed|12:50:00|NFLX|15|SELL|bs|235.75|sl|238.25|pt|233.25|bd_50_touch_cf_ddd_-50|rz|4|t|0|zi|1" u="1"/>
        <s v="06:32:00|out|06:49:45|in|06:32:00|placed|06:32:00|NFLX|10|SELL|bs|241.42|sl|243.55|pt|239.29|5144_touch_jj_-50_ddd_5|rz|4|t|2|zi|1" u="1"/>
        <s v="06:32:00|out|06:49:45|in|06:32:00|placed|06:32:00|NFLX|10|SELL|bs|241.42|sl|243.55|pt|239.29|5233_touch_jj_-50_ddd_5|rz|4|t|2|zi|1" u="1"/>
        <s v="06:32:00|out|06:49:45|in|06:34:00|placed|06:32:00|NFLX|10|SELL|bs|241.42|sl|243.55|pt|239.29|bd_555_touch_cf_ddd_-50|rz|4|t|2|zi|1" u="1"/>
        <s v="06:32:00|out|06:49:45|in|06:34:00|placed|06:32:00|NFLX|10|SELL|bs|241.42|sl|243.55|pt|239.29|bd_589_touch_cf_ddd_-50|rz|4|t|2|zi|1" u="1"/>
        <s v="06:32:00|out|11:00:00|in|06:34:00|placed|06:32:00|NFLX|10|BUY|bs|242.480|sl|240.360|pt|244.620|50_touch_cf_-50_ddd_5|rz|4|t|2|zi|1" u="1"/>
        <s v="06:34:00|out|06:30:00|in|06:34:00|placed|06:34:00|NFLX|10|SELL|bs|241.42|sl|243.55|pt|239.29|bd_5144_close_cf_dd_-50|rz|4|t|2|zi|1" u="1"/>
        <s v="06:34:00|out|06:45:00|in|06:43:00|placed|06:34:00|NFLX|10|SELL|bs|241.42|sl|243.55|pt|239.29|50_close_jj_dd_-50_dd_5|rz|4|t|2|zi|1" u="1"/>
        <s v="06:34:00|out|06:45:00|in|06:43:00|placed|06:34:00|NFLX|10|SELL|bs|241.42|sl|243.55|pt|239.29|50_close_jj_dd_-50_pm_5|rz|4|t|2|zi|1" u="1"/>
        <s v="06:34:00|out|06:49:45|in|06:34:00|placed|06:34:00|NFLX|10|SELL|bs|241.42|sl|243.55|pt|239.29|bd_555_close_cf_ddd_-50|rz|4|t|2|zi|1" u="1"/>
        <s v="06:34:00|out|06:49:45|in|06:34:00|placed|06:34:00|NFLX|10|SELL|bs|241.42|sl|243.55|pt|239.29|bd_589_close_cf_ddd_-50|rz|4|t|2|zi|1" u="1"/>
        <s v="06:34:00|out|06:49:45|in|06:43:00|placed|06:34:00|NFLX|10|SELL|bs|241.42|sl|243.55|pt|239.29|555_close_jj_-50_ladder|rz|4|t|2|zi|1" u="1"/>
        <s v="06:34:00|out|06:49:45|in|06:43:00|placed|06:34:00|NFLX|10|SELL|bs|241.42|sl|243.55|pt|239.29|589_close_jj_-50_ladder|rz|4|t|2|zi|1" u="1"/>
        <s v="06:34:00|out|11:00:00|in|11:01:00|placed|06:34:00|NFLX|15|SELL|bs|240.29|sl|243.13|pt|237.45|bd_5144_touch_cf_dd_-50|rz|4|t|2|zi|1" u="1"/>
        <s v="06:34:00|out|11:00:00|in|11:01:00|placed|06:34:00|NFLX|15|SELL|bs|240.29|sl|243.13|pt|237.45|bd_5233_touch_cf_dd_-50|rz|4|t|2|zi|1" u="1"/>
        <s v="06:34:00|out|11:01:10|in|06:36:00|placed|06:34:00|NFLX|15|BUY|bs|241.71|sl|240.29|pt|243.13|bd_5144_touch_jj_ddd_-50|rz|3|t|2|zi|1" u="1"/>
        <s v="06:34:00|out|11:01:10|in|06:36:00|placed|06:34:00|NFLX|15|BUY|bs|241.71|sl|240.29|pt|243.13|bd_5233_touch_jj_ddd_-50|rz|3|t|2|zi|1" u="1"/>
        <s v="06:34:00|out|11:05:00|in|11:01:00|placed|06:34:00|NFLX|15|BUY|bs|241.71|sl|238.87|pt|244.55|50_touch_cf_dd_-50_ddd_5|rz|4|t|2|zi|1" u="1"/>
        <s v="06:34:00|out|11:33:30|in|06:36:00|placed|06:34:00|NFLX|15|SELL|bs|240.29|sl|243.13|pt|237.45|5144_touch_jj_-50_ddd_5|rz|4|t|2|zi|1" u="1"/>
        <s v="06:34:00|out|11:33:30|in|06:36:00|placed|06:34:00|NFLX|15|SELL|bs|240.29|sl|243.13|pt|237.45|5233_touch_jj_-50_ddd_5|rz|4|t|2|zi|1" u="1"/>
        <s v="06:34:00|out|11:33:30|in|06:36:00|placed|06:34:00|NFLX|15|SELL|bs|240.29|sl|243.13|pt|237.45|555_touch_jj_-50_ladder|rz|4|t|2|zi|1" u="1"/>
        <s v="06:34:00|out|11:33:30|in|06:36:00|placed|06:34:00|NFLX|15|SELL|bs|240.29|sl|243.13|pt|237.45|589_touch_jj_-50_ladder|rz|4|t|2|zi|1" u="1"/>
        <s v="06:34:00|out|11:49:30|in|11:01:00|placed|06:34:00|NFLX|15|BUY|bs|241.71|sl|238.87|pt|244.55|5144_touch_cf_-50_ladder|rz|4|t|2|zi|1" u="1"/>
        <s v="06:34:00|out|11:49:30|in|11:01:00|placed|06:34:00|NFLX|15|BUY|bs|241.71|sl|238.87|pt|244.55|5233_touch_cf_-50_ladder|rz|4|t|2|zi|1" u="1"/>
        <s v="11:04:00|out|11:05:00|in|11:08:00|placed|11:04:00|GOOGL|5|BUY|bs|100.6|sl|100.03|pt|101.17|training_the_eyes_0_close_dd_5|rz|2|t|2|zi|4" u="1"/>
        <s v="11:01:00|out|11:08:35|in|11:01:00|placed|11:01:00|GOOGL|10|SELL|bs|100.27|sl|100.88|pt|99.66|5144_close_jj_ddd_-50_ladder|rz|2|t|0|zi|2" u="1"/>
        <s v="11:01:00|out|11:08:35|in|11:01:00|placed|11:01:00|GOOGL|10|SELL|bs|100.27|sl|100.88|pt|99.66|5144_touch_jj_ddd_-50_ladder|rz|2|t|0|zi|2" u="1"/>
        <s v="11:01:00|out|11:08:35|in|11:01:00|placed|11:01:00|GOOGL|10|SELL|bs|100.27|sl|100.88|pt|99.66|5233_close_jj_ddd_-50_ladder|rz|2|t|0|zi|2" u="1"/>
        <s v="11:01:00|out|11:08:35|in|11:01:00|placed|11:01:00|GOOGL|10|SELL|bs|100.27|sl|100.88|pt|99.66|5233_touch_jj_ddd_-50_ladder|rz|2|t|0|zi|2" u="1"/>
        <s v="11:02:00|out|11:05:35|in|11:02:00|placed|11:02:00|NFLX|10|SELL|bs|239.73|sl|240.58|pt|238.88|5144_touch_jj_ddd_-50_ladder|rz|2|t|0|zi|2" u="1"/>
        <s v="11:02:00|out|11:05:35|in|11:02:00|placed|11:02:00|NFLX|10|SELL|bs|239.73|sl|240.58|pt|238.88|5233_touch_jj_ddd_-50_ladder|rz|2|t|0|zi|2" u="1"/>
        <s v="11:04:00|out|11:08:45|in|11:08:00|placed|11:04:00|NFLX|1|BUY|bs|240.38|sl|239.71|pt|241.05|training_the_eyes_0_touch_dd_5|rz|2|t|0|zi|2" u="1"/>
        <s v="11:04:00|out|12:05:00|in|11:33:00|placed|11:04:00|NFLX|1|BUY|bs|242.32|sl|239.68|pt|244.96|training_the_eyes_0_close_dd_5|rz|4|t|0|zi|2" u="1"/>
        <s v="11:05:00|out|12:05:00|in|11:05:00|placed|11:05:00|NFLX|10|BUY|bs|238.920|sl|237.67|pt|240.16|5144_close_jj_ddd_-50_ladder|rz|3|t|0|zi|2" u="1"/>
        <s v="11:05:00|out|12:05:00|in|11:05:00|placed|11:05:00|NFLX|10|BUY|bs|238.920|sl|237.67|pt|240.16|5233_close_jj_ddd_-50_ladder|rz|3|t|0|zi|2" u="1"/>
        <s v="11:06:00|out|12:05:00|in|11:06:00|placed|11:06:00|NFLX|2|BUY|bs|238.26|sl|237.25|pt|239.27|training_the_eyes_0_touch_dd_5|rz|3|t|0|zi|2" u="1"/>
        <s v="11:07:00|out|12:05:00|in|11:07:00|placed|11:07:00|NFLX|10|BUY|bs|238.360|sl|237.02|pt|239.71|5144_close_jj_ddd_-50_ladder|rz|3|t|0|zi|2" u="1"/>
        <s v="11:07:00|out|12:05:00|in|11:07:00|placed|11:07:00|NFLX|10|BUY|bs|238.360|sl|237.02|pt|239.71|5233_close_jj_ddd_-50_ladder|rz|3|t|0|zi|2" u="1"/>
        <s v="06:47:00|out|06:52:30|in|06:47:00|placed|06:47:00|AMZN|15|BUY|bs|122.61|sl|122.39|pt|122.83|51233_close_jj_fi_-5_flipped|rz|1|t|13|zi|1" u="1"/>
        <s v="06:47:00|out|06:52:30|in|06:47:00|placed|06:47:00|AMZN|15|BUY|bs|122.61|sl|122.39|pt|122.83|51233_touch_jj_fi_-5_flipped|rz|1|t|13|zi|1" u="1"/>
        <s v="07:30:00|out|07:32:00|in|07:30:00|placed|07:30:00|AAPL|10|BUY|bs|161.1|sl|160.65|pt|161.55|51233_close_jj_fi_-13_flipped|rz|1|t|4|zi|1" u="1"/>
        <s v="07:30:00|out|07:32:00|in|07:30:00|placed|07:30:00|AAPL|10|BUY|bs|161.1|sl|160.65|pt|161.55|51233_touch_jj_fi_-13_flipped|rz|1|t|4|zi|1" u="1"/>
        <s v="07:30:00|out|07:35:00|in|07:30:00|placed|07:30:00|AAPL|10|SELL|bs|161.260|sl|161.720|pt|160.820|51233_close_jj_fi_-50_pm|rz|1|t|4|zi|1" u="1"/>
        <s v="07:30:00|out|07:35:00|in|07:30:00|placed|07:30:00|AAPL|10|SELL|bs|161.260|sl|161.720|pt|160.820|51233_touch_jj_fi_-50_pm|rz|1|t|4|zi|1" u="1"/>
        <s v="07:49:00|out|08:00:00|in|07:49:00|placed|07:49:00|GOOGL|10|BUY|bs|100.88|sl|100.52|pt|101.24|5144_close_jj_dd_-50_ladder|rz|1|t|0|zi|1" u="1"/>
        <s v="07:49:00|out|08:00:00|in|07:49:00|placed|07:49:00|GOOGL|10|BUY|bs|100.88|sl|100.52|pt|101.24|5144_touch_jj_dd_-50_ladder|rz|1|t|0|zi|1" u="1"/>
        <s v="07:49:00|out|08:00:00|in|07:49:00|placed|07:49:00|GOOGL|10|BUY|bs|100.88|sl|100.52|pt|101.24|5233_close_jj_dd_-50_ladder|rz|1|t|0|zi|1" u="1"/>
        <s v="07:49:00|out|08:00:00|in|07:49:00|placed|07:49:00|GOOGL|10|BUY|bs|100.88|sl|100.52|pt|101.24|5233_touch_jj_dd_-50_ladder|rz|1|t|0|zi|1" u="1"/>
        <s v="07:49:00|out|11:50:20|in|11:00:00|placed|07:49:00|GOOGL|10|BUY|bs|100.88|sl|100.16|pt|101.6|5144_close_cf_ddd_-50_ladder|rz|2|t|0|zi|1" u="1"/>
        <s v="07:49:00|out|11:50:20|in|11:00:00|placed|07:49:00|GOOGL|10|BUY|bs|100.88|sl|100.16|pt|101.6|5144_touch_cf_ddd_-50_ladder|rz|2|t|0|zi|1" u="1"/>
        <s v="07:49:00|out|11:50:20|in|11:00:00|placed|07:49:00|GOOGL|10|BUY|bs|100.88|sl|100.16|pt|101.6|5233_close_cf_ddd_-50_ladder|rz|2|t|0|zi|1" u="1"/>
        <s v="07:49:00|out|11:50:20|in|11:00:00|placed|07:49:00|GOOGL|10|BUY|bs|100.88|sl|100.16|pt|101.6|5233_touch_cf_ddd_-50_ladder|rz|2|t|0|zi|1" u="1"/>
        <s v="13:10:00|out|13:10:00|in|13:10:00|placed|13:10:00|AAPL|5|BUY|bs|166.09|sl|165.73|pt|166.45|51233_touch_jj_fi_-50_pm|rz|1|t|7|zi|1" u="1"/>
        <s v="13:10:00|out|13:10:00|in|13:10:00|placed|13:10:00|AAPL|5|BUY|bs|166.15|sl|165.79|pt|166.51|51233_touch_jj_fi_-34_pm|rz|1|t|7|zi|1" u="1"/>
        <s v="13:10:00|out|13:10:00|in|13:10:00|placed|13:10:00|AAPL|5|BUY|bs|166.22|sl|165.86|pt|166.58|51233_touch_jj_fi_-13_pm|rz|1|t|7|zi|1" u="1"/>
        <s v="10:08:00|out|10:26:10|in|10:08:00|placed|10:08:00|AMZN|2|SELL|bs|122.17|sl|122.37|pt|121.980|51144_close_jj_0_flipped|rz|1|t|14|zi|1" u="1"/>
        <s v="10:08:00|out|10:26:10|in|10:08:00|placed|10:08:00|AMZN|2|SELL|bs|122.17|sl|122.37|pt|121.980|51144_touch_jj_0_flipped|rz|1|t|14|zi|1" u="1"/>
        <s v="12:50:00|out|13:20:00|in|12:50:00|placed|12:50:00|NFLX|10|SELL|bs|235.75|sl|238.25|pt|233.25|5144_touch_jj_-50_pm_5|rz|4|t|0|zi|2" u="1"/>
        <s v="12:50:00|out|13:20:00|in|12:50:00|placed|12:50:00|NFLX|10|SELL|bs|235.75|sl|238.25|pt|233.25|5233_touch_jj_-50_pm_5|rz|4|t|0|zi|2" u="1"/>
        <s v="12:50:00|out|13:22:35|in|12:50:00|placed|12:50:00|NFLX|10|SELL|bs|235.75|sl|238.25|pt|233.25|5144_touch_jj_-50_dd_5|rz|4|t|0|zi|2" u="1"/>
        <s v="12:50:00|out|13:22:35|in|12:50:00|placed|12:50:00|NFLX|10|SELL|bs|235.75|sl|238.25|pt|233.25|5233_touch_jj_-50_dd_5|rz|4|t|0|zi|2" u="1"/>
        <s v="12:50:00|out|13:22:35|in|12:50:00|placed|12:50:00|NFLX|10|SELL|bs|235.75|sl|238.25|pt|233.25|555_touch_jj_-50_ddd_5|rz|4|t|0|zi|2" u="1"/>
        <s v="12:50:00|out|13:22:35|in|12:50:00|placed|12:50:00|NFLX|10|SELL|bs|235.75|sl|238.25|pt|233.25|589_touch_jj_-50_ddd_5|rz|4|t|0|zi|2" u="1"/>
        <s v="12:50:00|out|13:22:35|in|13:22:00|placed|12:50:00|NFLX|10|SELL|bs|235.75|sl|238.25|pt|233.25|bd_50_touch_cf_ddd_-50|rz|4|t|0|zi|2" u="1"/>
        <s v="06:32:00|out|12:05:00|in|11:43:00|placed|06:32:00|GOOGL|5|BUY|bs|102.07|sl|100.94|pt|103.2|training_the_eyes_233_close_dd_5|rz|3|t|0|zi|3" u="1"/>
        <s v="06:32:00|out|12:05:00|in|11:43:00|placed|06:32:00|GOOGL|5|BUY|bs|102.07|sl|100.94|pt|103.2|training_the_eyes_233_close_pm_5|rz|3|t|0|zi|3" u="1"/>
        <s v="06:32:00|out|12:10:10|in|07:47:00|placed|06:32:00|GOOGL|5|BUY|bs|101.500|sl|100.380|pt|102.640|5144_close_cf_ddd_-50_ladder|rz|3|t|0|zi|3" u="1"/>
        <s v="06:32:00|out|12:10:10|in|07:47:00|placed|06:32:00|GOOGL|5|BUY|bs|101.500|sl|100.380|pt|102.640|5144_touch_cf_ddd_-50_ladder|rz|3|t|0|zi|3" u="1"/>
        <s v="06:32:00|out|12:10:10|in|07:47:00|placed|06:32:00|GOOGL|5|BUY|bs|101.500|sl|100.380|pt|102.640|5233_close_cf_ddd_-50_ladder|rz|3|t|0|zi|3" u="1"/>
        <s v="06:32:00|out|12:10:10|in|07:47:00|placed|06:32:00|GOOGL|5|BUY|bs|101.500|sl|100.380|pt|102.640|5233_touch_cf_ddd_-50_ladder|rz|3|t|0|zi|3" u="1"/>
        <s v="06:32:00|out|12:11:00|in|11:43:00|placed|06:32:00|GOOGL|5|BUY|bs|102.07|sl|100.94|pt|103.2|training_the_eyes_55_touch_ddd_5|rz|3|t|0|zi|3" u="1"/>
        <s v="06:32:00|out|12:11:00|in|11:43:00|placed|06:32:00|GOOGL|5|BUY|bs|102.07|sl|100.94|pt|103.2|training_the_eyes_89_touch_ddd_5|rz|3|t|0|zi|3" u="1"/>
        <s v="06:36:00|out|07:00:00|in|06:36:00|placed|06:36:00|NFLX|5|BUY|bs|241.67|sl|239.86|pt|243.48|training_the_eyes_233_touch_dd_5|rz|3|t|0|zi|3" u="1"/>
        <s v="06:36:00|out|07:00:00|in|06:36:00|placed|06:36:00|NFLX|5|BUY|bs|241.67|sl|239.86|pt|243.48|training_the_eyes_233_touch_pm_5|rz|3|t|0|zi|3" u="1"/>
        <s v="06:36:00|out|07:04:00|in|06:36:00|placed|06:36:00|NFLX|5|BUY|bs|241.67|sl|239.86|pt|243.48|training_the_eyes_0_touch_ladder|rz|3|t|0|zi|3" u="1"/>
        <s v="06:35:00|out|07:00:00|in|06:40:00|placed|06:35:00|NFLX|5|BUY|bs|241.99|sl|240.29|pt|243.69|training_the_eyes_233_touch_dd_5|rz|3|t|1|zi|3" u="1"/>
        <s v="06:35:00|out|07:00:00|in|06:40:00|placed|06:35:00|NFLX|5|BUY|bs|241.99|sl|240.29|pt|243.69|training_the_eyes_233_touch_pm_5|rz|3|t|1|zi|3" u="1"/>
        <s v="06:35:00|out|11:00:00|in|06:40:00|placed|06:35:00|NFLX|5|BUY|bs|241.99|sl|240.29|pt|243.69|training_the_eyes_55_touch_ddd_5|rz|3|t|1|zi|3" u="1"/>
        <s v="06:35:00|out|11:00:00|in|06:40:00|placed|06:35:00|NFLX|5|BUY|bs|241.99|sl|240.29|pt|243.69|training_the_eyes_89_touch_ddd_5|rz|3|t|1|zi|3" u="1"/>
        <s v="06:35:00|out|11:04:30|in|11:01:00|placed|06:35:00|NFLX|10|BUY|bs|241.320|sl|239.260|pt|243.360|5144_close_cf_ddd_-50_ladder|rz|4|t|1|zi|3" u="1"/>
        <s v="06:35:00|out|11:04:30|in|11:01:00|placed|06:35:00|NFLX|10|BUY|bs|241.320|sl|239.260|pt|243.360|5233_close_cf_ddd_-50_ladder|rz|4|t|1|zi|3" u="1"/>
        <s v="11:02:00|out|11:48:20|in|11:04:00|placed|11:02:00|GOOGL|15|BUY|bs|100.44|sl|99.940|pt|100.940|555_touch_cf_ddd_-50_ladder|rz|2|t|1|zi|1" u="1"/>
        <s v="11:02:00|out|11:48:20|in|11:04:00|placed|11:02:00|GOOGL|15|BUY|bs|100.44|sl|99.940|pt|100.940|589_touch_cf_ddd_-50_ladder|rz|2|t|1|zi|1" u="1"/>
        <s v="11:02:00|out|12:05:00|in|11:04:00|placed|11:02:00|GOOGL|15|BUY|bs|100.44|sl|99.940|pt|100.940|5144_touch_cf_ddd_-50_ddd_5|rz|2|t|1|zi|1" u="1"/>
        <s v="11:02:00|out|12:05:00|in|11:04:00|placed|11:02:00|GOOGL|15|BUY|bs|100.44|sl|99.940|pt|100.940|5233_touch_cf_ddd_-50_ddd_5|rz|2|t|1|zi|1" u="1"/>
        <s v="11:04:00|out|12:05:00|in|11:04:00|placed|11:04:00|GOOGL|15|BUY|bs|100.44|sl|99.940|pt|100.940|5144_close_cf_ddd_-50_ddd_5|rz|2|t|1|zi|1" u="1"/>
        <s v="11:04:00|out|12:05:00|in|11:04:00|placed|11:04:00|GOOGL|15|BUY|bs|100.44|sl|99.940|pt|100.940|5233_close_cf_ddd_-50_ddd_5|rz|2|t|1|zi|1" u="1"/>
        <s v="07:29:00|out|07:31:50|in|07:29:00|placed|07:29:00|AAPL|10|BUY|bs|161.04|sl|160.59|pt|161.49|51233_close_jj_fi_0_flipped|rz|1|t|4|zi|1" u="1"/>
        <s v="07:29:00|out|07:31:50|in|07:29:00|placed|07:29:00|AAPL|10|BUY|bs|161.04|sl|160.59|pt|161.49|51233_touch_jj_fi_0_flipped|rz|1|t|4|zi|1" u="1"/>
        <s v="11:01:00|out|in|11:01:00|placed|11:01:00|GOOGL|15|BUY|bs|100.64|sl|98.38|pt|102.9|555_close_cf_-50_dd_5|rz|4|t|20|zi|6" u="1"/>
        <s v="11:01:00|out|in|11:01:00|placed|11:01:00|GOOGL|15|BUY|bs|100.64|sl|98.38|pt|102.9|589_close_cf_-50_dd_5|rz|4|t|20|zi|6" u="1"/>
        <s v="12:33:00|out|12:36:35|in|12:33:00|placed|12:33:00|META|2|SELL|bs|224.22|sl|224.49|pt|223.96|51233_close_jj_-5_flipped|rz|2|t|5|zi|1" u="1"/>
        <s v="12:33:00|out|12:36:35|in|12:33:00|placed|12:33:00|META|2|SELL|bs|224.22|sl|224.49|pt|223.96|51233_touch_jj_-5_flipped|rz|2|t|5|zi|1" u="1"/>
        <s v="12:34:00|out|12:36:05|in|12:34:00|placed|12:34:00|META|2|SELL|bs|224.07|sl|224.33|pt|223.8|51233_close_jj_-34_flipped|rz|2|t|5|zi|1" u="1"/>
        <s v="12:34:00|out|12:36:05|in|12:34:00|placed|12:34:00|META|2|SELL|bs|224.07|sl|224.33|pt|223.8|51233_touch_jj_-34_flipped|rz|2|t|5|zi|1" u="1"/>
        <s v="06:32:00|out|11:44:10|in|09:34:00|placed|06:32:00|GOOGL|30|SELL|bs|100.94|sl|102.37|pt|99.51|555_touch_jj_-50|rz|3|t|0|zi|1" u="1"/>
        <s v="06:32:00|out|11:44:10|in|09:34:00|placed|06:32:00|GOOGL|30|SELL|bs|100.94|sl|102.37|pt|99.51|589_touch_jj_-50|rz|3|t|0|zi|1" u="1"/>
        <s v="06:35:00|out|06:36:20|in|06:35:00|placed|06:35:00|NFLX|2|SELL|bs|240.81|sl|241.8|pt|239.82|bd_50_close_cf_-50|rz|2|t|0|zi|1" u="1"/>
        <s v="06:35:00|out|06:36:20|in|06:35:00|placed|06:35:00|NFLX|2|SELL|bs|240.81|sl|241.8|pt|239.82|bd_50_touch_cf_-50|rz|2|t|0|zi|1" u="1"/>
        <s v="06:35:00|out|06:41:30|in|06:35:00|placed|06:35:00|NFLX|2|BUY|bs|241.300|sl|240.320|pt|242.300|50_close_cf_-50|rz|2|t|0|zi|1" u="1"/>
        <s v="06:35:00|out|07:00:00|in|06:35:00|placed|06:35:00|NFLX|2|BUY|bs|241.300|sl|240.81|pt|241.8|50_close_jj_dd_-50|rz|2|t|0|zi|1" u="1"/>
        <s v="06:36:00|out|10:56:40|in|06:36:00|placed|06:36:00|NFLX|2|BUY|bs|240.84|sl|239.68|pt|242|555_touch_jj_-50_dd_5|rz|3|t|0|zi|1" u="1"/>
        <s v="06:36:00|out|10:56:40|in|06:36:00|placed|06:36:00|NFLX|2|BUY|bs|240.84|sl|239.68|pt|242|555_touch_jj_-50_pm_5|rz|3|t|0|zi|1" u="1"/>
        <s v="06:36:00|out|10:56:40|in|06:36:00|placed|06:36:00|NFLX|2|BUY|bs|240.84|sl|239.68|pt|242|589_touch_jj_-50_dd_5|rz|3|t|0|zi|1" u="1"/>
        <s v="06:36:00|out|10:56:40|in|06:36:00|placed|06:36:00|NFLX|2|BUY|bs|240.84|sl|239.68|pt|242|589_touch_jj_-50_pm_5|rz|3|t|0|zi|1" u="1"/>
        <s v="06:36:00|out|11:00:00|in|11:04:00|placed|06:36:00|NFLX|2|BUY|bs|240.84|sl|238.52|pt|243.16|50_touch_cf_dd_-50|rz|4|t|0|zi|1" u="1"/>
        <s v="06:36:00|out|11:33:15|in|06:36:00|placed|06:36:00|NFLX|2|SELL|bs|239.68|sl|242|pt|237.36|555_touch_jj_ddd_-50|rz|4|t|0|zi|1" u="1"/>
        <s v="06:36:00|out|11:33:15|in|06:36:00|placed|06:36:00|NFLX|2|SELL|bs|239.68|sl|242|pt|237.36|589_touch_jj_ddd_-50|rz|4|t|0|zi|1" u="1"/>
        <s v="06:37:00|out|06:37:00|in|06:37:00|placed|06:37:00|AMZN|2|SELL|bs|137.78|sl|138.08|pt|137.48|51233_close_jj_-5|rz|2|t|0|zi|1" u="1"/>
        <s v="06:37:00|out|06:37:00|in|06:37:00|placed|06:37:00|AMZN|2|SELL|bs|137.78|sl|138.08|pt|137.48|51233_touch_jj_-5|rz|2|t|0|zi|1" u="1"/>
        <s v="06:39:00|out|11:00:55|in|07:47:00|placed|06:39:00|GOOGL|1|BUY|bs|101.35|sl|100.53|pt|102.17|5144_close_cf_-50|rz|2|t|0|zi|1" u="1"/>
        <s v="06:39:00|out|11:00:55|in|07:47:00|placed|06:39:00|GOOGL|1|BUY|bs|101.35|sl|100.53|pt|102.17|5233_close_cf_-50|rz|2|t|0|zi|1" u="1"/>
        <s v="07:49:00|out|11:34:50|in|11:00:00|placed|07:49:00|GOOGL|10|SELL|bs|100.52|sl|101.24|pt|99.8|bd_555_close_cf_-50|rz|2|t|0|zi|1" u="1"/>
        <s v="07:49:00|out|11:34:50|in|11:00:00|placed|07:49:00|GOOGL|10|SELL|bs|100.52|sl|101.24|pt|99.8|bd_555_touch_cf_-50|rz|2|t|0|zi|1" u="1"/>
        <s v="07:30:00|out|07:34:20|in|07:30:00|placed|07:30:00|AAPL|10|BUY|bs|161.19|sl|160.97|pt|161.42|51233_close_jj_-34_flipped|rz|1|t|4|zi|1" u="1"/>
        <s v="07:30:00|out|07:34:20|in|07:30:00|placed|07:30:00|AAPL|10|BUY|bs|161.19|sl|160.97|pt|161.42|51233_touch_jj_-34_flipped|rz|1|t|4|zi|1" u="1"/>
        <s v="07:30:00|out|07:34:20|in|07:30:00|placed|07:30:00|AAPL|10|SELL|bs|161.19|sl|161.64|pt|160.74|51233_close_jj_fi_-34_ddd|rz|1|t|4|zi|1" u="1"/>
        <s v="07:30:00|out|07:34:20|in|07:30:00|placed|07:30:00|AAPL|10|SELL|bs|161.19|sl|161.64|pt|160.74|51233_touch_jj_fi_-34_ddd|rz|1|t|4|zi|1" u="1"/>
        <s v="07:31:00|out|07:34:20|in|07:31:00|placed|07:31:00|AAPL|10|BUY|bs|161.44|sl|161.22|pt|161.67|51233_close_jj_-89_flipped|rz|1|t|4|zi|1" u="1"/>
        <s v="07:31:00|out|07:34:20|in|07:31:00|placed|07:31:00|AAPL|10|BUY|bs|161.44|sl|161.22|pt|161.67|51233_touch_jj_-89_flipped|rz|1|t|4|zi|1" u="1"/>
        <s v="07:31:00|out|08:10:00|in|07:31:00|placed|07:31:00|AAPL|10|SELL|bs|161.44|sl|161.42|pt|160.99|51233_close_jj_fi_-89_ddd|rz|1|t|4|zi|1" u="1"/>
        <s v="07:31:00|out|08:10:00|in|07:31:00|placed|07:31:00|AAPL|10|SELL|bs|161.44|sl|161.42|pt|160.99|51233_touch_jj_fi_-89_ddd|rz|1|t|4|zi|1" u="1"/>
        <s v="07:36:00|out|08:10:00|in|07:36:00|placed|07:36:00|AAPL|10|SELL|bs|161.69|sl|162.14|pt|161.24|51233_close_jj_fi_-144_pm|rz|1|t|4|zi|1" u="1"/>
        <s v="07:36:00|out|08:10:00|in|07:36:00|placed|07:36:00|AAPL|10|SELL|bs|161.69|sl|162.14|pt|161.24|51233_touch_jj_fi_-144_pm|rz|1|t|4|zi|1" u="1"/>
        <s v="11:10:00|out|11:13:50|in|11:10:00|placed|11:10:00|AMD|2|BUY|bs|93.96|sl|93.79|pt|94.120|51144_close_jj_0_ddd|rz|1|t|6|zi|1" u="1"/>
        <s v="11:10:00|out|11:13:50|in|11:10:00|placed|11:10:00|AMD|2|BUY|bs|93.96|sl|93.79|pt|94.120|51144_touch_jj_0_ddd|rz|1|t|6|zi|1" u="1"/>
        <s v="11:10:00|out|11:14:40|in|11:10:00|placed|11:10:00|AMD|2|BUY|bs|93.94|sl|93.78|pt|94.11|51144_close_jj_-5_ddd|rz|1|t|6|zi|1" u="1"/>
        <s v="11:10:00|out|11:14:40|in|11:10:00|placed|11:10:00|AMD|2|BUY|bs|93.94|sl|93.78|pt|94.11|51144_touch_jj_-5_ddd|rz|1|t|6|zi|1" u="1"/>
        <s v="11:13:00|out|11:15:00|in|11:13:00|placed|11:13:00|AMD|2|BUY|bs|93.79|sl|93.63|pt|93.96|51144_close_jj_-50_pm|rz|1|t|6|zi|1" u="1"/>
        <s v="11:13:00|out|11:15:00|in|11:13:00|placed|11:13:00|AMD|2|BUY|bs|93.79|sl|93.63|pt|93.96|51144_touch_jj_-50_pm|rz|1|t|6|zi|1" u="1"/>
        <s v="11:13:00|out|11:15:00|in|11:13:00|placed|11:13:00|AMD|2|BUY|bs|93.85|sl|93.68|pt|94.01|51144_close_jj_-34_pm|rz|1|t|6|zi|1" u="1"/>
        <s v="11:13:00|out|11:15:00|in|11:13:00|placed|11:13:00|AMD|2|BUY|bs|93.85|sl|93.68|pt|94.01|51144_touch_jj_-34_pm|rz|1|t|6|zi|1" u="1"/>
        <s v="11:13:00|out|11:15:00|in|11:13:00|placed|11:13:00|AMD|2|BUY|bs|93.92|sl|93.75|pt|94.08|51144_close_jj_-13_pm|rz|1|t|6|zi|1" u="1"/>
        <s v="11:13:00|out|11:15:00|in|11:13:00|placed|11:13:00|AMD|2|BUY|bs|93.92|sl|93.75|pt|94.08|51144_touch_jj_-13_pm|rz|1|t|6|zi|1" u="1"/>
        <s v="11:13:00|out|11:20:30|in|11:13:00|placed|11:13:00|AMD|2|BUY|bs|93.92|sl|93.59|pt|94.25|51144_close_jj_fi_-13|rz|1|t|6|zi|1" u="1"/>
        <s v="11:13:00|out|11:20:30|in|11:13:00|placed|11:13:00|AMD|2|BUY|bs|93.92|sl|93.59|pt|94.25|51144_touch_jj_fi_-13|rz|1|t|6|zi|1" u="1"/>
        <s v="11:13:00|out|11:25:50|in|11:13:00|placed|11:13:00|AMD|2|BUY|bs|93.85|sl|93.52|pt|94.18|51144_close_jj_fi_-34|rz|1|t|6|zi|1" u="1"/>
        <s v="11:13:00|out|11:25:50|in|11:13:00|placed|11:13:00|AMD|2|BUY|bs|93.85|sl|93.52|pt|94.18|51144_touch_jj_fi_-34|rz|1|t|6|zi|1" u="1"/>
        <s v="11:19:00|out|11:20:00|in|11:19:00|placed|11:19:00|AMD|2|BUY|bs|93.67|sl|93.34|pt|94|51144_close_jj_fi_-89_pm|rz|1|t|6|zi|1" u="1"/>
        <s v="11:19:00|out|11:20:00|in|11:19:00|placed|11:19:00|AMD|2|BUY|bs|93.67|sl|93.34|pt|94|51144_touch_jj_fi_-89_pm|rz|1|t|6|zi|1" u="1"/>
        <s v="11:19:00|out|11:25:50|in|11:19:00|placed|11:19:00|AMD|2|BUY|bs|93.67|sl|93.5|pt|93.83|51144_close_jj_-89_ddd|rz|1|t|6|zi|1" u="1"/>
        <s v="11:19:00|out|11:25:50|in|11:19:00|placed|11:19:00|AMD|2|BUY|bs|93.67|sl|93.5|pt|93.83|51144_touch_jj_-89_ddd|rz|1|t|6|zi|1" u="1"/>
        <s v="11:30:00|out|11:35:00|in|11:30:00|placed|11:30:00|AMZN|2|BUY|bs|137.93|sl|137.95|pt|138.21|51144_close_jj_fi_-144_ddd|rz|1|t|7|zi|1" u="1"/>
        <s v="11:30:00|out|11:35:00|in|11:30:00|placed|11:30:00|AMZN|2|BUY|bs|137.93|sl|137.95|pt|138.21|51144_touch_jj_fi_-144_ddd|rz|1|t|7|zi|1" u="1"/>
        <s v="11:35:00|out|11:35:45|in|11:35:00|placed|11:35:00|META|2|BUY|bs|146.64|sl|146.22|pt|147.07|51144_close_jj_-13_flipped|rz|2|t|7|zi|1" u="1"/>
        <s v="11:35:00|out|11:35:45|in|11:35:00|placed|11:35:00|META|2|BUY|bs|146.64|sl|146.22|pt|147.07|51233_close_jj_-13_flipped|rz|2|t|7|zi|1" u="1"/>
        <s v="11:35:00|out|11:43:40|in|11:35:00|placed|11:35:00|META|2|SELL|bs|146.64|sl|147.49|pt|145.79|51144_close_jj_fi_-13_ddd|rz|2|t|7|zi|1" u="1"/>
        <s v="11:35:00|out|11:43:40|in|11:35:00|placed|11:35:00|META|2|SELL|bs|146.64|sl|147.49|pt|145.79|51233_close_jj_fi_-13_ddd|rz|2|t|7|zi|1" u="1"/>
        <s v="07:49:00|out|11:01:10|in|07:49:00|placed|07:49:00|GOOGL|30|BUY|bs|100.87|sl|100.27|pt|101.47|bd_50_close_jj_-50|rz|2|t|0|zi|2" u="1"/>
        <s v="07:49:00|out|11:01:10|in|07:49:00|placed|07:49:00|GOOGL|30|BUY|bs|100.87|sl|100.27|pt|101.47|bd_50_touch_jj_-50|rz|2|t|0|zi|2" u="1"/>
        <s v="07:49:00|out|11:05:10|in|11:01:00|placed|07:49:00|GOOGL|30|BUY|bs|100.87|sl|99.68|pt|102.06|555_close_cf_dd_-50|rz|3|t|0|zi|2" u="1"/>
        <s v="07:49:00|out|11:05:10|in|11:01:00|placed|07:49:00|GOOGL|30|BUY|bs|100.87|sl|99.68|pt|102.06|555_touch_cf_dd_-50|rz|3|t|0|zi|2" u="1"/>
        <s v="07:49:00|out|11:05:10|in|11:01:00|placed|07:49:00|GOOGL|30|BUY|bs|100.87|sl|99.68|pt|102.06|589_close_cf_dd_-50|rz|3|t|0|zi|2" u="1"/>
        <s v="07:49:00|out|11:05:10|in|11:01:00|placed|07:49:00|GOOGL|30|BUY|bs|100.87|sl|99.68|pt|102.06|589_touch_cf_dd_-50|rz|3|t|0|zi|2" u="1"/>
        <s v="07:49:00|out|11:43:40|in|11:01:00|placed|07:49:00|GOOGL|30|BUY|bs|100.87|sl|99.68|pt|102.06|50_close_cf_ddd_-50|rz|3|t|0|zi|2" u="1"/>
        <s v="07:49:00|out|11:43:40|in|11:01:00|placed|07:49:00|GOOGL|30|BUY|bs|100.87|sl|99.68|pt|102.06|50_touch_cf_ddd_-50|rz|3|t|0|zi|2" u="1"/>
        <s v="13:06:00|out|13:05:00|in|13:06:00|placed|13:06:00|AAPL|5|BUY|bs|166.27|sl|165.91|pt|166.63|training_the_eyes_233_touch_pm|rz|1|t|7|zi|1" u="1"/>
        <s v="06:32:00|out|08:05:00|in|07:47:00|placed|06:32:00|GOOGL|15|SELL|bs|100.94|sl|102.48|pt|99.4|bd_50_close_cf_dd_-50|rz|3|t|0|zi|2" u="1"/>
        <s v="06:32:00|out|11:00:20|in|10:33:00|placed|06:32:00|GOOGL|15|BUY|bs|101.71|sl|100.94|pt|102.48|bd_5144_touch_jj_-50|rz|2|t|0|zi|2" u="1"/>
        <s v="06:32:00|out|11:00:20|in|10:33:00|placed|06:32:00|GOOGL|15|BUY|bs|101.71|sl|100.94|pt|102.48|bd_5233_touch_jj_-50|rz|2|t|0|zi|2" u="1"/>
        <s v="06:32:00|out|11:04:05|in|07:47:00|placed|06:32:00|GOOGL|15|BUY|bs|101.71|sl|100.17|pt|103.25|5144_touch_cf_dd_-50|rz|3|t|0|zi|2" u="1"/>
        <s v="06:32:00|out|11:04:05|in|07:47:00|placed|06:32:00|GOOGL|15|BUY|bs|101.71|sl|100.17|pt|103.25|5233_close_cf_dd_-50|rz|3|t|0|zi|2" u="1"/>
        <s v="06:32:00|out|11:44:20|in|10:33:00|placed|06:32:00|GOOGL|15|SELL|bs|100.94|sl|102.48|pt|99.4|50_close_jj_-50_ddd_5|rz|3|t|0|zi|2" u="1"/>
        <s v="06:32:00|out|11:44:20|in|10:33:00|placed|06:32:00|GOOGL|15|SELL|bs|100.94|sl|102.48|pt|99.4|5144_close_jj_ddd_-50|rz|3|t|0|zi|2" u="1"/>
        <s v="06:32:00|out|11:44:20|in|10:33:00|placed|06:32:00|GOOGL|15|SELL|bs|100.94|sl|102.48|pt|99.4|5144_touch_jj_ddd_-50|rz|3|t|0|zi|2" u="1"/>
        <s v="06:32:00|out|11:44:20|in|10:33:00|placed|06:32:00|GOOGL|15|SELL|bs|100.94|sl|102.48|pt|99.4|5233_close_jj_ddd_-50|rz|3|t|0|zi|2" u="1"/>
        <s v="06:32:00|out|11:44:20|in|10:33:00|placed|06:32:00|GOOGL|15|SELL|bs|100.94|sl|102.48|pt|99.4|5233_touch_jj_ddd_-50|rz|3|t|0|zi|2" u="1"/>
        <s v="06:32:00|out|12:05:00|in|07:47:00|placed|06:32:00|GOOGL|15|BUY|bs|101.71|sl|100.17|pt|103.25|50_close_cf_-50_pm_5|rz|3|t|0|zi|2" u="1"/>
        <s v="06:32:00|out|12:05:00|in|07:47:00|placed|06:32:00|GOOGL|15|BUY|bs|101.71|sl|100.17|pt|103.25|50_touch_cf_-50_dd_5|rz|3|t|0|zi|2" u="1"/>
        <s v="06:32:00|out|12:05:00|in|07:47:00|placed|06:32:00|GOOGL|15|BUY|bs|101.71|sl|100.17|pt|103.25|50_touch_cf_-50_pm_5|rz|3|t|0|zi|2" u="1"/>
        <s v="06:36:00|out|07:00:00|in|06:36:00|placed|06:36:00|NFLX|1|BUY|bs|241|sl|239.68|pt|242.32|50_touch_jj_dd_-50_ladder|rz|3|t|0|zi|2" u="1"/>
        <s v="06:36:00|out|11:00:00|in|11:04:00|placed|06:36:00|NFLX|1|SELL|bs|239.68|sl|242.32|pt|237.04|bd_50_touch_cf_dd_-50|rz|4|t|0|zi|2" u="1"/>
        <s v="06:36:00|out|11:05:00|in|11:04:00|placed|06:36:00|NFLX|1|BUY|bs|241|sl|238.36|pt|243.64|555_touch_cf_dd_-50_ddd_5|rz|4|t|0|zi|2" u="1"/>
        <s v="06:36:00|out|11:05:00|in|11:04:00|placed|06:36:00|NFLX|1|BUY|bs|241|sl|238.36|pt|243.64|589_touch_cf_dd_-50_ddd_5|rz|4|t|0|zi|2" u="1"/>
        <s v="06:36:00|out|11:33:15|in|06:36:00|placed|06:36:00|NFLX|1|SELL|bs|239.68|sl|242.32|pt|237.04|5144_touch_jj_ddd_-50|rz|4|t|0|zi|2" u="1"/>
        <s v="06:36:00|out|11:33:15|in|06:36:00|placed|06:36:00|NFLX|1|SELL|bs|239.68|sl|242.32|pt|237.04|5233_touch_jj_ddd_-50|rz|4|t|0|zi|2" u="1"/>
        <s v="06:40:00|out|06:40:00|in|06:40:00|placed|06:40:00|NFLX|2|BUY|bs|212.49|sl|212.51|pt|213.78|51233_touch_jj_fi_-13_ddd|rz|3|t|1|zi|1" u="1"/>
        <s v="06:40:00|out|06:41:20|in|06:40:00|placed|06:40:00|NFLX|2|SELL|bs|212.6|sl|213.24|pt|211.95|51233_touch_jj_-5_flipped|rz|3|t|1|zi|1" u="1"/>
        <s v="06:41:00|out|06:45:05|in|06:41:00|placed|06:41:00|NFLX|2|BUY|bs|212.22|sl|210.93|pt|213.51|51233_touch_jj_fi_-34_ddd|rz|3|t|1|zi|1" u="1"/>
        <s v="06:45:00|out|06:45:00|in|06:45:00|placed|06:45:00|NFLX|2|BUY|bs|210.8|sl|210.82|pt|212.09|51233_touch_jj_fi_-144_ddd|rz|3|t|1|zi|1" u="1"/>
        <s v="07:29:00|out|07:31:50|in|07:29:00|placed|07:29:00|AAPL|10|BUY|bs|161.04|sl|160.59|pt|161.49|training_the_eyes_233_close_flipped|rz|1|t|4|zi|1" u="1"/>
        <s v="07:29:00|out|07:31:50|in|07:29:00|placed|07:29:00|AAPL|10|BUY|bs|161.04|sl|160.59|pt|161.49|training_the_eyes_233_touch_flipped|rz|1|t|4|zi|1" u="1"/>
        <s v="06:47:00|out|06:47:00|in|06:47:00|placed|06:47:00|AMZN|15|SELL|bs|122.6|sl|122.82|pt|122.38|51233_close_jj_fi_0|rz|1|t|13|zi|1" u="1"/>
        <s v="06:47:00|out|06:47:00|in|06:47:00|placed|06:47:00|AMZN|15|SELL|bs|122.6|sl|122.82|pt|122.38|51233_touch_jj_fi_0|rz|1|t|13|zi|1" u="1"/>
        <s v="06:47:00|out|07:25:00|in|06:47:00|placed|06:47:00|AMZN|15|SELL|bs|122.6|sl|122.71|pt|122.49|51233_close_jj_0_pm|rz|1|t|13|zi|1" u="1"/>
        <s v="06:48:00|out|06:48:35|in|06:48:00|placed|06:48:00|AMZN|15|SELL|bs|122.63|sl|122.74|pt|122.52|51233_close_jj_-13|rz|1|t|13|zi|1" u="1"/>
        <s v="06:48:00|out|06:48:35|in|06:48:00|placed|06:48:00|AMZN|15|SELL|bs|122.63|sl|122.74|pt|122.52|51233_touch_jj_-13|rz|1|t|13|zi|1" u="1"/>
        <s v="06:48:00|out|06:48:40|in|06:48:00|placed|06:48:00|AMZN|15|SELL|bs|122.67|sl|122.78|pt|122.56|51233_close_jj_-34|rz|1|t|13|zi|1" u="1"/>
        <s v="06:48:00|out|06:48:40|in|06:48:00|placed|06:48:00|AMZN|15|SELL|bs|122.67|sl|122.78|pt|122.56|51233_touch_jj_-34|rz|1|t|13|zi|1" u="1"/>
        <s v="11:05:00|out|in|11:05:00|placed|11:05:00|NFLX|30|BUY|bs|238.78|sl|235.26|pt|242.3|589_close_cf_-50|rz|4|t|0|zi|1" u="1"/>
        <s v="11:05:00|out|in|11:05:00|placed|11:05:00|NFLX|30|BUY|bs|238.78|sl|235.26|pt|242.3|589_touch_cf_-50|rz|4|t|0|zi|1" u="1"/>
        <s v="11:06:00|out|in|11:06:00|placed|11:06:00|NFLX|5|BUY|bs|238.08|sl|236.52|pt|239.64|555_touch_cf_-50|rz|3|t|0|zi|1" u="1"/>
        <s v="11:06:00|out|in|11:06:00|placed|11:06:00|NFLX|5|BUY|bs|238.08|sl|236.52|pt|239.64|589_touch_cf_-50|rz|3|t|0|zi|1" u="1"/>
        <s v="11:07:00|out|in|11:07:00|placed|11:07:00|NFLX|15|BUY|bs|238.3|sl|235.74|pt|240.86|555_close_cf_-50|rz|4|t|0|zi|1" u="1"/>
        <s v="11:07:00|out|in|11:07:00|placed|11:07:00|NFLX|15|BUY|bs|238.3|sl|235.74|pt|240.86|589_close_cf_-50|rz|4|t|0|zi|1" u="1"/>
        <s v="11:01:00|out|11:00:00|in|11:01:00|placed|11:01:00|GOOGL|2|SELL|bs|100.120|sl|100.81|pt|99.42|50_touch_jj_ddd_-50_pm_5|rz|2|t|2|zi|7" u="1"/>
        <s v="11:01:00|out|11:00:00|in|11:01:00|placed|11:01:00|GOOGL|2|SELL|bs|100.120|sl|100.81|pt|99.42|555_touch_jj_dd_-50_pm_5|rz|2|t|2|zi|7" u="1"/>
        <s v="11:01:00|out|11:00:00|in|11:01:00|placed|11:01:00|GOOGL|2|SELL|bs|100.120|sl|100.81|pt|99.42|589_touch_jj_dd_-50_pm_5|rz|2|t|2|zi|7" u="1"/>
        <s v="11:01:00|out|11:33:15|in|11:01:00|placed|11:01:00|GOOGL|2|SELL|bs|100.120|sl|100.81|pt|99.42|50_touch_jj_dd_-50_ddd_5|rz|2|t|2|zi|7" u="1"/>
        <s v="11:01:00|out|11:33:15|in|11:04:00|placed|11:01:00|GOOGL|2|SELL|bs|100.120|sl|100.81|pt|99.42|bd_5144_touch_cf_ddd_-50|rz|2|t|2|zi|7" u="1"/>
        <s v="11:01:00|out|11:33:15|in|11:04:00|placed|11:01:00|GOOGL|2|SELL|bs|100.120|sl|100.81|pt|99.42|bd_5233_touch_cf_ddd_-50|rz|2|t|2|zi|7" u="1"/>
        <s v="11:01:00|out|11:48:45|in|11:04:00|placed|11:01:00|GOOGL|2|BUY|bs|100.46|sl|99.77|pt|101.16|50_touch_cf_ddd_-50_ladder|rz|2|t|2|zi|7" u="1"/>
        <s v="11:01:00|out|12:05:00|in|11:04:00|placed|11:01:00|GOOGL|2|BUY|bs|100.46|sl|99.77|pt|101.16|5144_touch_cf_ddd_-50_pm_5|rz|2|t|2|zi|7" u="1"/>
        <s v="11:01:00|out|12:05:00|in|11:04:00|placed|11:01:00|GOOGL|2|BUY|bs|100.46|sl|99.77|pt|101.16|5144_touch_cf_dd_-50_ddd_5|rz|2|t|2|zi|7" u="1"/>
        <s v="11:01:00|out|12:05:00|in|11:04:00|placed|11:01:00|GOOGL|2|BUY|bs|100.46|sl|99.77|pt|101.16|5233_touch_cf_ddd_-50_pm_5|rz|2|t|2|zi|7" u="1"/>
        <s v="11:01:00|out|12:05:00|in|11:04:00|placed|11:01:00|GOOGL|2|BUY|bs|100.46|sl|99.77|pt|101.16|5233_touch_cf_dd_-50_ddd_5|rz|2|t|2|zi|7" u="1"/>
        <s v="11:01:00|out|12:05:00|in|11:04:00|placed|11:01:00|GOOGL|2|BUY|bs|100.46|sl|99.77|pt|101.16|555_touch_cf_ddd_-50_ddd_5|rz|2|t|2|zi|7" u="1"/>
        <s v="11:01:00|out|12:05:00|in|11:04:00|placed|11:01:00|GOOGL|2|BUY|bs|100.46|sl|99.77|pt|101.16|589_touch_cf_ddd_-50_ddd_5|rz|2|t|2|zi|7" u="1"/>
        <s v="11:59:00|out|12:03:00|in|11:59:00|placed|11:59:00|AAPL|1|BUY|bs|162.57|sl|162.08|pt|163.06|51144_close_jj_fi_-5|rz|1|t|6|zi|1" u="1"/>
        <s v="11:59:00|out|12:03:00|in|11:59:00|placed|11:59:00|AAPL|1|BUY|bs|162.57|sl|162.08|pt|163.06|51144_touch_jj_fi_-5|rz|1|t|6|zi|1" u="1"/>
        <s v="11:59:00|out|12:03:00|in|11:59:00|placed|11:59:00|AAPL|1|BUY|bs|162.57|sl|162.08|pt|163.06|51233_close_jj_fi_-5|rz|1|t|6|zi|1" u="1"/>
        <s v="11:59:00|out|12:03:00|in|11:59:00|placed|11:59:00|AAPL|1|BUY|bs|162.57|sl|162.08|pt|163.06|51233_touch_jj_fi_-5|rz|1|t|6|zi|1" u="1"/>
        <s v="11:59:00|out|12:15:00|in|11:59:00|placed|11:59:00|AAPL|1|BUY|bs|162.57|sl|162.32|pt|162.81|51144_close_jj_-5_pm|rz|1|t|6|zi|1" u="1"/>
        <s v="11:59:00|out|12:15:00|in|11:59:00|placed|11:59:00|AAPL|1|BUY|bs|162.57|sl|162.32|pt|162.81|51144_touch_jj_-5_pm|rz|1|t|6|zi|1" u="1"/>
        <s v="11:59:00|out|12:15:00|in|11:59:00|placed|11:59:00|AAPL|1|BUY|bs|162.57|sl|162.32|pt|162.81|51233_close_jj_-5_pm|rz|1|t|6|zi|1" u="1"/>
        <s v="11:59:00|out|12:15:00|in|11:59:00|placed|11:59:00|AAPL|1|BUY|bs|162.57|sl|162.32|pt|162.81|51233_touch_jj_-5_pm|rz|1|t|6|zi|1" u="1"/>
        <s v="11:42:00|out|11:49:05|in|11:42:00|placed|11:42:00|AAPL|2|SELL|bs|167.08|sl|167.76|pt|166.4|51233_close_jj_fi_-89_flipped|rz|2|t|0|zi|1" u="1"/>
        <s v="11:42:00|out|11:49:05|in|11:42:00|placed|11:42:00|AAPL|2|SELL|bs|167.08|sl|167.76|pt|166.4|51233_touch_jj_fi_-89_flipped|rz|2|t|0|zi|1" u="1"/>
        <s v="11:01:00|out|13:00:00|in|11:01:00|placed|11:01:00|GOOGL|15|SELL|bs|99.51|sl|101.77|pt|97.26|50_close_jj_dd_-50|rz|4|t|20|zi|6" u="1"/>
        <s v="11:01:00|out|13:00:00|in|12:45:00|placed|11:01:00|GOOGL|15|SELL|bs|99.51|sl|101.77|pt|97.26|bd_50_close_cf_-50|rz|4|t|20|zi|6" u="1"/>
        <s v="10:14:00|out|10:30:25|in|10:14:00|placed|10:14:00|AMZN|2|SELL|bs|122.15|sl|122.35|pt|121.96|51144_close_jj_-5_flipped|rz|1|t|14|zi|1" u="1"/>
        <s v="10:14:00|out|10:30:25|in|10:14:00|placed|10:14:00|AMZN|2|SELL|bs|122.15|sl|122.35|pt|121.96|51144_touch_jj_-5_flipped|rz|1|t|14|zi|1" u="1"/>
        <s v="06:48:00|out|06:49:00|in|06:48:00|placed|06:48:00|AMZN|15|BUY|bs|122.71|sl|122.6|pt|122.82|51233_close_jj_-50_flipped|rz|1|t|13|zi|1" u="1"/>
        <s v="06:48:00|out|06:49:00|in|06:48:00|placed|06:48:00|AMZN|15|BUY|bs|122.71|sl|122.6|pt|122.82|51233_touch_jj_-50_flipped|rz|1|t|13|zi|1" u="1"/>
        <s v="11:00:00|out|11:00:30|in|11:00:00|placed|11:00:00|MSFT|2|SELL|bs|242.96|sl|243.36|pt|242.56|51233_close_jj_-5_flipped|rz|2|t|0|zi|1" u="1"/>
        <s v="11:01:00|out|11:00:00|in|11:01:00|placed|11:01:00|GOOGL|15|BUY|bs|100.61|sl|99.93|pt|101.29|5144_touch_cf_dd_-50_dd_5|rz|2|t|0|zi|1" u="1"/>
        <s v="11:01:00|out|11:00:00|in|11:01:00|placed|11:01:00|GOOGL|15|BUY|bs|100.61|sl|99.93|pt|101.29|5144_touch_cf_dd_-50_pm_5|rz|2|t|0|zi|1" u="1"/>
        <s v="11:01:00|out|11:00:00|in|11:01:00|placed|11:01:00|GOOGL|15|BUY|bs|100.61|sl|99.93|pt|101.29|5233_touch_cf_dd_-50_dd_5|rz|2|t|0|zi|1" u="1"/>
        <s v="11:01:00|out|11:00:00|in|11:01:00|placed|11:01:00|GOOGL|15|BUY|bs|100.61|sl|99.93|pt|101.29|5233_touch_cf_dd_-50_pm_5|rz|2|t|0|zi|1" u="1"/>
        <s v="11:01:00|out|11:00:00|in|11:01:00|placed|11:01:00|GOOGL|15|BUY|bs|100.61|sl|99.93|pt|101.29|555_close_cf_ddd_-50_dd_5|rz|2|t|0|zi|1" u="1"/>
        <s v="11:01:00|out|11:00:00|in|11:01:00|placed|11:01:00|GOOGL|15|BUY|bs|100.61|sl|99.93|pt|101.29|555_close_cf_ddd_-50_pm_5|rz|2|t|0|zi|1" u="1"/>
        <s v="11:01:00|out|11:00:00|in|11:01:00|placed|11:01:00|GOOGL|15|BUY|bs|100.61|sl|99.93|pt|101.29|555_touch_cf_ddd_-50_dd_5|rz|2|t|0|zi|1" u="1"/>
        <s v="11:01:00|out|11:00:00|in|11:01:00|placed|11:01:00|GOOGL|15|BUY|bs|100.61|sl|99.93|pt|101.29|589_close_cf_ddd_-50_dd_5|rz|2|t|0|zi|1" u="1"/>
        <s v="11:01:00|out|11:00:00|in|11:01:00|placed|11:01:00|GOOGL|15|BUY|bs|100.61|sl|99.93|pt|101.29|589_close_cf_ddd_-50_pm_5|rz|2|t|0|zi|1" u="1"/>
        <s v="11:01:00|out|11:00:00|in|11:01:00|placed|11:01:00|GOOGL|15|BUY|bs|100.61|sl|99.93|pt|101.29|589_touch_cf_ddd_-50_dd_5|rz|2|t|0|zi|1" u="1"/>
        <s v="11:01:00|out|11:00:00|in|11:01:00|placed|11:01:00|GOOGL|15|SELL|bs|100.27|sl|100.95|pt|99.59|50_close_jj_ddd_-50_dd_5|rz|2|t|0|zi|1" u="1"/>
        <s v="11:01:00|out|11:01:55|in|11:01:00|placed|11:01:00|GOOGL|15|SELL|bs|100.27|sl|100.95|pt|99.59|bd_5144_close_cf_ddd_-50|rz|2|t|0|zi|1" u="1"/>
        <s v="11:01:00|out|11:01:55|in|11:01:00|placed|11:01:00|GOOGL|15|SELL|bs|100.27|sl|100.95|pt|99.59|bd_5233_close_cf_ddd_-50|rz|2|t|0|zi|1" u="1"/>
        <s v="11:01:00|out|11:04:45|in|11:01:00|placed|11:01:00|GOOGL|15|BUY|bs|100.61|sl|99.93|pt|101.29|555_close_cf_dd_-50_ddd_5|rz|2|t|0|zi|1" u="1"/>
        <s v="11:01:00|out|11:04:45|in|11:01:00|placed|11:01:00|GOOGL|15|BUY|bs|100.61|sl|99.93|pt|101.29|589_close_cf_dd_-50_ddd_5|rz|2|t|0|zi|1" u="1"/>
        <s v="11:01:00|out|11:25:00|in|11:01:00|placed|11:01:00|GOOGL|15|SELL|bs|100.27|sl|100.95|pt|99.59|50_close_jj_dd_-50_ddd_5|rz|2|t|0|zi|1" u="1"/>
        <s v="11:01:00|out|11:25:00|in|11:01:00|placed|11:01:00|GOOGL|15|SELL|bs|100.27|sl|100.95|pt|99.59|555_close_jj_dd_-50_dd_5|rz|2|t|0|zi|1" u="1"/>
        <s v="11:01:00|out|11:25:00|in|11:01:00|placed|11:01:00|GOOGL|15|SELL|bs|100.27|sl|100.95|pt|99.59|589_close_jj_dd_-50_dd_5|rz|2|t|0|zi|1" u="1"/>
        <s v="11:02:00|out|11:02:15|in|11:02:00|placed|11:02:00|NFLX|2|BUY|bs|241.04|sl|239.86|pt|242.22|training_the_eyes_55_touch|rz|3|t|0|zi|1" u="1"/>
        <s v="11:02:00|out|11:02:15|in|11:02:00|placed|11:02:00|NFLX|2|BUY|bs|241.04|sl|239.86|pt|242.22|training_the_eyes_89_touch|rz|3|t|0|zi|1" u="1"/>
        <s v="11:02:00|out|11:25:00|in|11:02:00|placed|11:02:00|NFLX|2|SELL|bs|239.86|sl|241.04|pt|238.68|50_touch_jj_ddd_-50_ddd_5|rz|3|t|0|zi|1" u="1"/>
        <s v="11:02:00|out|11:25:00|in|11:02:00|placed|11:02:00|NFLX|2|SELL|bs|239.86|sl|241.04|pt|238.68|5144_touch_jj_dd_-50_pm_5|rz|3|t|0|zi|1" u="1"/>
        <s v="11:02:00|out|11:25:00|in|11:02:00|placed|11:02:00|NFLX|2|SELL|bs|239.86|sl|241.04|pt|238.68|5233_touch_jj_dd_-50_pm_5|rz|3|t|0|zi|1" u="1"/>
        <s v="11:02:00|out|11:25:00|in|11:02:00|placed|11:02:00|NFLX|2|SELL|bs|239.86|sl|241.04|pt|238.68|555_touch_jj_ddd_-50_dd_5|rz|3|t|0|zi|1" u="1"/>
        <s v="11:02:00|out|11:25:00|in|11:02:00|placed|11:02:00|NFLX|2|SELL|bs|239.86|sl|241.04|pt|238.68|555_touch_jj_ddd_-50_pm_5|rz|3|t|0|zi|1" u="1"/>
        <s v="11:02:00|out|11:25:00|in|11:02:00|placed|11:02:00|NFLX|2|SELL|bs|239.86|sl|241.04|pt|238.68|589_touch_jj_ddd_-50_dd_5|rz|3|t|0|zi|1" u="1"/>
        <s v="11:02:00|out|11:25:00|in|11:02:00|placed|11:02:00|NFLX|2|SELL|bs|239.86|sl|241.04|pt|238.68|589_touch_jj_ddd_-50_pm_5|rz|3|t|0|zi|1" u="1"/>
        <s v="11:02:00|out|11:39:00|in|11:04:00|placed|11:02:00|NFLX|2|BUY|bs|240.45|sl|239.27|pt|241.63|50_touch_cf_ddd_-50_ladder|rz|3|t|0|zi|1" u="1"/>
        <s v="11:02:00|out|12:05:00|in|11:04:00|placed|11:02:00|NFLX|2|BUY|bs|240.45|sl|239.27|pt|241.63|5144_touch_cf_ddd_-50_dd_5|rz|3|t|0|zi|1" u="1"/>
        <s v="11:02:00|out|12:05:00|in|11:04:00|placed|11:02:00|NFLX|2|BUY|bs|240.45|sl|239.27|pt|241.63|5233_touch_cf_ddd_-50_dd_5|rz|3|t|0|zi|1" u="1"/>
        <s v="11:03:00|out|11:14:10|in|11:03:00|placed|11:03:00|AAPL|2|SELL|bs|167.6|sl|167.94|pt|167.26|51233_close_jj_-13_flipped|rz|2|t|0|zi|1" u="1"/>
        <s v="11:03:00|out|11:14:10|in|11:03:00|placed|11:03:00|AAPL|2|SELL|bs|167.6|sl|167.94|pt|167.26|51233_touch_jj_-13_flipped|rz|2|t|0|zi|1" u="1"/>
        <s v="11:04:00|out|11:25:00|in|11:04:00|placed|11:04:00|NFLX|1|SELL|bs|238.82|sl|241.18|pt|236.46|5144_touch_jj_dd_-50_dd_5|rz|4|t|0|zi|1" u="1"/>
        <s v="11:04:00|out|11:25:00|in|11:04:00|placed|11:04:00|NFLX|1|SELL|bs|238.82|sl|241.18|pt|236.46|5233_touch_jj_dd_-50_dd_5|rz|4|t|0|zi|1" u="1"/>
        <s v="11:04:00|out|11:25:00|in|11:04:00|placed|11:04:00|NFLX|1|SELL|bs|238.82|sl|241.18|pt|236.46|555_touch_jj_ddd_-50_dd_5|rz|4|t|0|zi|1" u="1"/>
        <s v="11:04:00|out|11:25:00|in|11:04:00|placed|11:04:00|NFLX|1|SELL|bs|238.82|sl|241.18|pt|236.46|589_touch_jj_ddd_-50_dd_5|rz|4|t|0|zi|1" u="1"/>
        <s v="11:04:00|out|11:26:45|in|11:04:00|placed|11:04:00|NFLX|1|SELL|bs|238.82|sl|241.18|pt|236.46|50_touch_jj_ddd_-50_ddd_5|rz|4|t|0|zi|1" u="1"/>
        <s v="11:04:00|out|12:05:00|in|11:04:00|placed|11:04:00|NFLX|2|BUY|bs|240.84|sl|238.52|pt|243.16|5144_close_cf_ddd_-50_dd_5|rz|4|t|0|zi|1" u="1"/>
        <s v="11:04:00|out|12:05:00|in|11:04:00|placed|11:04:00|NFLX|2|BUY|bs|240.84|sl|238.52|pt|243.16|5144_close_cf_ddd_-50_pm_5|rz|4|t|0|zi|1" u="1"/>
        <s v="11:04:00|out|12:05:00|in|11:04:00|placed|11:04:00|NFLX|2|BUY|bs|240.84|sl|238.52|pt|243.16|5233_close_cf_ddd_-50_dd_5|rz|4|t|0|zi|1" u="1"/>
        <s v="11:04:00|out|12:05:00|in|11:04:00|placed|11:04:00|NFLX|2|BUY|bs|240.84|sl|238.52|pt|243.16|5233_close_cf_ddd_-50_pm_5|rz|4|t|0|zi|1" u="1"/>
        <s v="11:05:00|out|11:45:20|in|11:08:00|placed|11:05:00|NFLX|30|BUY|bs|240.54|sl|237.02|pt|244.06|training_the_eyes_0_touch|rz|4|t|0|zi|1" u="1"/>
        <s v="11:05:00|out|12:05:00|in|11:05:00|placed|11:05:00|NFLX|30|BUY|bs|238.78|sl|237.02|pt|240.54|5144_close_jj_dd_-50_pm_5|rz|3|t|0|zi|1" u="1"/>
        <s v="11:05:00|out|12:05:00|in|11:05:00|placed|11:05:00|NFLX|30|BUY|bs|238.78|sl|237.02|pt|240.54|5233_close_jj_dd_-50_pm_5|rz|3|t|0|zi|1" u="1"/>
        <s v="11:05:00|out|12:05:00|in|11:05:00|placed|11:05:00|NFLX|30|BUY|bs|238.78|sl|237.02|pt|240.54|555_touch_jj_dd_-50_ddd_5|rz|3|t|0|zi|1" u="1"/>
        <s v="11:05:00|out|12:05:00|in|11:05:00|placed|11:05:00|NFLX|30|BUY|bs|238.78|sl|237.02|pt|240.54|589_touch_jj_dd_-50_ddd_5|rz|3|t|0|zi|1" u="1"/>
        <s v="11:06:00|out|11:08:45|in|11:07:00|placed|11:06:00|NFLX|5|BUY|bs|238.86|sl|237.3|pt|240.42|training_the_eyes_144_touch|rz|3|t|0|zi|1" u="1"/>
        <s v="11:06:00|out|12:05:00|in|11:06:00|placed|11:06:00|NFLX|5|BUY|bs|238.08|sl|237.3|pt|238.86|555_touch_jj_ddd_-50_ladder|rz|2|t|0|zi|1" u="1"/>
        <s v="11:06:00|out|12:05:00|in|11:06:00|placed|11:06:00|NFLX|5|BUY|bs|238.08|sl|237.3|pt|238.86|589_touch_jj_ddd_-50_ladder|rz|2|t|0|zi|1" u="1"/>
        <s v="11:07:00|out|12:05:00|in|11:07:00|placed|11:07:00|NFLX|15|BUY|bs|238.3|sl|237.02|pt|239.58|50_close_jj_ddd_-50_ladder|rz|3|t|0|zi|1" u="1"/>
        <s v="11:07:00|out|13:00:00|in|12:49:00|placed|11:07:00|NFLX|15|SELL|bs|237.02|sl|239.58|pt|234.46|bd_5144_close_cf_ddd_-50|rz|4|t|0|zi|1" u="1"/>
        <s v="11:07:00|out|13:00:00|in|12:49:00|placed|11:07:00|NFLX|15|SELL|bs|237.02|sl|239.58|pt|234.46|bd_5233_close_cf_ddd_-50|rz|4|t|0|zi|1" u="1"/>
        <s v="11:09:00|out|11:35:55|in|11:09:00|placed|11:09:00|AAPL|2|SELL|bs|167.46|sl|167.8|pt|167.12|51233_close_jj_-34_flipped|rz|2|t|0|zi|1" u="1"/>
        <s v="11:09:00|out|11:35:55|in|11:09:00|placed|11:09:00|AAPL|2|SELL|bs|167.46|sl|167.8|pt|167.12|51233_touch_jj_-34_flipped|rz|2|t|0|zi|1" u="1"/>
        <s v="06:32:00|out|11:00:20|in|10:35:00|placed|06:32:00|GOOGL|1|BUY|bs|101.76|sl|100.94|pt|102.58|training_the_eyes_0_touch_ddd_5|rz|2|t|0|zi|4" u="1"/>
        <s v="06:36:00|out|06:36:35|in|06:36:00|placed|06:36:00|NFLX|1|BUY|bs|241.09|sl|240.73|pt|241.45|training_the_eyes_0_touch_ladder|rz|1|t|0|zi|4" u="1"/>
        <s v="10:15:00|out|10:59:50|in|10:15:00|placed|10:15:00|AMZN|1|BUY|bs|122.13|sl|121.78|pt|122.48|training_the_eyes_144_close|rz|1|t|15|zi|1" u="1"/>
        <s v="06:35:00|out|07:00:00|in|06:40:00|placed|06:35:00|NFLX|5|BUY|bs|241.99|sl|240.29|pt|243.69|training_the_eyes_144_close_dd_5|rz|3|t|1|zi|4" u="1"/>
        <s v="06:35:00|out|07:00:00|in|06:40:00|placed|06:35:00|NFLX|5|BUY|bs|241.99|sl|240.29|pt|243.69|training_the_eyes_144_close_pm_5|rz|3|t|1|zi|4" u="1"/>
        <s v="10:08:00|out|10:59:50|in|10:08:00|placed|10:08:00|AMZN|2|BUY|bs|122.17|sl|121.78|pt|122.56|training_the_eyes_144_touch|rz|1|t|14|zi|1" u="1"/>
        <s v="07:30:00|out|07:36:05|in|07:30:00|placed|07:30:00|AAPL|10|BUY|bs|161.260|sl|161.04|pt|161.49|51233_close_jj_-50_flipped|rz|1|t|4|zi|1" u="1"/>
        <s v="07:30:00|out|07:36:05|in|07:30:00|placed|07:30:00|AAPL|10|BUY|bs|161.260|sl|161.04|pt|161.49|51233_touch_jj_-50_flipped|rz|1|t|4|zi|1" u="1"/>
        <s v="07:36:00|out|07:35:00|in|07:36:00|placed|07:36:00|AAPL|10|SELL|bs|161.69|sl|161.67|pt|161.24|51233_close_jj_fi_-144_ddd|rz|1|t|4|zi|1" u="1"/>
        <s v="07:36:00|out|07:35:00|in|07:36:00|placed|07:36:00|AAPL|10|SELL|bs|161.69|sl|161.67|pt|161.24|51233_touch_jj_fi_-144_ddd|rz|1|t|4|zi|1" u="1"/>
        <s v="07:36:00|out|07:38:20|in|07:36:00|placed|07:36:00|AAPL|10|BUY|bs|161.69|sl|161.46|pt|161.91|51233_close_jj_-144_flipped|rz|1|t|4|zi|1" u="1"/>
        <s v="07:36:00|out|07:38:20|in|07:36:00|placed|07:36:00|AAPL|10|BUY|bs|161.69|sl|161.46|pt|161.91|51233_touch_jj_-144_flipped|rz|1|t|4|zi|1" u="1"/>
        <s v="11:01:00|out|12:45:00|in|11:01:00|placed|11:01:00|GOOGL|15|BUY|bs|100.64|sl|99.51|pt|101.77|bd_50_touch_jj_-50|rz|3|t|20|zi|8" u="1"/>
        <s v="11:01:00|out|13:00:00|in|11:01:00|placed|11:01:00|GOOGL|15|SELL|bs|99.51|sl|101.77|pt|97.26|50_touch_jj_dd_-50|rz|4|t|20|zi|8" u="1"/>
        <s v="11:01:00|out|13:00:00|in|12:45:00|placed|11:01:00|GOOGL|15|SELL|bs|99.51|sl|101.77|pt|97.26|bd_50_touch_cf_-50|rz|4|t|20|zi|8" u="1"/>
        <s v="08:03:00|out|08:09:20|in|08:03:00|placed|08:03:00|AMZN|2|SELL|bs|147.35|sl|148.13|pt|146.57|51144_touch_jj_fi_-144_flipped|rz|2|t|4|zi|1" u="1"/>
        <s v="11:01:00|out|11:04:40|in|11:01:00|placed|11:01:00|GOOGL|10|BUY|bs|100.58|sl|99.97|pt|101.19|555_close_cf_-50|rz|2|t|0|zi|2" u="1"/>
        <s v="11:01:00|out|11:04:40|in|11:01:00|placed|11:01:00|GOOGL|10|BUY|bs|100.58|sl|99.97|pt|101.19|589_close_cf_-50|rz|2|t|0|zi|2" u="1"/>
        <s v="11:02:00|out|11:09:15|in|11:04:00|placed|11:02:00|NFLX|10|BUY|bs|240.160|sl|239.3|pt|241.000|50_touch_cf_-50|rz|2|t|0|zi|2" u="1"/>
        <s v="11:04:00|out|11:00:00|in|11:04:00|placed|11:04:00|NFLX|1|BUY|bs|241|sl|238.36|pt|243.64|5144_close_cf_dd_-50|rz|4|t|0|zi|2" u="1"/>
        <s v="11:04:00|out|11:00:00|in|11:04:00|placed|11:04:00|NFLX|1|BUY|bs|241|sl|238.36|pt|243.64|5233_close_cf_dd_-50|rz|4|t|0|zi|2" u="1"/>
        <s v="11:04:00|out|11:45:20|in|11:26:00|placed|11:04:00|NFLX|1|BUY|bs|241|sl|239.68|pt|242.32|50_close_jj_-50_dd_5|rz|3|t|0|zi|2" u="1"/>
        <s v="11:04:00|out|11:45:20|in|11:26:00|placed|11:04:00|NFLX|1|BUY|bs|241|sl|239.68|pt|242.32|50_close_jj_-50_pm_5|rz|3|t|0|zi|2" u="1"/>
        <s v="11:04:00|out|11:45:20|in|11:26:00|placed|11:04:00|NFLX|1|BUY|bs|241|sl|239.68|pt|242.32|bd_5144_close_jj_-50|rz|3|t|0|zi|2" u="1"/>
        <s v="11:04:00|out|12:05:00|in|11:04:00|placed|11:04:00|NFLX|1|BUY|bs|241|sl|238.36|pt|243.64|50_close_cf_-50_pm_5|rz|4|t|0|zi|2" u="1"/>
        <s v="11:05:00|out|11:44:20|in|11:05:00|placed|11:05:00|NFLX|15|BUY|bs|238.3|sl|237.02|pt|239.58|5144_touch_jj_-50|rz|3|t|0|zi|2" u="1"/>
        <s v="11:05:00|out|in|11:05:00|placed|11:05:00|NFLX|15|BUY|bs|238.3|sl|235.74|pt|240.86|555_touch_cf_dd_-50_ladder|rz|4|t|0|zi|2" u="1"/>
        <s v="11:05:00|out|in|11:05:00|placed|11:05:00|NFLX|15|BUY|bs|238.3|sl|235.74|pt|240.86|589_touch_cf_dd_-50_ladder|rz|4|t|0|zi|2" u="1"/>
        <s v="11:06:00|out|in|11:06:00|placed|11:06:00|NFLX|2|BUY|bs|237.760|sl|236.740|pt|238.760|555_touch_cf_-50_ladder|rz|3|t|0|zi|2" u="1"/>
        <s v="11:06:00|out|in|11:06:00|placed|11:06:00|NFLX|2|BUY|bs|237.760|sl|236.740|pt|238.760|589_touch_cf_-50_ladder|rz|3|t|0|zi|2" u="1"/>
        <s v="06:32:00|out|11:44:20|in|10:33:00|placed|06:32:00|GOOGL|15|SELL|bs|100.94|sl|102.48|pt|99.4|5144_close_jj_-50|rz|3|t|0|zi|2" u="1"/>
        <s v="06:32:00|out|11:44:20|in|10:33:00|placed|06:32:00|GOOGL|15|SELL|bs|100.94|sl|102.48|pt|99.4|5233_close_jj_-50|rz|3|t|0|zi|2" u="1"/>
        <s v="06:32:00|out|12:30:25|in|07:47:00|placed|06:32:00|GOOGL|15|BUY|bs|101.71|sl|100.17|pt|103.25|555_close_cf_-50|rz|3|t|0|zi|2" u="1"/>
        <s v="06:32:00|out|12:30:25|in|07:47:00|placed|06:32:00|GOOGL|15|BUY|bs|101.71|sl|100.17|pt|103.25|589_close_cf_-50|rz|3|t|0|zi|2" u="1"/>
        <s v="06:36:00|out|10:59:50|in|06:36:00|placed|06:36:00|NFLX|1|BUY|bs|241|sl|239.68|pt|242.32|555_touch_jj_-50_dd_5|rz|3|t|0|zi|2" u="1"/>
        <s v="06:36:00|out|10:59:50|in|06:36:00|placed|06:36:00|NFLX|1|BUY|bs|241|sl|239.68|pt|242.32|555_touch_jj_-50_pm_5|rz|3|t|0|zi|2" u="1"/>
        <s v="06:36:00|out|10:59:50|in|06:36:00|placed|06:36:00|NFLX|1|BUY|bs|241|sl|239.68|pt|242.32|589_touch_jj_-50_dd_5|rz|3|t|0|zi|2" u="1"/>
        <s v="06:36:00|out|10:59:50|in|06:36:00|placed|06:36:00|NFLX|1|BUY|bs|241|sl|239.68|pt|242.32|589_touch_jj_-50_pm_5|rz|3|t|0|zi|2" u="1"/>
        <s v="11:02:00|out|11:08:50|in|11:02:00|placed|11:02:00|GOOGL|15|SELL|bs|99.8|sl|100.63|pt|98.98|5144_touch_jj_-50|rz|2|t|2|zi|2" u="1"/>
        <s v="11:02:00|out|11:08:50|in|11:02:00|placed|11:02:00|GOOGL|15|SELL|bs|99.8|sl|100.63|pt|98.98|5233_touch_jj_-50|rz|2|t|2|zi|2" u="1"/>
        <s v="11:01:00|out|13:00:00|in|11:01:00|placed|11:01:00|GOOGL|15|SELL|bs|99.51|sl|101.77|pt|97.26|5144_touch_jj_-50|rz|4|t|20|zi|8" u="1"/>
        <s v="11:01:00|out|13:00:00|in|11:01:00|placed|11:01:00|GOOGL|15|SELL|bs|99.51|sl|101.77|pt|97.26|5233_touch_jj_-50|rz|4|t|20|zi|8" u="1"/>
        <s v="11:01:00|out|in|11:01:00|placed|11:01:00|GOOGL|15|BUY|bs|100.64|sl|98.38|pt|102.9|5144_touch_cf_dd_-50_ladder|rz|4|t|20|zi|8" u="1"/>
        <s v="11:01:00|out|in|11:01:00|placed|11:01:00|GOOGL|15|BUY|bs|100.64|sl|98.38|pt|102.9|5233_touch_cf_dd_-50_ladder|rz|4|t|20|zi|8" u="1"/>
        <s v="11:42:00|out|11:49:05|in|11:42:00|placed|11:42:00|AAPL|2|BUY|bs|167.08|sl|166.4|pt|167.76|51233_close_jj_fi_-89|rz|2|t|0|zi|1" u="1"/>
        <s v="11:42:00|out|11:49:05|in|11:42:00|placed|11:42:00|AAPL|2|BUY|bs|167.08|sl|166.4|pt|167.76|51233_touch_jj_fi_-89|rz|2|t|0|zi|1" u="1"/>
        <s v="11:05:00|out|11:30:00|in|11:05:00|placed|11:05:00|GOOGL|2|BUY|bs|99.88|sl|99.51|pt|100.25|50_touch_jj_dd_-50|rz|1|t|6|zi|2" u="1"/>
        <s v="11:05:00|out|in|11:05:00|placed|11:05:00|GOOGL|2|BUY|bs|99.88|sl|99.14|pt|100.61|5144_close_cf_dd_-50_ladder|rz|2|t|6|zi|2" u="1"/>
        <s v="11:05:00|out|in|11:05:00|placed|11:05:00|GOOGL|2|BUY|bs|99.88|sl|99.14|pt|100.61|5144_touch_cf_dd_-50_ladder|rz|2|t|6|zi|2" u="1"/>
        <s v="11:05:00|out|in|11:05:00|placed|11:05:00|GOOGL|2|BUY|bs|99.88|sl|99.14|pt|100.61|5233_close_cf_dd_-50_ladder|rz|2|t|6|zi|2" u="1"/>
        <s v="11:05:00|out|in|11:05:00|placed|11:05:00|GOOGL|2|BUY|bs|99.88|sl|99.14|pt|100.61|5233_touch_cf_dd_-50_ladder|rz|2|t|6|zi|2" u="1"/>
        <s v="11:27:00|out|11:29:40|in|11:27:00|placed|11:27:00|AMZN|2|BUY|bs|138.32|sl|138.18|pt|138.46|51144_close_jj_-5|rz|1|t|7|zi|1" u="1"/>
        <s v="11:27:00|out|11:29:40|in|11:27:00|placed|11:27:00|AMZN|2|BUY|bs|138.32|sl|138.18|pt|138.46|51144_touch_jj_-5|rz|1|t|7|zi|1" u="1"/>
        <s v="11:42:00|out|11:43:55|in|11:42:00|placed|11:42:00|META|2|SELL|bs|146.82|sl|147.67|pt|145.97|51144_touch_jj_fi_-34_ddd|rz|2|t|7|zi|1" u="1"/>
        <s v="11:42:00|out|11:44:00|in|11:42:00|placed|11:42:00|META|2|SELL|bs|146.95|sl|147.8|pt|146.100|51144_close_jj_fi_-50_ddd|rz|2|t|7|zi|1" u="1"/>
        <s v="11:42:00|out|11:44:00|in|11:42:00|placed|11:42:00|META|2|SELL|bs|146.95|sl|147.8|pt|146.100|51233_close_jj_fi_-50_ddd|rz|2|t|7|zi|1" u="1"/>
        <s v="11:42:00|out|11:46:10|in|11:42:00|placed|11:42:00|META|2|BUY|bs|146.95|sl|146.53|pt|147.38|51144_touch_jj_-50_flipped|rz|2|t|7|zi|1" u="1"/>
        <s v="11:43:00|out|11:46:10|in|11:43:00|placed|11:43:00|META|2|BUY|bs|147.29|sl|146.86|pt|147.71|51144_close_jj_-89_flipped|rz|2|t|7|zi|1" u="1"/>
        <s v="11:43:00|out|11:46:10|in|11:43:00|placed|11:43:00|META|2|BUY|bs|147.29|sl|146.86|pt|147.71|51233_close_jj_-89_flipped|rz|2|t|7|zi|1" u="1"/>
        <s v="13:10:00|out|13:10:25|in|13:10:00|placed|13:10:00|AAPL|5|SELL|bs|166.09|sl|166.45|pt|165.73|51233_touch_jj_fi_-50_flipped|rz|1|t|7|zi|1" u="1"/>
        <s v="13:10:00|out|13:10:25|in|13:10:00|placed|13:10:00|AAPL|5|SELL|bs|166.15|sl|166.51|pt|165.79|51233_touch_jj_fi_-34_flipped|rz|1|t|7|zi|1" u="1"/>
        <s v="13:10:00|out|13:10:25|in|13:10:00|placed|13:10:00|AAPL|5|SELL|bs|166.22|sl|166.58|pt|165.86|51233_touch_jj_fi_-13_flipped|rz|1|t|7|zi|1" u="1"/>
        <s v="12:46:00|out|12:47:35|in|12:46:00|placed|12:46:00|NFLX|2|BUY|bs|237.760|sl|237.27|pt|238.24|bd_5144_close_jj_ddd_-50|rz|1|t|0|zi|3" u="1"/>
        <s v="12:46:00|out|12:47:35|in|12:46:00|placed|12:46:00|NFLX|2|BUY|bs|237.760|sl|237.27|pt|238.24|bd_5233_close_jj_ddd_-50|rz|1|t|0|zi|3" u="1"/>
        <s v="12:46:00|out|13:00:00|in|12:46:00|placed|12:46:00|NFLX|2|SELL|bs|237.27|sl|238.24|pt|236.3|50_close_jj_ddd_-50_ddd_5|rz|2|t|0|zi|3" u="1"/>
        <s v="12:46:00|out|13:00:00|in|12:46:00|placed|12:46:00|NFLX|2|SELL|bs|237.27|sl|238.24|pt|236.3|5144_close_jj_dd_-50_dd_5|rz|2|t|0|zi|3" u="1"/>
        <s v="12:46:00|out|13:00:00|in|12:46:00|placed|12:46:00|NFLX|2|SELL|bs|237.27|sl|238.24|pt|236.3|5144_close_jj_dd_-50_pm_5|rz|2|t|0|zi|3" u="1"/>
        <s v="12:46:00|out|13:00:00|in|12:46:00|placed|12:46:00|NFLX|2|SELL|bs|237.27|sl|238.24|pt|236.3|5233_close_jj_dd_-50_dd_5|rz|2|t|0|zi|3" u="1"/>
        <s v="12:46:00|out|13:00:00|in|12:46:00|placed|12:46:00|NFLX|2|SELL|bs|237.27|sl|238.24|pt|236.3|5233_close_jj_dd_-50_pm_5|rz|2|t|0|zi|3" u="1"/>
        <s v="06:40:00|out|06:45:00|in|06:40:00|placed|06:40:00|NFLX|2|BUY|bs|212.49|sl|212.51|pt|213.14|51233_touch_jj_-13_ddd|rz|3|t|1|zi|1" u="1"/>
        <s v="06:40:00|out|06:45:00|in|06:40:00|placed|06:40:00|NFLX|2|BUY|bs|212.66|sl|211.37|pt|213.95|51233_touch_jj_fi_0_pm|rz|3|t|1|zi|1" u="1"/>
        <s v="06:40:00|out|06:45:00|in|06:40:00|placed|06:40:00|NFLX|2|BUY|bs|212.6|sl|211.31|pt|213.89|51233_touch_jj_fi_-5_pm|rz|3|t|1|zi|1" u="1"/>
        <s v="06:41:00|out|06:40:00|in|06:41:00|placed|06:41:00|NFLX|2|BUY|bs|212.22|sl|212.24|pt|212.87|51233_touch_jj_-34_ddd|rz|3|t|1|zi|1" u="1"/>
        <s v="06:41:00|out|06:45:00|in|06:41:00|placed|06:41:00|NFLX|2|BUY|bs|211.51|sl|211.53|pt|212.16|51233_touch_jj_-89_ddd|rz|3|t|1|zi|1" u="1"/>
        <s v="06:41:00|out|06:45:00|in|06:41:00|placed|06:41:00|NFLX|2|BUY|bs|212.020|sl|211.37|pt|212.66|51233_touch_jj_-50_pm|rz|3|t|1|zi|1" u="1"/>
        <s v="06:45:00|out|06:45:00|in|06:45:00|placed|06:45:00|NFLX|2|BUY|bs|210.8|sl|210.82|pt|211.45|51233_touch_jj_-144_ddd|rz|3|t|1|zi|1" u="1"/>
        <s v="11:30:00|out|11:43:20|in|11:30:00|placed|11:30:00|AMZN|2|SELL|bs|138.08|sl|138.36|pt|137.8|51144_close_jj_fi_-89_flipped|rz|1|t|7|zi|1" u="1"/>
        <s v="11:30:00|out|11:43:20|in|11:30:00|placed|11:30:00|AMZN|2|SELL|bs|138.08|sl|138.36|pt|137.8|51144_touch_jj_fi_-89_flipped|rz|1|t|7|zi|1" u="1"/>
        <s v="11:02:00|out|11:08:50|in|11:02:00|placed|11:02:00|GOOGL|15|SELL|bs|99.8|sl|100.63|pt|98.98|5144_touch_jj_ddd_-50_ladder|rz|2|t|2|zi|2" u="1"/>
        <s v="11:02:00|out|11:08:50|in|11:02:00|placed|11:02:00|GOOGL|15|SELL|bs|99.8|sl|100.63|pt|98.98|5233_touch_jj_ddd_-50_ladder|rz|2|t|2|zi|2" u="1"/>
        <s v="11:02:00|out|11:48:45|in|11:04:00|placed|11:02:00|GOOGL|15|BUY|bs|100.22|sl|99.39|pt|101.04|5144_touch_cf_dd_-50_ladder|rz|2|t|2|zi|2" u="1"/>
        <s v="11:02:00|out|11:48:45|in|11:04:00|placed|11:02:00|GOOGL|15|BUY|bs|100.22|sl|99.39|pt|101.04|5233_touch_cf_dd_-50_ladder|rz|2|t|2|zi|2" u="1"/>
        <s v="11:02:00|out|11:48:45|in|11:04:00|placed|11:02:00|GOOGL|15|BUY|bs|100.22|sl|99.39|pt|101.04|555_touch_cf_ddd_-50_ladder|rz|2|t|2|zi|2" u="1"/>
        <s v="11:02:00|out|11:48:45|in|11:04:00|placed|11:02:00|GOOGL|15|BUY|bs|100.22|sl|99.39|pt|101.04|589_touch_cf_ddd_-50_ladder|rz|2|t|2|zi|2" u="1"/>
        <s v="11:05:00|out|11:08:35|in|11:05:00|placed|11:05:00|GOOGL|2|SELL|bs|99.7|sl|100.41|pt|98.99|5144_close_jj_-50|rz|2|t|6|zi|1" u="1"/>
        <s v="11:05:00|out|11:08:35|in|11:05:00|placed|11:05:00|GOOGL|2|SELL|bs|99.7|sl|100.41|pt|98.99|5144_touch_jj_-50|rz|2|t|6|zi|1" u="1"/>
        <s v="11:27:00|out|11:43:30|in|11:27:00|placed|11:27:00|AMZN|2|SELL|bs|138.33|sl|138.61|pt|138.05|training_the_eyes_144_close_flipped|rz|1|t|7|zi|1" u="1"/>
        <s v="11:27:00|out|11:43:30|in|11:27:00|placed|11:27:00|AMZN|2|SELL|bs|138.33|sl|138.61|pt|138.05|training_the_eyes_144_touch_flipped|rz|1|t|7|zi|1" u="1"/>
        <s v="06:32:00|out|11:01:05|in|07:47:00|placed|06:32:00|GOOGL|5|BUY|bs|101.500|sl|100.380|pt|102.640|5144_touch_cf_dd_-50_ddd_5|rz|3|t|0|zi|3" u="1"/>
        <s v="06:32:00|out|11:01:05|in|07:47:00|placed|06:32:00|GOOGL|5|BUY|bs|101.500|sl|100.380|pt|102.640|5233_touch_cf_dd_-50_ddd_5|rz|3|t|0|zi|3" u="1"/>
        <s v="06:32:00|out|12:05:00|in|07:47:00|placed|06:32:00|GOOGL|5|BUY|bs|101.500|sl|100.380|pt|102.640|5144_close_cf_ddd_-50_pm_5|rz|3|t|0|zi|3" u="1"/>
        <s v="06:32:00|out|12:05:00|in|07:47:00|placed|06:32:00|GOOGL|5|BUY|bs|101.500|sl|100.380|pt|102.640|5144_touch_cf_ddd_-50_dd_5|rz|3|t|0|zi|3" u="1"/>
        <s v="06:32:00|out|12:05:00|in|07:47:00|placed|06:32:00|GOOGL|5|BUY|bs|101.500|sl|100.380|pt|102.640|5233_close_cf_ddd_-50_pm_5|rz|3|t|0|zi|3" u="1"/>
        <s v="06:32:00|out|12:05:00|in|07:47:00|placed|06:32:00|GOOGL|5|BUY|bs|101.500|sl|100.380|pt|102.640|5233_touch_cf_ddd_-50_dd_5|rz|3|t|0|zi|3" u="1"/>
        <s v="06:32:00|out|12:05:00|in|07:47:00|placed|06:32:00|GOOGL|5|BUY|bs|101.500|sl|100.380|pt|102.640|555_close_cf_ddd_-50_ddd_5|rz|3|t|0|zi|3" u="1"/>
        <s v="06:32:00|out|12:05:00|in|07:47:00|placed|06:32:00|GOOGL|5|BUY|bs|101.500|sl|100.380|pt|102.640|555_touch_cf_ddd_-50_ddd_5|rz|3|t|0|zi|3" u="1"/>
        <s v="06:32:00|out|12:05:00|in|07:47:00|placed|06:32:00|GOOGL|5|BUY|bs|101.500|sl|100.380|pt|102.640|589_close_cf_ddd_-50_ddd_5|rz|3|t|0|zi|3" u="1"/>
        <s v="06:32:00|out|12:05:00|in|07:47:00|placed|06:32:00|GOOGL|5|BUY|bs|101.500|sl|100.380|pt|102.640|589_touch_cf_ddd_-50_ddd_5|rz|3|t|0|zi|3" u="1"/>
        <s v="06:32:00|out|12:10:10|in|07:47:00|placed|06:32:00|GOOGL|5|BUY|bs|101.500|sl|100.380|pt|102.640|50_close_cf_ddd_-50_ladder|rz|3|t|0|zi|3" u="1"/>
        <s v="06:32:00|out|12:10:10|in|07:47:00|placed|06:32:00|GOOGL|5|BUY|bs|101.500|sl|100.380|pt|102.640|50_touch_cf_ddd_-50_ladder|rz|3|t|0|zi|3" u="1"/>
        <s v="06:36:00|out|07:00:00|in|06:36:00|placed|06:36:00|NFLX|5|BUY|bs|241.67|sl|239.86|pt|243.48|training_the_eyes_0_touch_dd_5|rz|3|t|0|zi|3" u="1"/>
        <s v="06:36:00|out|11:39:00|in|11:04:00|placed|06:36:00|NFLX|5|BUY|bs|240.760|sl|238.960|pt|242.580|555_touch_cf_ddd_-50_ladder|rz|3|t|0|zi|3" u="1"/>
        <s v="06:36:00|out|11:39:00|in|11:04:00|placed|06:36:00|NFLX|5|BUY|bs|240.760|sl|238.960|pt|242.580|589_touch_cf_ddd_-50_ladder|rz|3|t|0|zi|3" u="1"/>
        <s v="06:36:00|out|12:05:00|in|11:04:00|placed|06:36:00|NFLX|5|BUY|bs|240.760|sl|238.960|pt|242.580|5144_touch_cf_ddd_-50_ddd_5|rz|3|t|0|zi|3" u="1"/>
        <s v="06:36:00|out|12:05:00|in|11:04:00|placed|06:36:00|NFLX|5|BUY|bs|240.760|sl|238.960|pt|242.580|5233_touch_cf_ddd_-50_ddd_5|rz|3|t|0|zi|3" u="1"/>
        <s v="11:05:00|out|11:45:25|in|11:05:00|placed|11:05:00|GOOGL|2|BUY|bs|99.88|sl|99.51|pt|100.25|5144_close_jj_-50|rz|1|t|6|zi|2" u="1"/>
        <s v="11:05:00|out|11:45:25|in|11:05:00|placed|11:05:00|GOOGL|2|BUY|bs|99.88|sl|99.51|pt|100.25|5144_touch_jj_-50|rz|1|t|6|zi|2" u="1"/>
        <s v="11:05:00|out|in|11:05:00|placed|11:05:00|GOOGL|2|BUY|bs|99.88|sl|99.14|pt|100.61|5144_close_cf_ddd_-50_pm_5|rz|2|t|6|zi|2" u="1"/>
        <s v="11:05:00|out|in|11:05:00|placed|11:05:00|GOOGL|2|BUY|bs|99.88|sl|99.14|pt|100.61|5144_touch_cf_ddd_-50_pm_5|rz|2|t|6|zi|2" u="1"/>
        <s v="11:05:00|out|in|11:05:00|placed|11:05:00|GOOGL|2|BUY|bs|99.88|sl|99.14|pt|100.61|5233_close_cf_ddd_-50_pm_5|rz|2|t|6|zi|2" u="1"/>
        <s v="11:05:00|out|in|11:05:00|placed|11:05:00|GOOGL|2|BUY|bs|99.88|sl|99.14|pt|100.61|5233_touch_cf_ddd_-50_pm_5|rz|2|t|6|zi|2" u="1"/>
        <s v="11:05:00|out|in|11:05:00|placed|11:05:00|GOOGL|2|BUY|bs|99.88|sl|99.14|pt|100.61|555_close_cf_ddd_-50_ddd_5|rz|2|t|6|zi|2" u="1"/>
        <s v="11:05:00|out|in|11:05:00|placed|11:05:00|GOOGL|2|BUY|bs|99.88|sl|99.14|pt|100.61|555_touch_cf_ddd_-50_ddd_5|rz|2|t|6|zi|2" u="1"/>
        <s v="11:05:00|out|in|11:05:00|placed|11:05:00|GOOGL|2|BUY|bs|99.88|sl|99.14|pt|100.61|589_close_cf_ddd_-50_ddd_5|rz|2|t|6|zi|2" u="1"/>
        <s v="11:05:00|out|in|11:05:00|placed|11:05:00|GOOGL|2|BUY|bs|99.88|sl|99.14|pt|100.61|589_touch_cf_ddd_-50_ddd_5|rz|2|t|6|zi|2" u="1"/>
        <s v="12:33:00|out|12:35:00|in|12:33:00|placed|12:33:00|META|2|BUY|bs|224.18|sl|223.92|pt|224.45|51233_close_jj_-13_pm|rz|2|t|5|zi|1" u="1"/>
        <s v="12:33:00|out|12:35:00|in|12:33:00|placed|12:33:00|META|2|BUY|bs|224.18|sl|223.92|pt|224.45|51233_touch_jj_-13_pm|rz|2|t|5|zi|1" u="1"/>
        <s v="12:33:00|out|12:35:00|in|12:33:00|placed|12:33:00|META|2|BUY|bs|224.18|sl|224.2|pt|224.45|51233_close_jj_-13_ddd|rz|2|t|5|zi|1" u="1"/>
        <s v="12:33:00|out|12:35:00|in|12:33:00|placed|12:33:00|META|2|BUY|bs|224.18|sl|224.2|pt|224.45|51233_touch_jj_-13_ddd|rz|2|t|5|zi|1" u="1"/>
        <s v="12:33:00|out|12:35:00|in|12:33:00|placed|12:33:00|META|2|BUY|bs|224.22|sl|224.24|pt|224.49|51233_close_jj_-5_ddd|rz|2|t|5|zi|1" u="1"/>
        <s v="12:33:00|out|12:35:00|in|12:33:00|placed|12:33:00|META|2|BUY|bs|224.22|sl|224.24|pt|224.49|51233_touch_jj_-5_ddd|rz|2|t|5|zi|1" u="1"/>
        <s v="12:33:00|out|12:35:00|in|12:33:00|placed|12:33:00|META|2|BUY|bs|224.25|sl|223.980|pt|224.520|51233_close_jj_0_pm|rz|2|t|5|zi|1" u="1"/>
        <s v="12:33:00|out|12:35:00|in|12:33:00|placed|12:33:00|META|2|BUY|bs|224.25|sl|223.980|pt|224.520|51233_touch_jj_0_pm|rz|2|t|5|zi|1" u="1"/>
        <s v="12:33:00|out|12:35:00|in|12:33:00|placed|12:33:00|META|2|BUY|bs|224.25|sl|224.27|pt|224.520|51233_close_jj_0_ddd|rz|2|t|5|zi|1" u="1"/>
        <s v="12:33:00|out|12:35:00|in|12:33:00|placed|12:33:00|META|2|BUY|bs|224.25|sl|224.27|pt|224.520|51233_touch_jj_0_ddd|rz|2|t|5|zi|1" u="1"/>
        <s v="12:33:00|out|12:47:45|in|12:33:00|placed|12:33:00|META|2|BUY|bs|224.18|sl|223.65|pt|224.71|51233_close_jj_fi_-13|rz|2|t|5|zi|1" u="1"/>
        <s v="12:33:00|out|12:47:45|in|12:33:00|placed|12:33:00|META|2|BUY|bs|224.18|sl|223.65|pt|224.71|51233_touch_jj_fi_-13|rz|2|t|5|zi|1" u="1"/>
        <s v="12:38:00|out|13:00:00|in|12:38:00|placed|12:38:00|AAPL|1|BUY|bs|162.15|sl|161.66|pt|162.64|51144_close_jj_fi_-89|rz|1|t|6|zi|1" u="1"/>
        <s v="12:38:00|out|13:00:00|in|12:38:00|placed|12:38:00|AAPL|1|BUY|bs|162.15|sl|161.66|pt|162.64|51144_touch_jj_fi_-89|rz|1|t|6|zi|1" u="1"/>
        <s v="12:38:00|out|13:00:00|in|12:38:00|placed|12:38:00|AAPL|1|BUY|bs|162.15|sl|161.66|pt|162.64|51233_close_jj_fi_-89|rz|1|t|6|zi|1" u="1"/>
        <s v="12:38:00|out|13:00:00|in|12:38:00|placed|12:38:00|AAPL|1|BUY|bs|162.15|sl|161.66|pt|162.64|51233_touch_jj_fi_-89|rz|1|t|6|zi|1" u="1"/>
        <s v="11:05:00|out|in|11:05:00|placed|11:05:00|GOOGL|2|BUY|bs|99.88|sl|99.14|pt|100.61|50_close_cf_-50_ladder|rz|2|t|6|zi|2" u="1"/>
        <s v="11:05:00|out|in|11:05:00|placed|11:05:00|GOOGL|2|BUY|bs|99.88|sl|99.14|pt|100.61|5144_touch_cf_-50_pm_5|rz|2|t|6|zi|2" u="1"/>
        <s v="11:05:00|out|in|11:05:00|placed|11:05:00|GOOGL|2|BUY|bs|99.88|sl|99.14|pt|100.61|5233_touch_cf_-50_pm_5|rz|2|t|6|zi|2" u="1"/>
        <s v="11:05:00|out|in|11:05:00|placed|11:05:00|GOOGL|2|BUY|bs|99.88|sl|99.14|pt|100.61|555_close_cf_-50_ddd_5|rz|2|t|6|zi|2" u="1"/>
        <s v="11:05:00|out|in|11:05:00|placed|11:05:00|GOOGL|2|BUY|bs|99.88|sl|99.14|pt|100.61|555_touch_cf_-50_ddd_5|rz|2|t|6|zi|2" u="1"/>
        <s v="11:05:00|out|in|11:05:00|placed|11:05:00|GOOGL|2|BUY|bs|99.88|sl|99.14|pt|100.61|589_close_cf_-50_ddd_5|rz|2|t|6|zi|2" u="1"/>
        <s v="11:05:00|out|in|11:05:00|placed|11:05:00|GOOGL|2|BUY|bs|99.88|sl|99.14|pt|100.61|589_touch_cf_-50_ddd_5|rz|2|t|6|zi|2" u="1"/>
        <s v="12:33:00|out|12:50:00|in|12:33:00|placed|12:33:00|GOOGL|2|BUY|bs|140.57|sl|140.18|pt|140.96|51144_close_jj_fi_-5|rz|1|t|7|zi|1" u="1"/>
        <s v="12:33:00|out|12:50:00|in|12:33:00|placed|12:33:00|GOOGL|2|BUY|bs|140.57|sl|140.18|pt|140.96|51144_touch_jj_fi_-5|rz|1|t|7|zi|1" u="1"/>
        <s v="12:33:00|out|12:50:00|in|12:33:00|placed|12:33:00|GOOGL|2|BUY|bs|140.57|sl|140.38|pt|140.77|51144_close_jj_-5_pm|rz|1|t|7|zi|1" u="1"/>
        <s v="12:33:00|out|12:50:00|in|12:33:00|placed|12:33:00|GOOGL|2|BUY|bs|140.57|sl|140.38|pt|140.77|51144_touch_jj_-5_pm|rz|1|t|7|zi|1" u="1"/>
        <s v="12:33:00|out|12:50:00|in|12:33:00|placed|12:33:00|GOOGL|2|BUY|bs|140.59|sl|140.39|pt|140.780|51144_close_jj_0_pm|rz|1|t|7|zi|1" u="1"/>
        <s v="12:33:00|out|12:50:00|in|12:33:00|placed|12:33:00|GOOGL|2|BUY|bs|140.59|sl|140.39|pt|140.780|51144_touch_jj_0_pm|rz|1|t|7|zi|1" u="1"/>
        <s v="13:00:00|out|in|placed|13:00:00|NFLX|15|BUY|bs|237|sl|234.5|pt|239.5|555_close_cf_dd_-50|rz|4|t|0|zi|1" u="1"/>
        <s v="13:00:00|out|in|placed|13:00:00|NFLX|15|BUY|bs|237|sl|234.5|pt|239.5|589_close_cf_dd_-50|rz|4|t|0|zi|1" u="1"/>
        <s v="11:05:00|out|in|11:05:00|placed|11:05:00|GOOGL|2|BUY|bs|99.88|sl|99.14|pt|100.61|50_close_cf_dd_-50|rz|2|t|6|zi|2" u="1"/>
        <s v="11:05:00|out|in|11:05:00|placed|11:05:00|GOOGL|2|BUY|bs|99.88|sl|99.14|pt|100.61|50_touch_cf_dd_-50|rz|2|t|6|zi|2" u="1"/>
        <s v="10:21:00|out|10:29:25|in|10:21:00|placed|10:21:00|AMZN|1|SELL|bs|122.01|sl|122.19|pt|121.84|51144_close_jj_-34_flipped|rz|1|t|15|zi|1" u="1"/>
        <s v="10:15:00|out|10:30:25|in|10:15:00|placed|10:15:00|AMZN|2|SELL|bs|122.12|sl|122.31|pt|121.92|51144_close_jj_-13_flipped|rz|1|t|14|zi|1" u="1"/>
        <s v="10:15:00|out|10:30:25|in|10:15:00|placed|10:15:00|AMZN|2|SELL|bs|122.12|sl|122.31|pt|121.92|51144_touch_jj_-13_flipped|rz|1|t|14|zi|1" u="1"/>
        <s v="10:16:00|out|10:30:00|in|10:16:00|placed|10:16:00|AMZN|2|SELL|bs|122.04|sl|122.23|pt|121.84|51144_close_jj_-34_flipped|rz|1|t|14|zi|1" u="1"/>
        <s v="10:16:00|out|10:30:00|in|10:16:00|placed|10:16:00|AMZN|2|SELL|bs|122.04|sl|122.23|pt|121.84|51144_touch_jj_-34_flipped|rz|1|t|14|zi|1" u="1"/>
        <s v="06:34:00|out|06:45:00|in|06:40:00|placed|06:34:00|NFLX|1|BUY|bs|241.98|sl|241.42|pt|242.54|training_the_eyes_0_touch_pm_5|rz|2|t|1|zi|2" u="1"/>
        <s v="06:35:00|out|11:00:00|in|11:01:00|placed|06:35:00|NFLX|10|BUY|bs|241.320|sl|239.260|pt|243.360|5144_touch_cf_ddd_-50_pm_5|rz|4|t|1|zi|2" u="1"/>
        <s v="06:35:00|out|11:00:00|in|11:01:00|placed|06:35:00|NFLX|10|BUY|bs|241.320|sl|239.260|pt|243.360|5233_touch_cf_ddd_-50_pm_5|rz|4|t|1|zi|2" u="1"/>
        <s v="06:35:00|out|11:04:30|in|11:01:00|placed|06:35:00|NFLX|10|BUY|bs|241.320|sl|239.260|pt|243.360|555_touch_cf_dd_-50_ladder|rz|4|t|1|zi|2" u="1"/>
        <s v="06:35:00|out|11:04:30|in|11:01:00|placed|06:35:00|NFLX|10|BUY|bs|241.320|sl|239.260|pt|243.360|589_touch_cf_dd_-50_ladder|rz|4|t|1|zi|2" u="1"/>
        <s v="13:00:00|out|in|placed|13:00:00|NFLX|10|BUY|bs|237|sl|234.5|pt|239.5|555_close_cf_dd_-50|rz|4|t|0|zi|2" u="1"/>
        <s v="13:00:00|out|in|placed|13:00:00|NFLX|10|BUY|bs|237|sl|234.5|pt|239.5|589_close_cf_dd_-50|rz|4|t|0|zi|2" u="1"/>
        <s v="06:36:00|out|06:36:20|in|06:36:00|placed|06:36:00|NFLX|1|BUY|bs|240.91|sl|240.73|pt|241.09|50_touch_jj_-50|rz|0|t|0|zi|4" u="1"/>
        <s v="12:48:00|out|in|12:48:00|placed|12:48:00|NFLX|30|BUY|bs|237.14|sl|234.36|pt|239.92|555_close_cf_-50|rz|4|t|0|zi|1" u="1"/>
        <s v="12:48:00|out|in|12:48:00|placed|12:48:00|NFLX|30|BUY|bs|237.14|sl|234.36|pt|239.92|589_close_cf_-50|rz|4|t|0|zi|1" u="1"/>
        <s v="13:06:00|out|13:05:00|in|13:06:00|placed|13:06:00|AAPL|5|BUY|bs|166.25|sl|165.89|pt|166.61|51233_touch_jj_fi_-5_pm|rz|1|t|7|zi|1" u="1"/>
        <s v="13:06:00|out|13:06:00|in|13:06:00|placed|13:06:00|AAPL|5|BUY|bs|166.27|sl|165.91|pt|166.63|51233_touch_jj_fi_0_ddd|rz|1|t|7|zi|1" u="1"/>
        <s v="11:02:00|out|11:08:50|in|11:02:00|placed|11:02:00|GOOGL|5|SELL|bs|100.03|sl|100.6|pt|99.46|5144_touch_jj_ddd_-50_ladder|rz|2|t|2|zi|3" u="1"/>
        <s v="11:02:00|out|11:08:50|in|11:02:00|placed|11:02:00|GOOGL|5|SELL|bs|100.03|sl|100.6|pt|99.46|5233_touch_jj_ddd_-50_ladder|rz|2|t|2|zi|3" u="1"/>
        <s v="11:02:00|out|11:47:55|in|11:04:00|placed|11:02:00|GOOGL|5|BUY|bs|100.32|sl|99.75|pt|100.89|5144_touch_cf_ddd_-50_ladder|rz|2|t|2|zi|3" u="1"/>
        <s v="11:02:00|out|11:47:55|in|11:04:00|placed|11:02:00|GOOGL|5|BUY|bs|100.32|sl|99.75|pt|100.89|5233_touch_cf_ddd_-50_ladder|rz|2|t|2|zi|3" u="1"/>
        <s v="11:04:00|out|11:33:15|in|11:08:00|placed|11:04:00|GOOGL|2|SELL|bs|100.120|sl|100.81|pt|99.42|50_close_jj_ddd_-50_ladder|rz|2|t|2|zi|3" u="1"/>
        <s v="11:04:00|out|11:33:15|in|11:08:00|placed|11:04:00|GOOGL|2|SELL|bs|100.120|sl|100.81|pt|99.42|555_close_jj_dd_-50_ladder|rz|2|t|2|zi|3" u="1"/>
        <s v="11:04:00|out|11:33:15|in|11:08:00|placed|11:04:00|GOOGL|2|SELL|bs|100.120|sl|100.81|pt|99.42|589_close_jj_dd_-50_ladder|rz|2|t|2|zi|3" u="1"/>
        <s v="11:04:00|out|11:48:45|in|11:04:00|placed|11:04:00|GOOGL|2|BUY|bs|100.46|sl|99.77|pt|101.16|5144_close_cf_ddd_-50_ladder|rz|2|t|2|zi|3" u="1"/>
        <s v="11:04:00|out|11:48:45|in|11:04:00|placed|11:04:00|GOOGL|2|BUY|bs|100.46|sl|99.77|pt|101.16|5233_close_cf_ddd_-50_ladder|rz|2|t|2|zi|3" u="1"/>
        <s v="13:00:00|out|in|placed|13:00:00|NFLX|15|BUY|bs|237|sl|234.5|pt|239.5|5144_close_cf_ddd_-50_ddd_5|rz|4|t|0|zi|1" u="1"/>
        <s v="13:00:00|out|in|placed|13:00:00|NFLX|15|BUY|bs|237|sl|234.5|pt|239.5|5233_close_cf_ddd_-50_ddd_5|rz|4|t|0|zi|1" u="1"/>
        <s v="13:00:00|out|in|placed|13:00:00|NFLX|15|BUY|bs|237|sl|234.5|pt|239.5|555_close_cf_ddd_-50_ladder|rz|4|t|0|zi|1" u="1"/>
        <s v="13:00:00|out|in|placed|13:00:00|NFLX|15|BUY|bs|237|sl|234.5|pt|239.5|589_close_cf_ddd_-50_ladder|rz|4|t|0|zi|1" u="1"/>
        <s v="11:01:00|out|in|11:01:00|placed|11:01:00|GOOGL|15|BUY|bs|100.64|sl|98.38|pt|102.9|5144_touch_cf_ddd_-50|rz|4|t|20|zi|8" u="1"/>
        <s v="11:01:00|out|in|11:01:00|placed|11:01:00|GOOGL|15|BUY|bs|100.64|sl|98.38|pt|102.9|5233_touch_cf_ddd_-50|rz|4|t|20|zi|8" u="1"/>
        <s v="11:01:00|out|in|11:01:00|placed|11:01:00|GOOGL|15|BUY|bs|100.64|sl|98.38|pt|102.9|555_touch_cf_-50_dd_5|rz|4|t|20|zi|8" u="1"/>
        <s v="11:01:00|out|in|11:01:00|placed|11:01:00|GOOGL|15|BUY|bs|100.64|sl|98.38|pt|102.9|589_touch_cf_-50_dd_5|rz|4|t|20|zi|8" u="1"/>
        <s v="11:02:00|out|11:04:00|in|11:02:00|placed|11:02:00|GOOGL|15|BUY|bs|100.69|sl|100.19|pt|101.18|training_the_eyes_55_touch|rz|2|t|1|zi|1" u="1"/>
        <s v="11:02:00|out|11:04:00|in|11:02:00|placed|11:02:00|GOOGL|15|BUY|bs|100.69|sl|100.19|pt|101.18|training_the_eyes_89_touch|rz|2|t|1|zi|1" u="1"/>
        <s v="11:02:00|out|11:05:00|in|11:04:00|placed|11:02:00|GOOGL|15|BUY|bs|100.44|sl|99.940|pt|100.940|5144_touch_cf_dd_-50_pm_5|rz|2|t|1|zi|1" u="1"/>
        <s v="11:02:00|out|11:05:00|in|11:04:00|placed|11:02:00|GOOGL|15|BUY|bs|100.44|sl|99.940|pt|100.940|5233_touch_cf_dd_-50_pm_5|rz|2|t|1|zi|1" u="1"/>
        <s v="11:02:00|out|11:07:50|in|11:02:00|placed|11:02:00|GOOGL|15|SELL|bs|100.19|sl|100.69|pt|99.7|5144_touch_jj_dd_-50_ladder|rz|2|t|1|zi|1" u="1"/>
        <s v="11:02:00|out|11:07:50|in|11:02:00|placed|11:02:00|GOOGL|15|SELL|bs|100.19|sl|100.69|pt|99.7|5233_touch_jj_dd_-50_ladder|rz|2|t|1|zi|1" u="1"/>
        <s v="11:02:00|out|11:25:00|in|11:02:00|placed|11:02:00|GOOGL|15|SELL|bs|100.19|sl|100.69|pt|99.7|5144_touch_jj_ddd_-50_ddd_5|rz|2|t|1|zi|1" u="1"/>
        <s v="11:02:00|out|11:25:00|in|11:02:00|placed|11:02:00|GOOGL|15|SELL|bs|100.19|sl|100.69|pt|99.7|5233_touch_jj_ddd_-50_ddd_5|rz|2|t|1|zi|1" u="1"/>
        <s v="11:04:00|out|11:05:00|in|11:04:00|placed|11:04:00|GOOGL|15|BUY|bs|100.44|sl|99.940|pt|100.940|5144_close_cf_dd_-50_pm_5|rz|2|t|1|zi|1" u="1"/>
        <s v="11:04:00|out|11:05:00|in|11:04:00|placed|11:04:00|GOOGL|15|BUY|bs|100.44|sl|99.940|pt|100.940|5233_close_cf_dd_-50_pm_5|rz|2|t|1|zi|1" u="1"/>
        <s v="11:04:00|out|11:05:00|in|11:04:00|placed|11:04:00|GOOGL|15|BUY|bs|100.44|sl|99.940|pt|100.940|555_close_cf_dd_-50_ddd_5|rz|2|t|1|zi|1" u="1"/>
        <s v="11:04:00|out|11:05:00|in|11:04:00|placed|11:04:00|GOOGL|15|BUY|bs|100.44|sl|99.940|pt|100.940|589_close_cf_dd_-50_ddd_5|rz|2|t|1|zi|1" u="1"/>
        <s v="11:04:00|out|11:07:50|in|11:08:00|placed|11:04:00|GOOGL|15|SELL|bs|100.19|sl|100.69|pt|99.7|5144_close_jj_dd_-50_ladder|rz|2|t|1|zi|1" u="1"/>
        <s v="11:04:00|out|11:07:50|in|11:08:00|placed|11:04:00|GOOGL|15|SELL|bs|100.19|sl|100.69|pt|99.7|5233_close_jj_dd_-50_ladder|rz|2|t|1|zi|1" u="1"/>
        <s v="11:04:00|out|11:26:25|in|11:08:00|placed|11:04:00|GOOGL|15|SELL|bs|100.19|sl|100.69|pt|99.7|5144_close_jj_ddd_-50_ddd_5|rz|2|t|1|zi|1" u="1"/>
        <s v="11:04:00|out|11:26:25|in|11:08:00|placed|11:04:00|GOOGL|15|SELL|bs|100.19|sl|100.69|pt|99.7|5233_close_jj_ddd_-50_ddd_5|rz|2|t|1|zi|1" u="1"/>
        <s v="11:04:00|out|11:30:00|in|11:04:00|placed|11:04:00|GOOGL|15|BUY|bs|100.44|sl|99.940|pt|100.940|555_close_cf_ddd_-50_pm_5|rz|2|t|1|zi|1" u="1"/>
        <s v="11:04:00|out|11:30:00|in|11:04:00|placed|11:04:00|GOOGL|15|BUY|bs|100.44|sl|99.940|pt|100.940|589_close_cf_ddd_-50_pm_5|rz|2|t|1|zi|1" u="1"/>
        <s v="11:04:00|out|11:30:15|in|11:26:00|placed|11:04:00|GOOGL|15|BUY|bs|100.69|sl|100.19|pt|101.18|training_the_eyes_55_close|rz|2|t|1|zi|1" u="1"/>
        <s v="12:54:00|out|12:56:35|in|12:54:00|placed|12:54:00|META|2|BUY|bs|223.49|sl|222.96|pt|224.02|51233_close_jj_fi_-144_ddd|rz|2|t|5|zi|1" u="1"/>
        <s v="12:54:00|out|12:56:35|in|12:54:00|placed|12:54:00|META|2|BUY|bs|223.49|sl|222.96|pt|224.02|51233_touch_jj_fi_-144_ddd|rz|2|t|5|zi|1" u="1"/>
        <s v="11:05:00|out|11:05:00|in|11:08:00|placed|11:05:00|GOOGL|2|BUY|bs|100.41|sl|99.7|pt|101.13|training_the_eyes_144_close_dd_5|rz|2|t|6|zi|1" u="1"/>
        <s v="11:05:00|out|11:05:00|in|11:08:00|placed|11:05:00|GOOGL|2|BUY|bs|100.41|sl|99.7|pt|101.13|training_the_eyes_233_touch_dd_5|rz|2|t|6|zi|1" u="1"/>
        <s v="11:05:00|out|11:05:00|in|11:08:00|placed|11:05:00|GOOGL|2|BUY|bs|100.41|sl|99.7|pt|101.13|training_the_eyes_233_touch_pm_5|rz|2|t|6|zi|1" u="1"/>
        <s v="11:05:00|out|11:48:50|in|11:08:00|placed|11:05:00|GOOGL|2|BUY|bs|100.41|sl|99.7|pt|101.13|training_the_eyes_0_close_ladder|rz|2|t|6|zi|1" u="1"/>
        <s v="11:05:00|out|11:48:50|in|11:08:00|placed|11:05:00|GOOGL|2|BUY|bs|100.41|sl|99.7|pt|101.13|training_the_eyes_0_touch_ladder|rz|2|t|6|zi|1" u="1"/>
        <s v="07:49:00|out|10:59:50|in|07:49:00|placed|07:49:00|GOOGL|10|BUY|bs|100.88|sl|100.52|pt|101.24|50_close_jj_-50|rz|1|t|0|zi|1" u="1"/>
        <s v="07:49:00|out|10:59:50|in|07:49:00|placed|07:49:00|GOOGL|10|BUY|bs|100.88|sl|100.52|pt|101.24|50_touch_jj_-50|rz|1|t|0|zi|1" u="1"/>
        <s v="07:49:00|out|11:44:00|in|11:00:00|placed|07:49:00|GOOGL|10|BUY|bs|100.88|sl|100.16|pt|101.6|555_close_cf_-50|rz|2|t|0|zi|1" u="1"/>
        <s v="07:49:00|out|11:44:00|in|11:00:00|placed|07:49:00|GOOGL|10|BUY|bs|100.88|sl|100.16|pt|101.6|555_touch_cf_-50|rz|2|t|0|zi|1" u="1"/>
        <s v="07:49:00|out|11:44:00|in|11:00:00|placed|07:49:00|GOOGL|10|BUY|bs|100.88|sl|100.16|pt|101.6|589_close_cf_-50|rz|2|t|0|zi|1" u="1"/>
        <s v="07:49:00|out|11:44:00|in|11:00:00|placed|07:49:00|GOOGL|10|BUY|bs|100.88|sl|100.16|pt|101.6|589_touch_cf_-50|rz|2|t|0|zi|1" u="1"/>
        <s v="06:32:00|out|11:04:55|in|06:32:00|placed|06:32:00|GOOGL|5|SELL|bs|100.94|sl|102.07|pt|99.81|5144_close_jj_-50|rz|3|t|0|zi|3" u="1"/>
        <s v="06:32:00|out|11:04:55|in|06:32:00|placed|06:32:00|GOOGL|5|SELL|bs|100.94|sl|102.07|pt|99.81|5233_close_jj_-50|rz|3|t|0|zi|3" u="1"/>
        <s v="06:36:00|out|10:56:50|in|06:36:00|placed|06:36:00|NFLX|5|BUY|bs|240.760|sl|239.86|pt|241.67|5144_touch_jj_-50|rz|2|t|0|zi|3" u="1"/>
        <s v="06:36:00|out|10:56:50|in|06:36:00|placed|06:36:00|NFLX|5|BUY|bs|240.760|sl|239.86|pt|241.67|5233_touch_jj_-50|rz|2|t|0|zi|3" u="1"/>
        <s v="06:36:00|out|11:35:35|in|11:04:00|placed|06:36:00|NFLX|5|BUY|bs|240.760|sl|238.960|pt|242.580|50_touch_cf_-50|rz|3|t|0|zi|3" u="1"/>
        <s v="06:32:00|out|10:35:40|in|06:32:00|placed|06:32:00|GOOGL|1|SELL|bs|100.94|sl|101.76|pt|100.12|5144_touch_jj_-50|rz|2|t|0|zi|4" u="1"/>
        <s v="06:32:00|out|11:00:55|in|07:47:00|placed|06:32:00|GOOGL|1|BUY|bs|101.35|sl|100.53|pt|102.17|50_touch_cf_dd_-50|rz|2|t|0|zi|4" u="1"/>
        <s v="06:36:00|out|07:00:00|in|06:36:00|placed|06:36:00|NFLX|1|BUY|bs|240.91|sl|240.73|pt|241.09|50_touch_jj_ddd_-50|rz|0|t|0|zi|4" u="1"/>
        <s v="06:36:00|out|11:01:00|in|11:01:00|placed|06:36:00|NFLX|1|BUY|bs|240.91|sl|240.55|pt|241.27|555_touch_cf_dd_-50|rz|1|t|0|zi|4" u="1"/>
        <s v="06:36:00|out|11:01:00|in|11:01:00|placed|06:36:00|NFLX|1|BUY|bs|240.91|sl|240.55|pt|241.27|589_touch_cf_dd_-50|rz|1|t|0|zi|4" u="1"/>
        <s v="06:36:00|out|11:01:25|in|11:01:00|placed|06:36:00|NFLX|1|SELL|bs|240.73|sl|241.09|pt|240.37|bd_50_touch_cf_-50|rz|1|t|0|zi|4" u="1"/>
        <s v="11:05:00|out|11:30:00|in|11:07:00|placed|11:05:00|GOOGL|2|BUY|bs|100.25|sl|99.51|pt|100.98|training_the_eyes_55_close_dd_5|rz|2|t|6|zi|2" u="1"/>
        <s v="11:05:00|out|11:30:00|in|11:07:00|placed|11:05:00|GOOGL|2|BUY|bs|100.25|sl|99.51|pt|100.98|training_the_eyes_55_close_pm_5|rz|2|t|6|zi|2" u="1"/>
        <s v="11:05:00|out|11:30:00|in|11:07:00|placed|11:05:00|GOOGL|2|BUY|bs|100.25|sl|99.51|pt|100.98|training_the_eyes_89_close_dd_5|rz|2|t|6|zi|2" u="1"/>
        <s v="11:05:00|out|11:30:00|in|11:07:00|placed|11:05:00|GOOGL|2|BUY|bs|100.25|sl|99.51|pt|100.98|training_the_eyes_89_close_pm_5|rz|2|t|6|zi|2" u="1"/>
        <s v="06:34:00|out|06:30:25|in|06:34:00|placed|06:34:00|NFLX|1|BUY|bs|241.7|sl|241.14|pt|242.26|555_touch_cf_dd_-50|rz|2|t|1|zi|2" u="1"/>
        <s v="06:34:00|out|06:30:25|in|06:34:00|placed|06:34:00|NFLX|1|BUY|bs|241.7|sl|241.14|pt|242.26|589_touch_cf_dd_-50|rz|2|t|1|zi|2" u="1"/>
        <s v="11:05:00|out|12:05:00|in|11:05:00|placed|11:05:00|GOOGL|2|BUY|bs|100.06|sl|99.34|pt|100.77|5144_close_cf_ddd_-50_ddd_5|rz|2|t|6|zi|1" u="1"/>
        <s v="11:05:00|out|12:05:00|in|11:05:00|placed|11:05:00|GOOGL|2|BUY|bs|100.06|sl|99.34|pt|100.77|5144_touch_cf_ddd_-50_ddd_5|rz|2|t|6|zi|1" u="1"/>
        <s v="11:05:00|out|12:05:00|in|11:05:00|placed|11:05:00|GOOGL|2|BUY|bs|100.06|sl|99.34|pt|100.77|5233_close_cf_ddd_-50_ddd_5|rz|2|t|6|zi|1" u="1"/>
        <s v="11:05:00|out|12:05:00|in|11:05:00|placed|11:05:00|GOOGL|2|BUY|bs|100.06|sl|99.34|pt|100.77|5233_touch_cf_ddd_-50_ddd_5|rz|2|t|6|zi|1" u="1"/>
        <s v="11:05:00|out|11:44:20|in|11:07:00|placed|11:05:00|GOOGL|2|BUY|bs|100.25|sl|99.51|pt|100.98|training_the_eyes_144_touch|rz|2|t|6|zi|2" u="1"/>
        <s v="11:05:00|out|11:44:20|in|11:07:00|placed|11:05:00|GOOGL|2|BUY|bs|100.25|sl|99.51|pt|100.98|training_the_eyes_233_close|rz|2|t|6|zi|2" u="1"/>
        <s v="06:32:00|out|07:00:00|in|06:34:00|placed|06:32:00|NFLX|10|BUY|bs|242.480|sl|240.360|pt|244.620|5144_touch_cf_ddd_-50_pm_5|rz|4|t|2|zi|1" u="1"/>
        <s v="06:32:00|out|07:00:00|in|06:34:00|placed|06:32:00|NFLX|10|BUY|bs|242.480|sl|240.360|pt|244.620|5233_touch_cf_ddd_-50_pm_5|rz|4|t|2|zi|1" u="1"/>
        <s v="06:32:00|out|11:00:00|in|06:34:00|placed|06:32:00|NFLX|10|BUY|bs|242.480|sl|240.360|pt|244.620|5144_touch_cf_dd_-50_ddd_5|rz|4|t|2|zi|1" u="1"/>
        <s v="06:32:00|out|11:00:00|in|06:34:00|placed|06:32:00|NFLX|10|BUY|bs|242.480|sl|240.360|pt|244.620|5233_touch_cf_dd_-50_ddd_5|rz|4|t|2|zi|1" u="1"/>
        <s v="06:34:00|out|06:49:45|in|06:43:00|placed|06:34:00|NFLX|10|SELL|bs|241.42|sl|243.55|pt|239.29|5144_close_jj_ddd_-50_ladder|rz|4|t|2|zi|1" u="1"/>
        <s v="06:34:00|out|06:49:45|in|06:43:00|placed|06:34:00|NFLX|10|SELL|bs|241.42|sl|243.55|pt|239.29|5233_close_jj_ddd_-50_ladder|rz|4|t|2|zi|1" u="1"/>
        <s v="06:34:00|out|11:00:00|in|06:34:00|placed|06:34:00|NFLX|10|BUY|bs|242.480|sl|240.360|pt|244.620|555_close_cf_ddd_-50_ddd_5|rz|4|t|2|zi|1" u="1"/>
        <s v="06:34:00|out|11:00:00|in|06:34:00|placed|06:34:00|NFLX|10|BUY|bs|242.480|sl|240.360|pt|244.620|589_close_cf_ddd_-50_ddd_5|rz|4|t|2|zi|1" u="1"/>
        <s v="06:34:00|out|11:00:20|in|06:34:00|placed|06:34:00|NFLX|10|BUY|bs|242.480|sl|240.360|pt|244.620|50_close_cf_ddd_-50_ladder|rz|4|t|2|zi|1" u="1"/>
        <s v="06:34:00|out|11:33:30|in|06:36:00|placed|06:34:00|NFLX|15|SELL|bs|240.29|sl|243.13|pt|237.45|5144_touch_jj_ddd_-50_ladder|rz|4|t|2|zi|1" u="1"/>
        <s v="06:34:00|out|11:33:30|in|06:36:00|placed|06:34:00|NFLX|15|SELL|bs|240.29|sl|243.13|pt|237.45|5233_touch_jj_ddd_-50_ladder|rz|4|t|2|zi|1" u="1"/>
        <s v="06:34:00|out|06:49:45|in|06:43:00|placed|06:34:00|NFLX|10|SELL|bs|241.42|sl|243.55|pt|239.29|555_close_jj_-50|rz|4|t|2|zi|1" u="1"/>
        <s v="06:34:00|out|06:49:45|in|06:43:00|placed|06:34:00|NFLX|10|SELL|bs|241.42|sl|243.55|pt|239.29|589_close_jj_-50|rz|4|t|2|zi|1" u="1"/>
        <s v="06:34:00|out|11:33:30|in|06:36:00|placed|06:34:00|NFLX|15|SELL|bs|240.29|sl|243.13|pt|237.45|555_touch_jj_-50|rz|4|t|2|zi|1" u="1"/>
        <s v="06:34:00|out|11:33:30|in|06:36:00|placed|06:34:00|NFLX|15|SELL|bs|240.29|sl|243.13|pt|237.45|589_touch_jj_-50|rz|4|t|2|zi|1" u="1"/>
        <s v="06:40:00|out|06:40:10|in|06:40:00|placed|06:40:00|NFLX|2|BUY|bs|212.49|sl|211.85|pt|213.14|51233_touch_jj_-13|rz|3|t|1|zi|1" u="1"/>
        <s v="06:40:00|out|06:40:10|in|06:40:00|placed|06:40:00|NFLX|2|BUY|bs|212.66|sl|212.020|pt|213.300|51233_touch_jj_0|rz|3|t|1|zi|1" u="1"/>
        <s v="06:41:00|out|06:41:05|in|06:41:00|placed|06:41:00|NFLX|2|BUY|bs|211.51|sl|210.87|pt|212.16|51233_touch_jj_-89|rz|3|t|1|zi|1" u="1"/>
        <s v="06:41:00|out|06:41:05|in|06:41:00|placed|06:41:00|NFLX|2|BUY|bs|212.22|sl|211.58|pt|212.87|51233_touch_jj_-34|rz|3|t|1|zi|1" u="1"/>
        <s v="06:45:00|out|06:45:00|in|06:45:00|placed|06:45:00|NFLX|2|BUY|bs|210.8|sl|210.16|pt|211.45|51233_touch_jj_-144|rz|3|t|1|zi|1" u="1"/>
        <s v="11:02:00|out|11:08:50|in|11:02:00|placed|11:02:00|GOOGL|15|SELL|bs|99.8|sl|100.63|pt|98.98|555_touch_jj_-50|rz|2|t|2|zi|2" u="1"/>
        <s v="11:02:00|out|11:08:50|in|11:02:00|placed|11:02:00|GOOGL|15|SELL|bs|99.8|sl|100.63|pt|98.98|589_touch_jj_-50|rz|2|t|2|zi|2" u="1"/>
        <s v="13:06:00|out|13:05:00|in|13:06:00|placed|13:06:00|AAPL|5|BUY|bs|166.27|sl|165.91|pt|166.63|51233_touch_jj_fi_0_pm|rz|1|t|7|zi|1" u="1"/>
        <s v="06:32:00|out|11:00:20|in|10:35:00|placed|06:32:00|GOOGL|1|BUY|bs|101.76|sl|100.94|pt|102.58|training_the_eyes_144_touch_ddd_5|rz|2|t|0|zi|4" u="1"/>
        <s v="06:32:00|out|11:00:20|in|10:35:00|placed|06:32:00|GOOGL|1|BUY|bs|101.76|sl|100.94|pt|102.58|training_the_eyes_233_touch_ddd_5|rz|2|t|0|zi|4" u="1"/>
        <s v="06:32:00|out|11:00:20|in|10:35:00|placed|06:32:00|GOOGL|1|BUY|bs|101.76|sl|100.94|pt|102.58|training_the_eyes_55_touch_ladder|rz|2|t|0|zi|4" u="1"/>
        <s v="06:32:00|out|11:00:20|in|10:35:00|placed|06:32:00|GOOGL|1|BUY|bs|101.76|sl|100.94|pt|102.58|training_the_eyes_89_touch_ladder|rz|2|t|0|zi|4" u="1"/>
        <s v="12:46:00|out|12:51:00|in|12:46:00|placed|12:46:00|NFLX|5|SELL|bs|237.07|sl|237.84|pt|236.3|5144_touch_jj_dd_-50_ladder|rz|2|t|0|zi|1" u="1"/>
        <s v="12:46:00|out|12:51:00|in|12:46:00|placed|12:46:00|NFLX|5|SELL|bs|237.07|sl|237.84|pt|236.3|5233_touch_jj_dd_-50_ladder|rz|2|t|0|zi|1" u="1"/>
        <s v="12:46:00|out|12:59:20|in|12:51:00|placed|12:46:00|NFLX|5|BUY|bs|237.84|sl|237.07|pt|238.61|training_the_eyes_144_touch|rz|2|t|0|zi|1" u="1"/>
        <s v="12:46:00|out|13:00:00|in|12:46:00|placed|12:46:00|NFLX|5|BUY|bs|237.45|sl|236.68|pt|238.220|50_touch_cf_ddd_-50_ladder|rz|2|t|0|zi|1" u="1"/>
        <s v="12:46:00|out|13:00:00|in|12:46:00|placed|12:46:00|NFLX|5|BUY|bs|237.45|sl|236.68|pt|238.220|5144_touch_cf_ddd_-50_pm_5|rz|2|t|0|zi|1" u="1"/>
        <s v="12:46:00|out|13:00:00|in|12:46:00|placed|12:46:00|NFLX|5|BUY|bs|237.45|sl|236.68|pt|238.220|5233_touch_cf_ddd_-50_pm_5|rz|2|t|0|zi|1" u="1"/>
        <s v="12:46:00|out|13:00:00|in|12:46:00|placed|12:46:00|NFLX|5|BUY|bs|237.45|sl|236.68|pt|238.220|555_touch_cf_ddd_-50_ddd_5|rz|2|t|0|zi|1" u="1"/>
        <s v="12:46:00|out|13:00:00|in|12:46:00|placed|12:46:00|NFLX|5|BUY|bs|237.45|sl|236.68|pt|238.220|589_touch_cf_ddd_-50_ddd_5|rz|2|t|0|zi|1" u="1"/>
        <s v="12:46:00|out|13:00:00|in|12:51:00|placed|12:46:00|NFLX|5|SELL|bs|237.3|sl|238.86|pt|235.74|555_close_jj_ddd_-50_ladder|rz|3|t|0|zi|1" u="1"/>
        <s v="12:46:00|out|13:00:00|in|12:51:00|placed|12:46:00|NFLX|5|SELL|bs|237.3|sl|238.86|pt|235.74|589_close_jj_ddd_-50_ladder|rz|3|t|0|zi|1" u="1"/>
        <s v="12:47:00|out|13:22:35|in|12:47:00|placed|12:47:00|NFLX|30|SELL|bs|235.75|sl|238.53|pt|232.97|50_touch_jj_ddd_-50_ddd_5|rz|4|t|0|zi|1" u="1"/>
        <s v="12:47:00|out|13:22:35|in|12:47:00|placed|12:47:00|NFLX|30|SELL|bs|235.75|sl|238.53|pt|232.97|5144_touch_jj_dd_-50_dd_5|rz|4|t|0|zi|1" u="1"/>
        <s v="12:47:00|out|13:22:35|in|12:47:00|placed|12:47:00|NFLX|30|SELL|bs|235.75|sl|238.53|pt|232.97|5233_touch_jj_dd_-50_dd_5|rz|4|t|0|zi|1" u="1"/>
        <s v="12:47:00|out|13:22:35|in|12:47:00|placed|12:47:00|NFLX|30|SELL|bs|235.75|sl|238.53|pt|232.97|555_touch_jj_dd_-50_ddd_5|rz|4|t|0|zi|1" u="1"/>
        <s v="12:47:00|out|13:22:35|in|12:47:00|placed|12:47:00|NFLX|30|SELL|bs|235.75|sl|238.53|pt|232.97|589_touch_jj_dd_-50_ddd_5|rz|4|t|0|zi|1" u="1"/>
        <s v="12:48:00|out|13:20:00|in|12:48:00|placed|12:48:00|NFLX|30|SELL|bs|235.75|sl|238.53|pt|232.97|555_close_jj_ddd_-50_pm_5|rz|4|t|0|zi|1" u="1"/>
        <s v="12:48:00|out|13:20:00|in|12:48:00|placed|12:48:00|NFLX|30|SELL|bs|235.75|sl|238.53|pt|232.97|589_close_jj_ddd_-50_pm_5|rz|4|t|0|zi|1" u="1"/>
        <s v="12:48:00|out|13:22:35|in|12:48:00|placed|12:48:00|NFLX|30|SELL|bs|235.75|sl|238.53|pt|232.97|50_close_jj_ddd_-50_ddd_5|rz|4|t|0|zi|1" u="1"/>
        <s v="12:48:00|out|13:22:35|in|12:48:00|placed|12:48:00|NFLX|30|SELL|bs|235.75|sl|238.53|pt|232.97|5144_close_jj_dd_-50_dd_5|rz|4|t|0|zi|1" u="1"/>
        <s v="12:48:00|out|13:22:35|in|12:48:00|placed|12:48:00|NFLX|30|SELL|bs|235.75|sl|238.53|pt|232.97|5233_close_jj_dd_-50_dd_5|rz|4|t|0|zi|1" u="1"/>
        <s v="12:48:00|out|13:22:35|in|12:48:00|placed|12:48:00|NFLX|30|SELL|bs|235.75|sl|238.53|pt|232.97|555_close_jj_dd_-50_ddd_5|rz|4|t|0|zi|1" u="1"/>
        <s v="12:48:00|out|13:22:35|in|12:48:00|placed|12:48:00|NFLX|30|SELL|bs|235.75|sl|238.53|pt|232.97|589_close_jj_dd_-50_ddd_5|rz|4|t|0|zi|1" u="1"/>
        <s v="11:02:00|out|11:08:50|in|11:02:00|placed|11:02:00|GOOGL|5|SELL|bs|100.03|sl|100.6|pt|99.46|555_touch_jj_-50|rz|2|t|2|zi|3" u="1"/>
        <s v="11:02:00|out|11:08:50|in|11:02:00|placed|11:02:00|GOOGL|5|SELL|bs|100.03|sl|100.6|pt|99.46|589_touch_jj_-50|rz|2|t|2|zi|3" u="1"/>
        <s v="11:02:00|out|11:45:10|in|11:04:00|placed|11:02:00|GOOGL|5|BUY|bs|100.32|sl|99.75|pt|100.89|555_touch_cf_-50|rz|2|t|2|zi|3" u="1"/>
        <s v="11:02:00|out|11:45:10|in|11:04:00|placed|11:02:00|GOOGL|5|BUY|bs|100.32|sl|99.75|pt|100.89|589_touch_cf_-50|rz|2|t|2|zi|3" u="1"/>
        <s v="11:04:00|out|11:45:10|in|11:04:00|placed|11:04:00|GOOGL|2|BUY|bs|100.46|sl|99.77|pt|101.16|589_close_cf_-50|rz|2|t|2|zi|3" u="1"/>
        <s v="11:01:00|out|13:00:00|in|11:01:00|placed|11:01:00|GOOGL|15|SELL|bs|99.51|sl|101.77|pt|97.26|5144_close_jj_-50|rz|4|t|20|zi|6" u="1"/>
        <s v="11:01:00|out|13:00:00|in|11:01:00|placed|11:01:00|GOOGL|15|SELL|bs|99.51|sl|101.77|pt|97.26|5233_close_jj_-50|rz|4|t|20|zi|6" u="1"/>
        <s v="12:46:00|out|13:00:00|in|12:46:00|placed|12:46:00|NFLX|2|SELL|bs|237.25|sl|238.26|pt|236.24|50_close_jj_ddd_-50_ladder|rz|3|t|0|zi|2" u="1"/>
        <s v="12:46:00|out|13:00:00|in|12:46:00|placed|12:46:00|NFLX|2|SELL|bs|237.25|sl|238.26|pt|236.24|5144_close_jj_ddd_-50_dd_5|rz|3|t|0|zi|2" u="1"/>
        <s v="12:46:00|out|13:00:00|in|12:46:00|placed|12:46:00|NFLX|2|SELL|bs|237.25|sl|238.26|pt|236.24|5144_close_jj_ddd_-50_pm_5|rz|3|t|0|zi|2" u="1"/>
        <s v="12:46:00|out|13:00:00|in|12:46:00|placed|12:46:00|NFLX|2|SELL|bs|237.25|sl|238.26|pt|236.24|5233_close_jj_ddd_-50_dd_5|rz|3|t|0|zi|2" u="1"/>
        <s v="12:46:00|out|13:00:00|in|12:46:00|placed|12:46:00|NFLX|2|SELL|bs|237.25|sl|238.26|pt|236.24|5233_close_jj_ddd_-50_pm_5|rz|3|t|0|zi|2" u="1"/>
        <s v="12:47:00|out|13:25:40|in|12:47:00|placed|12:47:00|NFLX|15|SELL|bs|235.36|sl|239.25|pt|231.47|50_touch_jj_ddd_-50_ddd_5|rz|4|t|0|zi|2" u="1"/>
        <s v="12:47:00|out|13:25:40|in|12:47:00|placed|12:47:00|NFLX|15|SELL|bs|235.36|sl|239.25|pt|231.47|5144_touch_jj_dd_-50_dd_5|rz|4|t|0|zi|2" u="1"/>
        <s v="12:47:00|out|13:25:40|in|12:47:00|placed|12:47:00|NFLX|15|SELL|bs|235.36|sl|239.25|pt|231.47|5233_touch_jj_dd_-50_dd_5|rz|4|t|0|zi|2" u="1"/>
        <s v="12:47:00|out|13:25:40|in|12:47:00|placed|12:47:00|NFLX|15|SELL|bs|235.36|sl|239.25|pt|231.47|555_touch_jj_dd_-50_ddd_5|rz|4|t|0|zi|2" u="1"/>
        <s v="12:47:00|out|13:25:40|in|12:47:00|placed|12:47:00|NFLX|15|SELL|bs|235.36|sl|239.25|pt|231.47|589_touch_jj_dd_-50_ddd_5|rz|4|t|0|zi|2" u="1"/>
        <s v="12:48:00|out|13:25:00|in|12:48:00|placed|12:48:00|NFLX|15|SELL|bs|235.36|sl|239.25|pt|231.47|555_close_jj_ddd_-50_pm_5|rz|4|t|0|zi|2" u="1"/>
        <s v="12:48:00|out|13:25:00|in|12:48:00|placed|12:48:00|NFLX|15|SELL|bs|235.36|sl|239.25|pt|231.47|589_close_jj_ddd_-50_pm_5|rz|4|t|0|zi|2" u="1"/>
        <s v="12:48:00|out|13:25:40|in|12:48:00|placed|12:48:00|NFLX|15|SELL|bs|235.36|sl|239.25|pt|231.47|50_close_jj_ddd_-50_ddd_5|rz|4|t|0|zi|2" u="1"/>
        <s v="12:48:00|out|13:25:40|in|12:48:00|placed|12:48:00|NFLX|15|SELL|bs|235.36|sl|239.25|pt|231.47|5144_close_jj_dd_-50_dd_5|rz|4|t|0|zi|2" u="1"/>
        <s v="12:48:00|out|13:25:40|in|12:48:00|placed|12:48:00|NFLX|15|SELL|bs|235.36|sl|239.25|pt|231.47|5233_close_jj_dd_-50_dd_5|rz|4|t|0|zi|2" u="1"/>
        <s v="12:48:00|out|13:25:40|in|12:48:00|placed|12:48:00|NFLX|15|SELL|bs|235.36|sl|239.25|pt|231.47|555_close_jj_dd_-50_ddd_5|rz|4|t|0|zi|2" u="1"/>
        <s v="12:48:00|out|13:25:40|in|12:48:00|placed|12:48:00|NFLX|15|SELL|bs|235.36|sl|239.25|pt|231.47|589_close_jj_dd_-50_ddd_5|rz|4|t|0|zi|2" u="1"/>
        <s v="12:46:00|out|13:00:00|in|12:46:00|placed|12:46:00|NFLX|2|SELL|bs|237.27|sl|238.24|pt|236.3|5144_close_jj_ddd_-50_ddd_5|rz|2|t|0|zi|3" u="1"/>
        <s v="12:46:00|out|13:00:00|in|12:46:00|placed|12:46:00|NFLX|2|SELL|bs|237.27|sl|238.24|pt|236.3|5233_close_jj_ddd_-50_ddd_5|rz|2|t|0|zi|3" u="1"/>
        <s v="12:46:00|out|13:00:00|in|12:46:00|placed|12:46:00|NFLX|2|SELL|bs|237.27|sl|238.24|pt|236.3|555_close_jj_ddd_-50_ladder|rz|2|t|0|zi|3" u="1"/>
        <s v="12:46:00|out|13:00:00|in|12:46:00|placed|12:46:00|NFLX|2|SELL|bs|237.27|sl|238.24|pt|236.3|589_close_jj_ddd_-50_ladder|rz|2|t|0|zi|3" u="1"/>
        <s v="13:00:00|out|in|placed|13:00:00|NFLX|10|BUY|bs|237|sl|234.5|pt|239.5|5144_close_cf_ddd_-50_ddd_5|rz|4|t|0|zi|2" u="1"/>
        <s v="13:00:00|out|in|placed|13:00:00|NFLX|10|BUY|bs|237|sl|234.5|pt|239.5|5233_close_cf_ddd_-50_ddd_5|rz|4|t|0|zi|2" u="1"/>
        <s v="13:00:00|out|in|placed|13:00:00|NFLX|10|BUY|bs|237|sl|234.5|pt|239.5|555_close_cf_ddd_-50_ladder|rz|4|t|0|zi|2" u="1"/>
        <s v="13:00:00|out|in|placed|13:00:00|NFLX|10|BUY|bs|237|sl|234.5|pt|239.5|589_close_cf_ddd_-50_ladder|rz|4|t|0|zi|2" u="1"/>
        <s v="12:46:00|out|12:51:00|in|12:46:00|placed|12:46:00|NFLX|5|SELL|bs|237.07|sl|237.84|pt|236.3|5144_close_jj_dd_-50_ladder|rz|2|t|0|zi|4" u="1"/>
        <s v="12:46:00|out|12:51:00|in|12:46:00|placed|12:46:00|NFLX|5|SELL|bs|237.07|sl|237.84|pt|236.3|5233_close_jj_dd_-50_ladder|rz|2|t|0|zi|4" u="1"/>
        <s v="12:46:00|out|13:00:00|in|12:46:00|placed|12:46:00|NFLX|5|BUY|bs|237.45|sl|236.68|pt|238.220|50_close_cf_ddd_-50_ladder|rz|2|t|0|zi|4" u="1"/>
        <s v="12:46:00|out|13:00:00|in|12:46:00|placed|12:46:00|NFLX|5|BUY|bs|237.45|sl|236.68|pt|238.220|5144_close_cf_ddd_-50_pm_5|rz|2|t|0|zi|4" u="1"/>
        <s v="12:46:00|out|13:00:00|in|12:46:00|placed|12:46:00|NFLX|5|BUY|bs|237.45|sl|236.68|pt|238.220|5233_close_cf_ddd_-50_pm_5|rz|2|t|0|zi|4" u="1"/>
        <s v="12:46:00|out|13:00:00|in|12:46:00|placed|12:46:00|NFLX|5|BUY|bs|237.45|sl|236.68|pt|238.220|555_close_cf_ddd_-50_ddd_5|rz|2|t|0|zi|4" u="1"/>
        <s v="12:46:00|out|13:00:00|in|12:46:00|placed|12:46:00|NFLX|5|BUY|bs|237.45|sl|236.68|pt|238.220|589_close_cf_ddd_-50_ddd_5|rz|2|t|0|zi|4" u="1"/>
        <s v="11:04:00|out|11:08:50|in|11:04:00|placed|11:04:00|GOOGL|5|SELL|bs|100.03|sl|100.6|pt|99.46|555_close_jj_-50|rz|2|t|2|zi|4" u="1"/>
        <s v="11:04:00|out|11:08:50|in|11:04:00|placed|11:04:00|GOOGL|5|SELL|bs|100.03|sl|100.6|pt|99.46|589_close_jj_-50|rz|2|t|2|zi|4" u="1"/>
        <s v="11:04:00|out|11:45:10|in|11:04:00|placed|11:04:00|GOOGL|5|BUY|bs|100.32|sl|99.75|pt|100.89|589_close_cf_-50|rz|2|t|2|zi|4" u="1"/>
        <s v="06:32:00|out|08:05:00|in|06:32:00|placed|06:32:00|GOOGL|1|SELL|bs|100.94|sl|101.76|pt|100.12|555_touch_jj_-50_dd_5|rz|2|t|0|zi|4" u="1"/>
        <s v="06:32:00|out|08:05:00|in|06:32:00|placed|06:32:00|GOOGL|1|SELL|bs|100.94|sl|101.76|pt|100.12|589_touch_jj_-50_dd_5|rz|2|t|0|zi|4" u="1"/>
        <s v="06:32:00|out|10:35:40|in|06:32:00|placed|06:32:00|GOOGL|1|SELL|bs|100.94|sl|101.76|pt|100.12|50_touch_jj_-50_ddd_5|rz|2|t|0|zi|4" u="1"/>
        <s v="06:32:00|out|11:00:00|in|07:47:00|placed|06:32:00|GOOGL|1|BUY|bs|101.35|sl|100.53|pt|102.17|5144_touch_cf_-50_dd_5|rz|2|t|0|zi|4" u="1"/>
        <s v="06:32:00|out|11:00:00|in|07:47:00|placed|06:32:00|GOOGL|1|BUY|bs|101.35|sl|100.53|pt|102.17|5233_touch_cf_-50_dd_5|rz|2|t|0|zi|4" u="1"/>
        <s v="06:32:00|out|11:00:55|in|07:47:00|placed|06:32:00|GOOGL|1|BUY|bs|101.35|sl|100.53|pt|102.17|555_touch_cf_-50_ddd_5|rz|2|t|0|zi|4" u="1"/>
        <s v="06:32:00|out|11:00:55|in|07:47:00|placed|06:32:00|GOOGL|1|BUY|bs|101.35|sl|100.53|pt|102.17|589_touch_cf_-50_ddd_5|rz|2|t|0|zi|4" u="1"/>
        <s v="06:36:00|out|06:36:20|in|06:36:00|placed|06:36:00|NFLX|1|BUY|bs|240.91|sl|240.73|pt|241.09|5144_touch_jj_-50_ddd_5|rz|0|t|0|zi|4" u="1"/>
        <s v="06:36:00|out|06:36:20|in|06:36:00|placed|06:36:00|NFLX|1|BUY|bs|240.91|sl|240.73|pt|241.09|5233_touch_jj_-50_ddd_5|rz|0|t|0|zi|4" u="1"/>
        <s v="06:36:00|out|06:36:20|in|06:36:00|placed|06:36:00|NFLX|1|BUY|bs|240.91|sl|240.73|pt|241.09|555_touch_jj_-50_ladder|rz|0|t|0|zi|4" u="1"/>
        <s v="06:36:00|out|06:36:20|in|06:36:00|placed|06:36:00|NFLX|1|BUY|bs|240.91|sl|240.73|pt|241.09|589_touch_jj_-50_ladder|rz|0|t|0|zi|4" u="1"/>
        <s v="06:36:00|out|07:00:00|in|06:36:00|placed|06:36:00|NFLX|1|BUY|bs|240.91|sl|240.73|pt|241.09|50_touch_jj_dd_-50_pm_5|rz|0|t|0|zi|4" u="1"/>
        <s v="06:36:00|out|11:01:25|in|11:01:00|placed|06:36:00|NFLX|1|SELL|bs|240.73|sl|241.09|pt|240.37|bd_555_touch_cf_dd_-50|rz|1|t|0|zi|4" u="1"/>
        <s v="06:36:00|out|11:01:25|in|11:01:00|placed|06:36:00|NFLX|1|SELL|bs|240.73|sl|241.09|pt|240.37|bd_589_touch_cf_dd_-50|rz|1|t|0|zi|4" u="1"/>
        <s v="06:36:00|out|11:05:00|in|11:01:00|placed|06:36:00|NFLX|1|BUY|bs|240.91|sl|240.55|pt|241.27|5144_touch_cf_-50_ddd_5|rz|1|t|0|zi|4" u="1"/>
        <s v="06:36:00|out|11:05:00|in|11:01:00|placed|06:36:00|NFLX|1|BUY|bs|240.91|sl|240.55|pt|241.27|5233_touch_cf_-50_ddd_5|rz|1|t|0|zi|4" u="1"/>
        <s v="13:00:00|out|13:22:35|in|13:22:00|placed|13:00:00|NFLX|15|SELL|bs|235.75|sl|238.25|pt|233.25|bd_555_close_cf_dd_-50|rz|4|t|0|zi|1" u="1"/>
        <s v="13:00:00|out|13:22:35|in|13:22:00|placed|13:00:00|NFLX|15|SELL|bs|235.75|sl|238.25|pt|233.25|bd_589_close_cf_dd_-50|rz|4|t|0|zi|1" u="1"/>
        <s v="11:01:00|out|12:05:00|in|11:42:00|placed|11:01:00|GOOGL|15|BUY|bs|101.77|sl|99.51|pt|104.02|training_the_eyes_0_touch_dd_5|rz|4|t|20|zi|8" u="1"/>
        <s v="11:01:00|out|12:05:00|in|11:42:00|placed|11:01:00|GOOGL|15|BUY|bs|101.77|sl|99.51|pt|104.02|training_the_eyes_0_touch_pm_5|rz|4|t|20|zi|8" u="1"/>
        <s v="06:32:00|out|07:47:35|in|06:32:00|placed|06:32:00|GOOGL|5|BUY|bs|101.500|sl|100.94|pt|102.07|bd_5233_close_jj_-50|rz|2|t|0|zi|3" u="1"/>
        <s v="06:32:00|out|08:05:00|in|06:32:00|placed|06:32:00|GOOGL|5|SELL|bs|100.94|sl|102.07|pt|99.81|555_close_jj_-50_dd_5|rz|3|t|0|zi|3" u="1"/>
        <s v="06:32:00|out|08:05:00|in|06:32:00|placed|06:32:00|GOOGL|5|SELL|bs|100.94|sl|102.07|pt|99.81|555_close_jj_-50_pm_5|rz|3|t|0|zi|3" u="1"/>
        <s v="06:32:00|out|08:05:00|in|06:32:00|placed|06:32:00|GOOGL|5|SELL|bs|100.94|sl|102.07|pt|99.81|555_touch_jj_-50_dd_5|rz|3|t|0|zi|3" u="1"/>
        <s v="06:32:00|out|08:05:00|in|06:32:00|placed|06:32:00|GOOGL|5|SELL|bs|100.94|sl|102.07|pt|99.81|555_touch_jj_-50_pm_5|rz|3|t|0|zi|3" u="1"/>
        <s v="06:32:00|out|08:05:00|in|06:32:00|placed|06:32:00|GOOGL|5|SELL|bs|100.94|sl|102.07|pt|99.81|589_close_jj_-50_dd_5|rz|3|t|0|zi|3" u="1"/>
        <s v="06:32:00|out|08:05:00|in|06:32:00|placed|06:32:00|GOOGL|5|SELL|bs|100.94|sl|102.07|pt|99.81|589_close_jj_-50_pm_5|rz|3|t|0|zi|3" u="1"/>
        <s v="06:32:00|out|08:05:00|in|06:32:00|placed|06:32:00|GOOGL|5|SELL|bs|100.94|sl|102.07|pt|99.81|589_touch_jj_-50_dd_5|rz|3|t|0|zi|3" u="1"/>
        <s v="06:32:00|out|08:05:00|in|06:32:00|placed|06:32:00|GOOGL|5|SELL|bs|100.94|sl|102.07|pt|99.81|589_touch_jj_-50_pm_5|rz|3|t|0|zi|3" u="1"/>
        <s v="06:32:00|out|08:05:00|in|07:47:00|placed|06:32:00|GOOGL|5|SELL|bs|100.94|sl|102.07|pt|99.81|bd_50_close_cf_dd_-50|rz|3|t|0|zi|3" u="1"/>
        <s v="06:32:00|out|11:01:05|in|07:47:00|placed|06:32:00|GOOGL|5|BUY|bs|101.500|sl|100.380|pt|102.640|50_touch_cf_dd_-50|rz|3|t|0|zi|3" u="1"/>
        <s v="06:32:00|out|11:04:55|in|06:32:00|placed|06:32:00|GOOGL|5|SELL|bs|100.94|sl|102.07|pt|99.81|5144_touch_jj_ddd_-50|rz|3|t|0|zi|3" u="1"/>
        <s v="06:32:00|out|11:04:55|in|06:32:00|placed|06:32:00|GOOGL|5|SELL|bs|100.94|sl|102.07|pt|99.81|5233_touch_jj_ddd_-50|rz|3|t|0|zi|3" u="1"/>
        <s v="06:36:00|out|07:00:00|in|06:36:00|placed|06:36:00|NFLX|5|BUY|bs|240.760|sl|239.86|pt|241.67|bd_50_touch_jj_dd_-50|rz|2|t|0|zi|3" u="1"/>
        <s v="06:36:00|out|10:56:50|in|06:36:00|placed|06:36:00|NFLX|5|BUY|bs|240.760|sl|239.86|pt|241.67|555_touch_jj_-50_pm_5|rz|2|t|0|zi|3" u="1"/>
        <s v="06:36:00|out|10:56:50|in|06:36:00|placed|06:36:00|NFLX|5|BUY|bs|240.760|sl|239.86|pt|241.67|589_touch_jj_-50_pm_5|rz|2|t|0|zi|3" u="1"/>
        <s v="06:36:00|out|11:00:00|in|11:04:00|placed|06:36:00|NFLX|5|BUY|bs|240.760|sl|238.960|pt|242.580|555_touch_cf_dd_-50|rz|3|t|0|zi|3" u="1"/>
        <s v="06:36:00|out|11:00:00|in|11:04:00|placed|06:36:00|NFLX|5|BUY|bs|240.760|sl|238.960|pt|242.580|589_touch_cf_dd_-50|rz|3|t|0|zi|3" u="1"/>
        <s v="06:36:00|out|11:00:00|in|11:04:00|placed|06:36:00|NFLX|5|SELL|bs|239.86|sl|241.67|pt|238.05|bd_50_touch_cf_dd_-50|rz|3|t|0|zi|3" u="1"/>
        <s v="06:47:00|out|06:48:40|in|06:47:00|placed|06:47:00|AMZN|15|BUY|bs|122.61|sl|122.5|pt|122.72|51233_touch_jj_-5_flipped|rz|1|t|13|zi|1" u="1"/>
        <s v="06:47:00|out|06:50:00|in|06:47:00|placed|06:47:00|AMZN|15|SELL|bs|122.61|sl|122.83|pt|122.39|51233_close_jj_fi_-5_pm|rz|1|t|13|zi|1" u="1"/>
        <s v="11:01:00|out|11:34:50|in|11:01:00|placed|11:01:00|GOOGL|30|SELL|bs|99.8|sl|101.3|pt|98.31|5144_close_jj_-50|rz|3|t|2|zi|5" u="1"/>
        <s v="11:01:00|out|11:43:40|in|11:04:00|placed|11:01:00|GOOGL|30|BUY|bs|100.55|sl|99.06|pt|102.05|50_close_cf_-50|rz|3|t|2|zi|5" u="1"/>
        <s v="12:46:00|out|12:45:00|in|12:46:00|placed|12:46:00|NFLX|5|BUY|bs|237.45|sl|237.07|pt|237.84|bd_50_touch_jj_dd_-50|rz|1|t|0|zi|1" u="1"/>
        <s v="12:46:00|out|12:45:00|in|12:46:00|placed|12:46:00|NFLX|5|SELL|bs|237.07|sl|237.84|pt|236.3|555_touch_jj_-50_pm_5|rz|2|t|0|zi|1" u="1"/>
        <s v="12:46:00|out|12:45:00|in|12:46:00|placed|12:46:00|NFLX|5|SELL|bs|237.07|sl|237.84|pt|236.3|589_touch_jj_-50_pm_5|rz|2|t|0|zi|1" u="1"/>
        <s v="12:46:00|out|13:00:00|in|12:46:00|placed|12:46:00|NFLX|5|BUY|bs|237.45|sl|236.68|pt|238.220|555_touch_cf_ddd_-50|rz|2|t|0|zi|1" u="1"/>
        <s v="12:46:00|out|13:00:00|in|12:46:00|placed|12:46:00|NFLX|5|BUY|bs|237.45|sl|236.68|pt|238.220|589_touch_cf_ddd_-50|rz|2|t|0|zi|1" u="1"/>
        <s v="12:46:00|out|13:00:00|in|12:51:00|placed|12:46:00|NFLX|5|SELL|bs|237.3|sl|238.86|pt|235.74|5144_close_jj_ddd_-50|rz|3|t|0|zi|1" u="1"/>
        <s v="12:46:00|out|13:00:00|in|12:51:00|placed|12:46:00|NFLX|5|SELL|bs|237.3|sl|238.86|pt|235.74|5233_close_jj_ddd_-50|rz|3|t|0|zi|1" u="1"/>
        <s v="12:47:00|out|13:00:00|in|12:47:00|placed|12:47:00|NFLX|30|BUY|bs|237.14|sl|235.75|pt|238.53|bd_5233_touch_jj_-50|rz|3|t|0|zi|1" u="1"/>
        <s v="12:48:00|out|13:00:00|in|12:48:00|placed|12:48:00|NFLX|30|BUY|bs|237.14|sl|235.75|pt|238.53|bd_5233_close_jj_-50|rz|3|t|0|zi|1" u="1"/>
        <s v="07:49:00|out|11:00:05|in|08:13:00|placed|07:49:00|GOOGL|10|BUY|bs|101.24|sl|100.52|pt|101.96|training_the_eyes_144_close_ladder|rz|2|t|0|zi|1" u="1"/>
        <s v="07:49:00|out|11:00:05|in|08:13:00|placed|07:49:00|GOOGL|10|BUY|bs|101.24|sl|100.52|pt|101.96|training_the_eyes_144_touch_ladder|rz|2|t|0|zi|1" u="1"/>
        <s v="07:49:00|out|11:00:05|in|08:13:00|placed|07:49:00|GOOGL|10|BUY|bs|101.24|sl|100.52|pt|101.96|training_the_eyes_233_close_ladder|rz|2|t|0|zi|1" u="1"/>
        <s v="07:49:00|out|11:00:05|in|08:13:00|placed|07:49:00|GOOGL|10|BUY|bs|101.24|sl|100.52|pt|101.96|training_the_eyes_233_touch_ladder|rz|2|t|0|zi|1" u="1"/>
        <s v="06:34:00|out|06:35:00|in|06:34:00|placed|06:34:00|NFLX|1|BUY|bs|241.7|sl|241.14|pt|242.26|50_touch_cf_dd_-50_pm_5|rz|2|t|1|zi|2" u="1"/>
        <s v="06:34:00|out|06:36:35|in|06:36:00|placed|06:34:00|NFLX|1|BUY|bs|241.7|sl|241.42|pt|241.98|bd_5144_touch_jj_dd_-50|rz|1|t|1|zi|2" u="1"/>
        <s v="06:34:00|out|06:40:00|in|06:36:00|placed|06:34:00|NFLX|1|SELL|bs|241.42|sl|241.98|pt|240.86|555_touch_jj_-50_dd_5|rz|2|t|1|zi|2" u="1"/>
        <s v="06:34:00|out|06:40:00|in|06:36:00|placed|06:34:00|NFLX|1|SELL|bs|241.42|sl|241.98|pt|240.86|555_touch_jj_-50_pm_5|rz|2|t|1|zi|2" u="1"/>
        <s v="06:34:00|out|06:40:00|in|06:36:00|placed|06:34:00|NFLX|1|SELL|bs|241.42|sl|241.98|pt|240.86|589_touch_jj_-50_dd_5|rz|2|t|1|zi|2" u="1"/>
        <s v="06:34:00|out|06:40:00|in|06:36:00|placed|06:34:00|NFLX|1|SELL|bs|241.42|sl|241.98|pt|240.86|589_touch_jj_-50_pm_5|rz|2|t|1|zi|2" u="1"/>
        <s v="06:35:00|out|07:00:00|in|06:35:00|placed|06:35:00|NFLX|10|BUY|bs|241.320|sl|240.29|pt|242.34|5144_touch_jj_dd_-50|rz|3|t|1|zi|2" u="1"/>
        <s v="06:35:00|out|11:04:30|in|11:01:00|placed|06:35:00|NFLX|10|BUY|bs|241.320|sl|239.260|pt|243.360|50_touch_cf_dd_-50|rz|4|t|1|zi|2" u="1"/>
        <s v="06:35:00|out|11:05:05|in|06:35:00|placed|06:35:00|NFLX|10|SELL|bs|240.29|sl|242.34|pt|238.24|555_touch_jj_ddd_-50|rz|4|t|1|zi|2" u="1"/>
        <s v="06:35:00|out|11:05:05|in|06:35:00|placed|06:35:00|NFLX|10|SELL|bs|240.29|sl|242.34|pt|238.24|589_touch_jj_ddd_-50|rz|4|t|1|zi|2" u="1"/>
        <s v="06:35:00|out|10:57:00|in|06:35:00|placed|06:35:00|NFLX|5|BUY|bs|241.14|sl|240.29|pt|241.99|50_touch_jj_-50|rz|2|t|1|zi|3" u="1"/>
        <s v="06:35:00|out|11:02:20|in|11:01:00|placed|06:35:00|NFLX|5|BUY|bs|241.14|sl|239.44|pt|242.84|50_touch_cf_-50|rz|3|t|1|zi|3" u="1"/>
        <s v="06:36:00|out|10:59:50|in|06:36:00|placed|06:36:00|NFLX|1|BUY|bs|241|sl|239.68|pt|242.32|bd_50_touch_jj_-50|rz|3|t|0|zi|2" u="1"/>
        <s v="11:01:00|out|11:34:50|in|11:01:00|placed|11:01:00|GOOGL|30|SELL|bs|99.8|sl|101.3|pt|98.31|5144_touch_jj_-50|rz|3|t|2|zi|6" u="1"/>
        <s v="11:01:00|out|11:43:40|in|11:04:00|placed|11:01:00|GOOGL|30|BUY|bs|100.55|sl|99.06|pt|102.05|50_touch_cf_-50|rz|3|t|2|zi|6" u="1"/>
        <s v="06:32:00|out|06:34:00|in|06:32:00|placed|06:32:00|NFLX|10|BUY|bs|242.480|sl|241.42|pt|243.55|bd_5233_touch_jj_-50|rz|3|t|2|zi|1" u="1"/>
        <s v="06:32:00|out|06:49:45|in|06:32:00|placed|06:32:00|NFLX|10|SELL|bs|241.42|sl|243.55|pt|239.29|5144_touch_jj_dd_-50|rz|4|t|2|zi|1" u="1"/>
        <s v="06:32:00|out|06:49:45|in|06:34:00|placed|06:32:00|NFLX|10|SELL|bs|241.42|sl|243.55|pt|239.29|bd_5144_touch_cf_-50|rz|4|t|2|zi|1" u="1"/>
        <s v="06:32:00|out|06:49:45|in|06:34:00|placed|06:32:00|NFLX|10|SELL|bs|241.42|sl|243.55|pt|239.29|bd_5233_touch_cf_-50|rz|4|t|2|zi|1" u="1"/>
        <s v="06:32:00|out|10:57:00|in|06:34:00|placed|06:32:00|NFLX|10|BUY|bs|242.480|sl|240.360|pt|244.620|50_touch_cf_dd_-50|rz|4|t|2|zi|1" u="1"/>
        <s v="06:34:00|out|06:44:10|in|06:43:00|placed|06:34:00|NFLX|10|BUY|bs|242.480|sl|241.42|pt|243.55|bd_5144_close_jj_-50|rz|3|t|2|zi|1" u="1"/>
        <s v="06:34:00|out|06:44:10|in|06:43:00|placed|06:34:00|NFLX|10|BUY|bs|242.480|sl|241.42|pt|243.55|bd_5233_close_jj_-50|rz|3|t|2|zi|1" u="1"/>
        <s v="06:34:00|out|06:45:00|in|06:43:00|placed|06:34:00|NFLX|10|SELL|bs|241.42|sl|243.55|pt|239.29|50_close_jj_-50_pm_5|rz|4|t|2|zi|1" u="1"/>
        <s v="06:34:00|out|11:00:00|in|06:36:00|placed|06:34:00|NFLX|15|SELL|bs|240.29|sl|243.13|pt|237.45|50_touch_jj_-50_dd_5|rz|4|t|2|zi|1" u="1"/>
        <s v="06:34:00|out|11:00:00|in|06:36:00|placed|06:34:00|NFLX|15|SELL|bs|240.29|sl|243.13|pt|237.45|50_touch_jj_-50_pm_5|rz|4|t|2|zi|1" u="1"/>
        <s v="06:34:00|out|11:33:30|in|11:01:00|placed|06:34:00|NFLX|15|SELL|bs|240.29|sl|243.13|pt|237.45|bd_5233_touch_cf_-50|rz|4|t|2|zi|1" u="1"/>
        <s v="06:34:00|out|12:05:00|in|11:01:00|placed|06:34:00|NFLX|15|BUY|bs|241.71|sl|238.87|pt|244.55|555_touch_cf_-50_pm_5|rz|4|t|2|zi|1" u="1"/>
        <s v="06:34:00|out|12:05:00|in|11:01:00|placed|06:34:00|NFLX|15|BUY|bs|241.71|sl|238.87|pt|244.55|589_touch_cf_-50_pm_5|rz|4|t|2|zi|1" u="1"/>
        <s v="11:43:00|out|11:45:25|in|11:43:00|placed|11:43:00|META|2|BUY|bs|147.29|sl|146.44|pt|148.14|51144_close_jj_fi_-89_flipped|rz|2|t|7|zi|1" u="1"/>
        <s v="11:43:00|out|11:45:25|in|11:43:00|placed|11:43:00|META|2|BUY|bs|147.29|sl|146.44|pt|148.14|51144_touch_jj_fi_-89_flipped|rz|2|t|7|zi|1" u="1"/>
        <s v="11:43:00|out|11:45:25|in|11:43:00|placed|11:43:00|META|2|BUY|bs|147.29|sl|146.44|pt|148.14|51233_close_jj_fi_-89_flipped|rz|2|t|7|zi|1" u="1"/>
        <s v="11:01:00|out|11:45:10|in|11:04:00|placed|11:01:00|GOOGL|2|BUY|bs|100.46|sl|99.77|pt|101.16|555_touch_cf_-50|rz|2|t|2|zi|7" u="1"/>
        <s v="11:01:00|out|11:45:10|in|11:04:00|placed|11:01:00|GOOGL|2|BUY|bs|100.46|sl|99.77|pt|101.16|589_touch_cf_-50|rz|2|t|2|zi|7" u="1"/>
        <s v="11:04:00|out|11:08:50|in|11:04:00|placed|11:04:00|GOOGL|5|SELL|bs|100.03|sl|100.6|pt|99.46|5144_close_jj_ddd_-50_ladder|rz|2|t|2|zi|4" u="1"/>
        <s v="11:04:00|out|11:08:50|in|11:04:00|placed|11:04:00|GOOGL|5|SELL|bs|100.03|sl|100.6|pt|99.46|5233_close_jj_ddd_-50_ladder|rz|2|t|2|zi|4" u="1"/>
        <s v="11:04:00|out|11:47:55|in|11:04:00|placed|11:04:00|GOOGL|5|BUY|bs|100.32|sl|99.75|pt|100.89|5144_close_cf_ddd_-50_ladder|rz|2|t|2|zi|4" u="1"/>
        <s v="11:04:00|out|11:47:55|in|11:04:00|placed|11:04:00|GOOGL|5|BUY|bs|100.32|sl|99.75|pt|100.89|5233_close_cf_ddd_-50_ladder|rz|2|t|2|zi|4" u="1"/>
        <s v="11:04:00|out|11:07:50|in|11:08:00|placed|11:04:00|GOOGL|5|SELL|bs|100.19|sl|100.74|pt|99.64|5144_close_jj_dd_-50_ladder|rz|2|t|1|zi|2" u="1"/>
        <s v="11:04:00|out|11:07:50|in|11:08:00|placed|11:04:00|GOOGL|5|SELL|bs|100.19|sl|100.74|pt|99.64|5233_close_jj_dd_-50_ladder|rz|2|t|1|zi|2" u="1"/>
        <s v="11:04:00|out|11:44:20|in|11:31:00|placed|11:04:00|GOOGL|5|BUY|bs|100.74|sl|100.19|pt|101.29|training_the_eyes_233_close|rz|2|t|1|zi|2" u="1"/>
        <s v="11:04:00|out|12:10:05|in|11:33:00|placed|11:04:00|GOOGL|2|BUY|bs|100.81|sl|100.120|pt|101.51|training_the_eyes_89_close_ladder|rz|2|t|2|zi|3" u="1"/>
        <s v="06:35:00|out|11:02:20|in|11:01:00|placed|06:35:00|NFLX|5|BUY|bs|241.14|sl|239.44|pt|242.84|555_close_cf_dd_-50|rz|3|t|1|zi|4" u="1"/>
        <s v="06:35:00|out|11:02:20|in|11:01:00|placed|06:35:00|NFLX|5|BUY|bs|241.14|sl|239.44|pt|242.84|589_close_cf_dd_-50|rz|3|t|1|zi|4" u="1"/>
        <s v="13:00:00|out|13:22:35|in|13:22:00|placed|13:00:00|NFLX|10|SELL|bs|235.75|sl|238.25|pt|233.25|bd_555_close_cf_dd_-50|rz|4|t|0|zi|2" u="1"/>
        <s v="13:00:00|out|13:22:35|in|13:22:00|placed|13:00:00|NFLX|10|SELL|bs|235.75|sl|238.25|pt|233.25|bd_589_close_cf_dd_-50|rz|4|t|0|zi|2" u="1"/>
        <s v="06:32:00|out|11:04:55|in|06:32:00|placed|06:32:00|GOOGL|5|SELL|bs|100.94|sl|102.07|pt|99.81|50_close_jj_dd_-50|rz|3|t|0|zi|3" u="1"/>
        <s v="06:32:00|out|11:04:55|in|06:32:00|placed|06:32:00|GOOGL|5|SELL|bs|100.94|sl|102.07|pt|99.81|50_touch_jj_dd_-50|rz|3|t|0|zi|3" u="1"/>
        <s v="06:32:00|out|11:43:40|in|07:47:00|placed|06:32:00|GOOGL|5|SELL|bs|100.94|sl|102.07|pt|99.81|bd_50_close_cf_-50|rz|3|t|0|zi|3" u="1"/>
        <s v="06:32:00|out|11:45:20|in|07:47:00|placed|06:32:00|GOOGL|5|BUY|bs|101.500|sl|100.380|pt|102.640|50_close_cf_-50|rz|3|t|0|zi|3" u="1"/>
        <s v="11:10:00|out|11:10:00|in|11:10:00|placed|11:10:00|AMD|2|BUY|bs|93.94|sl|93.78|pt|94.11|51144_close_jj_-5_pm|rz|1|t|6|zi|1" u="1"/>
        <s v="11:10:00|out|11:10:00|in|11:10:00|placed|11:10:00|AMD|2|BUY|bs|93.94|sl|93.78|pt|94.11|51144_touch_jj_-5_pm|rz|1|t|6|zi|1" u="1"/>
        <s v="11:10:00|out|11:10:00|in|11:10:00|placed|11:10:00|AMD|2|BUY|bs|93.96|sl|93.79|pt|94.120|51144_close_jj_0_pm|rz|1|t|6|zi|1" u="1"/>
        <s v="11:10:00|out|11:10:00|in|11:10:00|placed|11:10:00|AMD|2|BUY|bs|93.96|sl|93.79|pt|94.120|51144_touch_jj_0_pm|rz|1|t|6|zi|1" u="1"/>
        <s v="11:10:00|out|11:20:05|in|11:10:00|placed|11:10:00|AMD|2|BUY|bs|93.94|sl|93.61|pt|94.27|51144_close_jj_fi_-5|rz|1|t|6|zi|1" u="1"/>
        <s v="11:10:00|out|11:20:05|in|11:10:00|placed|11:10:00|AMD|2|BUY|bs|93.94|sl|93.61|pt|94.27|51144_touch_jj_fi_-5|rz|1|t|6|zi|1" u="1"/>
        <s v="11:19:00|out|11:20:00|in|11:19:00|placed|11:19:00|AMD|2|BUY|bs|93.67|sl|93.5|pt|93.83|51144_close_jj_-89_pm|rz|1|t|6|zi|1" u="1"/>
        <s v="11:19:00|out|11:20:00|in|11:19:00|placed|11:19:00|AMD|2|BUY|bs|93.67|sl|93.5|pt|93.83|51144_touch_jj_-89_pm|rz|1|t|6|zi|1" u="1"/>
        <s v="11:04:00|out|11:26:35|in|11:04:00|placed|11:04:00|NFLX|2|SELL|bs|239.86|sl|241.04|pt|238.68|bd_5144_close_cf_-50|rz|3|t|0|zi|4" u="1"/>
        <s v="11:04:00|out|11:34:55|in|11:04:00|placed|11:04:00|NFLX|2|BUY|bs|240.45|sl|239.27|pt|241.63|5144_close_cf_ddd_-50|rz|3|t|0|zi|4" u="1"/>
        <s v="11:04:00|out|11:34:55|in|11:04:00|placed|11:04:00|NFLX|2|BUY|bs|240.45|sl|239.27|pt|241.63|5233_close_cf_ddd_-50|rz|3|t|0|zi|4" u="1"/>
        <s v="11:04:00|out|12:05:00|in|11:04:00|placed|11:04:00|NFLX|2|BUY|bs|240.45|sl|239.27|pt|241.63|555_close_cf_-50_pm_5|rz|3|t|0|zi|4" u="1"/>
        <s v="11:04:00|out|12:05:00|in|11:04:00|placed|11:04:00|NFLX|2|BUY|bs|240.45|sl|239.27|pt|241.63|589_close_cf_-50_pm_5|rz|3|t|0|zi|4" u="1"/>
        <s v="11:05:00|out|11:05:00|in|11:05:00|placed|11:05:00|NFLX|2|SELL|bs|238.16|sl|239.34|pt|236.98|50_close_jj_-50_pm_5|rz|3|t|0|zi|4" u="1"/>
        <s v="11:05:00|out|11:07:50|in|11:05:00|placed|11:05:00|NFLX|2|SELL|bs|238.16|sl|239.34|pt|236.98|bd_5233_close_cf_-50|rz|3|t|0|zi|4" u="1"/>
        <s v="11:05:00|out|11:45:20|in|11:05:00|placed|11:05:00|NFLX|10|BUY|bs|238.920|sl|237.67|pt|240.16|bd_555_touch_jj_-50|rz|3|t|0|zi|4" u="1"/>
        <s v="11:05:00|out|11:45:20|in|11:05:00|placed|11:05:00|NFLX|10|BUY|bs|238.920|sl|237.67|pt|240.16|bd_589_touch_jj_-50|rz|3|t|0|zi|4" u="1"/>
        <s v="11:05:00|out|12:05:00|in|11:05:00|placed|11:05:00|NFLX|2|BUY|bs|238.75|sl|237.57|pt|239.93|555_close_cf_-50_pm_5|rz|3|t|0|zi|4" u="1"/>
        <s v="11:05:00|out|12:05:00|in|11:05:00|placed|11:05:00|NFLX|2|BUY|bs|238.75|sl|237.57|pt|239.93|589_close_cf_-50_pm_5|rz|3|t|0|zi|4" u="1"/>
        <s v="11:05:00|out|in|11:05:00|placed|11:05:00|NFLX|10|BUY|bs|238.920|sl|236.42|pt|241.400|5144_touch_cf_ddd_-50_ddd_5|rz|4|t|0|zi|4" u="1"/>
        <s v="11:05:00|out|in|11:05:00|placed|11:05:00|NFLX|10|BUY|bs|238.920|sl|236.42|pt|241.400|5233_touch_cf_ddd_-50_ddd_5|rz|4|t|0|zi|4" u="1"/>
        <s v="11:05:00|out|in|11:05:00|placed|11:05:00|NFLX|10|BUY|bs|238.920|sl|236.42|pt|241.400|555_touch_cf_ddd_-50_ladder|rz|4|t|0|zi|4" u="1"/>
        <s v="11:05:00|out|in|11:05:00|placed|11:05:00|NFLX|10|BUY|bs|238.920|sl|236.42|pt|241.400|589_touch_cf_ddd_-50_ladder|rz|4|t|0|zi|4" u="1"/>
        <s v="11:06:00|out|11:08:45|in|11:06:00|placed|11:06:00|NFLX|2|BUY|bs|237.760|sl|237.27|pt|238.24|50_touch_jj_-50_dd_5|rz|1|t|0|zi|4" u="1"/>
        <s v="11:06:00|out|11:08:45|in|11:06:00|placed|11:06:00|NFLX|2|BUY|bs|237.760|sl|237.27|pt|238.24|50_touch_jj_-50_pm_5|rz|1|t|0|zi|4" u="1"/>
        <s v="11:06:00|out|11:08:45|in|11:06:00|placed|11:06:00|NFLX|2|BUY|bs|237.760|sl|237.27|pt|238.24|bd_5144_touch_jj_-50|rz|1|t|0|zi|4" u="1"/>
        <s v="11:06:00|out|13:00:00|in|12:46:00|placed|11:06:00|NFLX|2|SELL|bs|237.27|sl|238.24|pt|236.3|bd_50_touch_cf_dd_-50|rz|2|t|0|zi|4" u="1"/>
        <s v="11:06:00|out|in|11:06:00|placed|11:06:00|NFLX|2|BUY|bs|237.760|sl|236.780|pt|238.720|5144_touch_cf_ddd_-50_ddd_5|rz|2|t|0|zi|4" u="1"/>
        <s v="11:06:00|out|in|11:06:00|placed|11:06:00|NFLX|2|BUY|bs|237.760|sl|236.780|pt|238.720|5144_touch_cf_dd_-50_ladder|rz|2|t|0|zi|4" u="1"/>
        <s v="11:06:00|out|in|11:06:00|placed|11:06:00|NFLX|2|BUY|bs|237.760|sl|236.780|pt|238.720|5233_touch_cf_ddd_-50_ddd_5|rz|2|t|0|zi|4" u="1"/>
        <s v="11:06:00|out|in|11:06:00|placed|11:06:00|NFLX|2|BUY|bs|237.760|sl|236.780|pt|238.720|5233_touch_cf_dd_-50_ladder|rz|2|t|0|zi|4" u="1"/>
        <s v="11:06:00|out|in|11:06:00|placed|11:06:00|NFLX|2|BUY|bs|237.760|sl|236.780|pt|238.720|555_touch_cf_ddd_-50_ladder|rz|2|t|0|zi|4" u="1"/>
        <s v="11:06:00|out|in|11:06:00|placed|11:06:00|NFLX|2|BUY|bs|237.760|sl|236.780|pt|238.720|589_touch_cf_ddd_-50_ladder|rz|2|t|0|zi|4" u="1"/>
        <s v="10:15:00|out|10:20:00|in|10:15:00|placed|10:15:00|AMZN|2|BUY|bs|122.12|sl|121.92|pt|122.31|51144_touch_jj_-13_pm|rz|1|t|14|zi|1" u="1"/>
        <s v="10:15:00|out|10:59:50|in|10:15:00|placed|10:15:00|AMZN|2|BUY|bs|122.12|sl|121.73|pt|122.51|51144_close_jj_fi_-13|rz|1|t|14|zi|1" u="1"/>
        <s v="10:15:00|out|10:59:50|in|10:15:00|placed|10:15:00|AMZN|2|BUY|bs|122.12|sl|121.73|pt|122.51|51144_touch_jj_fi_-13|rz|1|t|14|zi|1" u="1"/>
        <s v="10:16:00|out|10:20:00|in|10:16:00|placed|10:16:00|AMZN|2|BUY|bs|122.04|sl|121.84|pt|122.23|51144_close_jj_-34_pm|rz|1|t|14|zi|1" u="1"/>
        <s v="10:16:00|out|10:57:40|in|10:16:00|placed|10:16:00|AMZN|2|BUY|bs|122.04|sl|121.65|pt|122.43|51144_touch_jj_fi_-34|rz|1|t|14|zi|1" u="1"/>
        <s v="07:49:00|out|11:34:55|in|07:49:00|placed|07:49:00|GOOGL|30|SELL|bs|100.27|sl|101.47|pt|99.08|5144_close_jj_ddd_-50_ladder|rz|3|t|0|zi|2" u="1"/>
        <s v="07:49:00|out|11:34:55|in|07:49:00|placed|07:49:00|GOOGL|30|SELL|bs|100.27|sl|101.47|pt|99.08|5144_touch_jj_ddd_-50_ladder|rz|3|t|0|zi|2" u="1"/>
        <s v="07:49:00|out|11:34:55|in|07:49:00|placed|07:49:00|GOOGL|30|SELL|bs|100.27|sl|101.47|pt|99.08|5233_close_jj_ddd_-50_ladder|rz|3|t|0|zi|2" u="1"/>
        <s v="07:49:00|out|11:34:55|in|07:49:00|placed|07:49:00|GOOGL|30|SELL|bs|100.27|sl|101.47|pt|99.08|5233_touch_jj_ddd_-50_ladder|rz|3|t|0|zi|2" u="1"/>
        <s v="11:01:00|out|11:00:00|in|11:04:00|placed|11:01:00|GOOGL|30|BUY|bs|100.77|sl|99.61|pt|101.93|5144_close_cf_dd_-50|rz|3|t|1|zi|4" u="1"/>
        <s v="11:01:00|out|11:00:00|in|11:04:00|placed|11:01:00|GOOGL|30|BUY|bs|100.77|sl|99.61|pt|101.93|5144_touch_cf_dd_-50|rz|3|t|1|zi|4" u="1"/>
        <s v="11:01:00|out|11:00:00|in|11:04:00|placed|11:01:00|GOOGL|30|BUY|bs|100.77|sl|99.61|pt|101.93|5233_close_cf_dd_-50|rz|3|t|1|zi|4" u="1"/>
        <s v="11:01:00|out|11:00:00|in|11:04:00|placed|11:01:00|GOOGL|30|BUY|bs|100.77|sl|99.61|pt|101.93|5233_touch_cf_dd_-50|rz|3|t|1|zi|4" u="1"/>
        <s v="11:01:00|out|11:34:50|in|11:01:00|placed|11:01:00|GOOGL|30|SELL|bs|100.19|sl|101.35|pt|99.040|50_close_jj_dd_-50|rz|3|t|1|zi|4" u="1"/>
        <s v="11:01:00|out|11:34:50|in|11:01:00|placed|11:01:00|GOOGL|30|SELL|bs|100.19|sl|101.35|pt|99.040|50_touch_jj_dd_-50|rz|3|t|1|zi|4" u="1"/>
        <s v="11:01:00|out|12:05:00|in|11:04:00|placed|11:01:00|GOOGL|30|BUY|bs|100.77|sl|99.61|pt|101.93|50_close_cf_-50_pm_5|rz|3|t|1|zi|4" u="1"/>
        <s v="11:01:00|out|12:05:00|in|11:04:00|placed|11:01:00|GOOGL|30|BUY|bs|100.77|sl|99.61|pt|101.93|50_touch_cf_-50_pm_5|rz|3|t|1|zi|4" u="1"/>
        <s v="10:15:00|out|10:30:20|in|10:15:00|placed|10:15:00|AMZN|1|SELL|bs|122.11|sl|122.29|pt|121.94|51144_close_jj_-5_flipped|rz|1|t|15|zi|1" u="1"/>
        <s v="12:46:00|out|in|12:51:00|placed|12:46:00|NFLX|5|BUY|bs|238.08|sl|236.52|pt|239.64|5144_close_cf_-50_ddd_5|rz|3|t|0|zi|1" u="1"/>
        <s v="12:46:00|out|in|12:51:00|placed|12:46:00|NFLX|5|BUY|bs|238.08|sl|236.52|pt|239.64|5233_close_cf_-50_ddd_5|rz|3|t|0|zi|1" u="1"/>
        <s v="12:48:00|out|in|12:48:00|placed|12:48:00|NFLX|30|BUY|bs|237.14|sl|234.36|pt|239.92|555_close_cf_-50_ddd_5|rz|4|t|0|zi|1" u="1"/>
        <s v="12:48:00|out|in|12:48:00|placed|12:48:00|NFLX|30|BUY|bs|237.14|sl|234.36|pt|239.92|589_close_cf_-50_ddd_5|rz|4|t|0|zi|1" u="1"/>
        <s v="06:35:00|out|11:00:00|in|06:41:00|placed|06:35:00|NFLX|10|BUY|bs|242.34|sl|240.29|pt|244.39|training_the_eyes_144_close_ddd_5|rz|4|t|1|zi|3" u="1"/>
        <s v="06:35:00|out|11:00:00|in|06:41:00|placed|06:35:00|NFLX|10|BUY|bs|242.34|sl|240.29|pt|244.39|training_the_eyes_233_close_ddd_5|rz|4|t|1|zi|3" u="1"/>
        <s v="06:35:00|out|11:00:25|in|06:40:00|placed|06:35:00|NFLX|5|BUY|bs|241.99|sl|240.29|pt|243.69|training_the_eyes_144_touch_ladder|rz|3|t|1|zi|3" u="1"/>
        <s v="06:32:00|out|12:05:00|in|11:44:00|placed|06:32:00|GOOGL|15|BUY|bs|102.48|sl|100.94|pt|104.02|training_the_eyes_144_close_dd_5|rz|3|t|0|zi|2" u="1"/>
        <s v="06:32:00|out|12:05:00|in|11:44:00|placed|06:32:00|GOOGL|15|BUY|bs|102.48|sl|100.94|pt|104.02|training_the_eyes_144_touch_dd_5|rz|3|t|0|zi|2" u="1"/>
        <s v="06:32:00|out|12:05:00|in|11:44:00|placed|06:32:00|GOOGL|15|BUY|bs|102.48|sl|100.94|pt|104.02|training_the_eyes_233_close_pm_5|rz|3|t|0|zi|2" u="1"/>
        <s v="06:32:00|out|12:05:00|in|11:44:00|placed|06:32:00|GOOGL|15|BUY|bs|102.48|sl|100.94|pt|104.02|training_the_eyes_233_touch_pm_5|rz|3|t|0|zi|2" u="1"/>
        <s v="06:32:00|out|12:11:00|in|11:44:00|placed|06:32:00|GOOGL|15|BUY|bs|102.48|sl|100.94|pt|104.02|training_the_eyes_0_touch_ladder|rz|3|t|0|zi|2" u="1"/>
        <s v="06:32:00|out|12:11:00|in|11:44:00|placed|06:32:00|GOOGL|15|BUY|bs|102.48|sl|100.94|pt|104.02|training_the_eyes_55_touch_ddd_5|rz|3|t|0|zi|2" u="1"/>
        <s v="06:36:00|out|11:00:20|in|06:41:00|placed|06:36:00|NFLX|1|BUY|bs|242.32|sl|239.68|pt|244.96|training_the_eyes_144_touch_ladder|rz|4|t|0|zi|2" u="1"/>
        <s v="11:04:00|out|11:00:00|in|11:04:00|placed|11:04:00|GOOGL|5|SELL|bs|100.03|sl|100.6|pt|99.46|555_close_jj_-50_pm_5|rz|2|t|2|zi|4" u="1"/>
        <s v="11:04:00|out|11:00:00|in|11:04:00|placed|11:04:00|GOOGL|5|SELL|bs|100.03|sl|100.6|pt|99.46|589_close_jj_-50_pm_5|rz|2|t|2|zi|4" u="1"/>
        <s v="11:04:00|out|11:05:00|in|11:04:00|placed|11:04:00|GOOGL|5|BUY|bs|100.32|sl|99.75|pt|100.89|555_close_cf_-50_pm_5|rz|2|t|2|zi|4" u="1"/>
        <s v="11:04:00|out|11:05:00|in|11:04:00|placed|11:04:00|GOOGL|5|BUY|bs|100.32|sl|99.75|pt|100.89|589_close_cf_-50_pm_5|rz|2|t|2|zi|4" u="1"/>
        <s v="11:04:00|out|11:05:00|in|11:04:00|placed|11:04:00|GOOGL|5|SELL|bs|100.03|sl|100.6|pt|99.46|bd_50_close_cf_dd_-50|rz|2|t|2|zi|4" u="1"/>
        <s v="11:04:00|out|11:08:50|in|11:04:00|placed|11:04:00|GOOGL|5|SELL|bs|100.03|sl|100.6|pt|99.46|50_close_jj_-50_ddd_5|rz|2|t|2|zi|4" u="1"/>
        <s v="11:05:00|out|in|11:05:00|placed|11:05:00|NFLX|30|BUY|bs|238.78|sl|235.26|pt|242.3|50_close_cf_dd_-50|rz|4|t|0|zi|1" u="1"/>
        <s v="11:05:00|out|in|11:05:00|placed|11:05:00|NFLX|30|BUY|bs|238.78|sl|235.26|pt|242.3|50_touch_cf_dd_-50|rz|4|t|0|zi|1" u="1"/>
        <s v="11:06:00|out|in|11:06:00|placed|11:06:00|NFLX|5|BUY|bs|238.08|sl|236.52|pt|239.64|50_touch_cf_dd_-50|rz|3|t|0|zi|1" u="1"/>
        <s v="11:07:00|out|in|11:07:00|placed|11:07:00|NFLX|15|BUY|bs|238.3|sl|235.74|pt|240.86|50_close_cf_dd_-50|rz|4|t|0|zi|1" u="1"/>
        <s v="11:01:00|out|11:04:30|in|11:01:00|placed|11:01:00|GOOGL|2|BUY|bs|100.81|sl|100.120|pt|101.51|training_the_eyes_55_touch_ladder|rz|2|t|2|zi|7" u="1"/>
        <s v="06:32:00|out|07:47:35|in|06:32:00|placed|06:32:00|GOOGL|5|BUY|bs|101.500|sl|100.94|pt|102.07|bd_5144_touch_jj_ddd_-50|rz|2|t|0|zi|3" u="1"/>
        <s v="06:32:00|out|07:47:35|in|06:32:00|placed|06:32:00|GOOGL|5|BUY|bs|101.500|sl|100.94|pt|102.07|bd_5233_touch_jj_ddd_-50|rz|2|t|0|zi|3" u="1"/>
        <s v="06:32:00|out|08:05:00|in|06:32:00|placed|06:32:00|GOOGL|5|SELL|bs|100.94|sl|102.07|pt|99.81|5144_touch_jj_dd_-50_dd_5|rz|3|t|0|zi|3" u="1"/>
        <s v="06:32:00|out|08:05:00|in|06:32:00|placed|06:32:00|GOOGL|5|SELL|bs|100.94|sl|102.07|pt|99.81|5233_touch_jj_dd_-50_dd_5|rz|3|t|0|zi|3" u="1"/>
        <s v="06:32:00|out|08:05:00|in|06:32:00|placed|06:32:00|GOOGL|5|SELL|bs|100.94|sl|102.07|pt|99.81|555_close_jj_ddd_-50_dd_5|rz|3|t|0|zi|3" u="1"/>
        <s v="06:32:00|out|08:05:00|in|06:32:00|placed|06:32:00|GOOGL|5|SELL|bs|100.94|sl|102.07|pt|99.81|589_close_jj_ddd_-50_dd_5|rz|3|t|0|zi|3" u="1"/>
        <s v="06:32:00|out|11:25:00|in|06:32:00|placed|06:32:00|GOOGL|5|SELL|bs|100.94|sl|102.07|pt|99.81|50_close_jj_ddd_-50_ddd_5|rz|3|t|0|zi|3" u="1"/>
        <s v="06:32:00|out|11:25:00|in|06:32:00|placed|06:32:00|GOOGL|5|SELL|bs|100.94|sl|102.07|pt|99.81|50_touch_jj_ddd_-50_ddd_5|rz|3|t|0|zi|3" u="1"/>
        <s v="06:32:00|out|12:05:00|in|07:47:00|placed|06:32:00|GOOGL|5|BUY|bs|101.500|sl|100.380|pt|102.640|555_close_cf_-50_ddd_5|rz|3|t|0|zi|3" u="1"/>
        <s v="06:32:00|out|12:05:00|in|07:47:00|placed|06:32:00|GOOGL|5|BUY|bs|101.500|sl|100.380|pt|102.640|589_close_cf_-50_ddd_5|rz|3|t|0|zi|3" u="1"/>
        <s v="06:32:00|out|12:10:10|in|07:47:00|placed|06:32:00|GOOGL|5|BUY|bs|101.500|sl|100.380|pt|102.640|50_touch_cf_-50_ladder|rz|3|t|0|zi|3" u="1"/>
        <s v="10:26:00|out|10:40:00|in|10:26:00|placed|10:26:00|AMZN|2|BUY|bs|121.980|sl|121.580|pt|122.360|51144_touch_jj_fi_-50_pm|rz|1|t|14|zi|1" u="1"/>
        <s v="10:26:00|out|10:40:00|in|10:26:00|placed|10:26:00|AMZN|2|BUY|bs|121.980|sl|121.99|pt|122.360|51144_touch_jj_fi_-50_ddd|rz|1|t|14|zi|1" u="1"/>
        <s v="06:34:00|out|06:30:35|in|06:34:00|placed|06:34:00|NFLX|1|BUY|bs|241.7|sl|241.14|pt|242.26|5144_touch_cf_dd_-50_ladder|rz|2|t|1|zi|2" u="1"/>
        <s v="06:34:00|out|06:30:35|in|06:34:00|placed|06:34:00|NFLX|1|BUY|bs|241.7|sl|241.14|pt|242.26|5233_touch_cf_dd_-50_ladder|rz|2|t|1|zi|2" u="1"/>
        <s v="06:34:00|out|06:40:00|in|06:36:00|placed|06:34:00|NFLX|1|SELL|bs|241.42|sl|241.98|pt|240.86|5144_touch_jj_dd_-50_dd_5|rz|2|t|1|zi|2" u="1"/>
        <s v="06:34:00|out|06:40:00|in|06:36:00|placed|06:34:00|NFLX|1|SELL|bs|241.42|sl|241.98|pt|240.86|5144_touch_jj_dd_-50_pm_5|rz|2|t|1|zi|2" u="1"/>
        <s v="06:34:00|out|06:40:00|in|06:36:00|placed|06:34:00|NFLX|1|SELL|bs|241.42|sl|241.98|pt|240.86|5233_touch_jj_dd_-50_dd_5|rz|2|t|1|zi|2" u="1"/>
        <s v="06:34:00|out|06:40:00|in|06:36:00|placed|06:34:00|NFLX|1|SELL|bs|241.42|sl|241.98|pt|240.86|5233_touch_jj_dd_-50_pm_5|rz|2|t|1|zi|2" u="1"/>
        <s v="06:34:00|out|06:40:10|in|06:36:00|placed|06:34:00|NFLX|1|SELL|bs|241.42|sl|241.98|pt|240.86|50_touch_jj_ddd_-50_ddd_5|rz|2|t|1|zi|2" u="1"/>
        <s v="06:34:00|out|06:43:05|in|06:40:00|placed|06:34:00|NFLX|1|BUY|bs|241.98|sl|241.42|pt|242.54|training_the_eyes_55_touch|rz|2|t|1|zi|2" u="1"/>
        <s v="06:34:00|out|06:43:05|in|06:40:00|placed|06:34:00|NFLX|1|BUY|bs|241.98|sl|241.42|pt|242.54|training_the_eyes_89_touch|rz|2|t|1|zi|2" u="1"/>
        <s v="06:34:00|out|06:44:00|in|06:34:00|placed|06:34:00|NFLX|1|BUY|bs|241.7|sl|241.14|pt|242.26|555_touch_cf_ddd_-50_ladder|rz|2|t|1|zi|2" u="1"/>
        <s v="06:34:00|out|06:44:00|in|06:34:00|placed|06:34:00|NFLX|1|BUY|bs|241.7|sl|241.14|pt|242.26|589_touch_cf_ddd_-50_ladder|rz|2|t|1|zi|2" u="1"/>
        <s v="06:34:00|out|07:00:00|in|06:34:00|placed|06:34:00|NFLX|1|BUY|bs|241.7|sl|241.14|pt|242.26|5144_touch_cf_ddd_-50_ddd_5|rz|2|t|1|zi|2" u="1"/>
        <s v="06:34:00|out|07:00:00|in|06:34:00|placed|06:34:00|NFLX|1|BUY|bs|241.7|sl|241.14|pt|242.26|5233_touch_cf_ddd_-50_ddd_5|rz|2|t|1|zi|2" u="1"/>
        <s v="06:35:00|out|07:00:00|in|06:35:00|placed|06:35:00|NFLX|10|BUY|bs|241.320|sl|240.29|pt|242.34|555_touch_jj_dd_-50_dd_5|rz|3|t|1|zi|2" u="1"/>
        <s v="06:35:00|out|07:00:00|in|06:35:00|placed|06:35:00|NFLX|10|BUY|bs|241.320|sl|240.29|pt|242.34|555_touch_jj_dd_-50_pm_5|rz|3|t|1|zi|2" u="1"/>
        <s v="06:35:00|out|07:00:00|in|06:35:00|placed|06:35:00|NFLX|10|BUY|bs|241.320|sl|240.29|pt|242.34|589_touch_jj_dd_-50_dd_5|rz|3|t|1|zi|2" u="1"/>
        <s v="06:35:00|out|07:00:00|in|06:35:00|placed|06:35:00|NFLX|10|BUY|bs|241.320|sl|240.29|pt|242.34|589_touch_jj_dd_-50_pm_5|rz|3|t|1|zi|2" u="1"/>
        <s v="06:35:00|out|11:05:00|in|06:35:00|placed|06:35:00|NFLX|10|BUY|bs|241.320|sl|240.29|pt|242.34|bd_5144_touch_jj_ddd_-50|rz|3|t|1|zi|2" u="1"/>
        <s v="06:35:00|out|11:05:00|in|06:35:00|placed|06:35:00|NFLX|10|BUY|bs|241.320|sl|240.29|pt|242.34|bd_5233_touch_jj_ddd_-50|rz|3|t|1|zi|2" u="1"/>
        <s v="06:35:00|out|11:25:00|in|06:35:00|placed|06:35:00|NFLX|10|SELL|bs|240.29|sl|242.34|pt|238.24|50_touch_jj_ddd_-50_dd_5|rz|4|t|1|zi|2" u="1"/>
        <s v="11:01:00|out|12:05:00|in|11:04:00|placed|11:01:00|GOOGL|30|BUY|bs|100.55|sl|99.06|pt|102.05|5144_close_cf_ddd_-50_ddd_5|rz|3|t|2|zi|5" u="1"/>
        <s v="11:01:00|out|12:05:00|in|11:04:00|placed|11:01:00|GOOGL|30|BUY|bs|100.55|sl|99.06|pt|102.05|5233_close_cf_ddd_-50_ddd_5|rz|3|t|2|zi|5" u="1"/>
        <s v="11:01:00|out|12:05:00|in|11:34:00|placed|11:01:00|GOOGL|30|BUY|bs|101.3|sl|99.8|pt|102.8|training_the_eyes_0_close_dd_5|rz|3|t|2|zi|5" u="1"/>
        <s v="12:46:00|out|12:59:20|in|12:51:00|placed|12:46:00|NFLX|5|BUY|bs|237.84|sl|237.07|pt|238.61|training_the_eyes_233_touch_ddd_5|rz|2|t|0|zi|1" u="1"/>
        <s v="12:46:00|out|12:59:20|in|12:51:00|placed|12:46:00|NFLX|5|BUY|bs|237.84|sl|237.07|pt|238.61|training_the_eyes_55_touch_ladder|rz|2|t|0|zi|1" u="1"/>
        <s v="12:46:00|out|12:59:20|in|12:51:00|placed|12:46:00|NFLX|5|BUY|bs|237.84|sl|237.07|pt|238.61|training_the_eyes_89_touch_ladder|rz|2|t|0|zi|1" u="1"/>
        <s v="06:32:00|out|10:35:40|in|06:32:00|placed|06:32:00|GOOGL|1|SELL|bs|100.94|sl|101.76|pt|100.12|555_touch_jj_-50|rz|2|t|0|zi|4" u="1"/>
        <s v="06:32:00|out|10:35:40|in|06:32:00|placed|06:32:00|GOOGL|1|SELL|bs|100.94|sl|101.76|pt|100.12|589_touch_jj_-50|rz|2|t|0|zi|4" u="1"/>
        <s v="11:02:00|out|11:05:00|in|11:02:00|placed|11:02:00|GOOGL|10|BUY|bs|100.32|sl|99.7|pt|100.94|bd_50_touch_jj_dd_-50|rz|2|t|7|zi|4" u="1"/>
        <s v="11:02:00|out|11:33:15|in|11:02:00|placed|11:02:00|GOOGL|10|SELL|bs|99.7|sl|100.94|pt|98.46|50_touch_jj_-50_ddd_5|rz|3|t|7|zi|4" u="1"/>
        <s v="11:02:00|out|11:45:25|in|11:05:00|placed|11:02:00|GOOGL|10|BUY|bs|100.32|sl|99.08|pt|101.56|5144_touch_cf_dd_-50|rz|3|t|7|zi|4" u="1"/>
        <s v="11:02:00|out|11:45:25|in|11:05:00|placed|11:02:00|GOOGL|10|BUY|bs|100.32|sl|99.08|pt|101.56|5233_touch_cf_dd_-50|rz|3|t|7|zi|4" u="1"/>
        <s v="11:02:00|out|12:05:00|in|11:05:00|placed|11:02:00|GOOGL|10|BUY|bs|100.32|sl|99.08|pt|101.56|50_touch_cf_-50_pm_5|rz|3|t|7|zi|4" u="1"/>
        <s v="06:32:00|out|06:34:00|in|06:32:00|placed|06:32:00|NFLX|10|BUY|bs|242.480|sl|241.42|pt|243.55|bd_5144_touch_jj_ddd_-50|rz|3|t|2|zi|1" u="1"/>
        <s v="06:32:00|out|06:34:00|in|06:32:00|placed|06:32:00|NFLX|10|BUY|bs|242.480|sl|241.42|pt|243.55|bd_5233_touch_jj_ddd_-50|rz|3|t|2|zi|1" u="1"/>
        <s v="06:32:00|out|06:34:00|in|06:32:00|placed|06:32:00|NFLX|10|BUY|bs|243.55|sl|241.42|pt|245.68|training_the_eyes_0_touch|rz|4|t|2|zi|1" u="1"/>
        <s v="06:32:00|out|06:49:45|in|06:34:00|placed|06:32:00|NFLX|10|SELL|bs|241.42|sl|243.55|pt|239.29|bd_5144_touch_cf_ddd_-50|rz|4|t|2|zi|1" u="1"/>
        <s v="06:32:00|out|06:49:45|in|06:34:00|placed|06:32:00|NFLX|10|SELL|bs|241.42|sl|243.55|pt|239.29|bd_5233_touch_cf_ddd_-50|rz|4|t|2|zi|1" u="1"/>
        <s v="06:32:00|out|11:00:00|in|06:34:00|placed|06:32:00|NFLX|10|BUY|bs|242.480|sl|240.360|pt|244.620|555_touch_cf_-50_ddd_5|rz|4|t|2|zi|1" u="1"/>
        <s v="06:32:00|out|11:00:00|in|06:34:00|placed|06:32:00|NFLX|10|BUY|bs|242.480|sl|240.360|pt|244.620|589_touch_cf_-50_ddd_5|rz|4|t|2|zi|1" u="1"/>
        <s v="06:34:00|out|06:44:10|in|06:43:00|placed|06:34:00|NFLX|10|BUY|bs|242.480|sl|241.42|pt|243.55|bd_5144_close_jj_ddd_-50|rz|3|t|2|zi|1" u="1"/>
        <s v="06:34:00|out|06:44:10|in|06:43:00|placed|06:34:00|NFLX|10|BUY|bs|242.480|sl|241.42|pt|243.55|bd_5233_close_jj_ddd_-50|rz|3|t|2|zi|1" u="1"/>
        <s v="06:34:00|out|06:45:00|in|06:43:00|placed|06:34:00|NFLX|10|SELL|bs|241.42|sl|243.55|pt|239.29|50_close_jj_ddd_-50_pm_5|rz|4|t|2|zi|1" u="1"/>
        <s v="06:34:00|out|06:45:00|in|06:43:00|placed|06:34:00|NFLX|10|SELL|bs|241.42|sl|243.55|pt|239.29|555_close_jj_dd_-50_dd_5|rz|4|t|2|zi|1" u="1"/>
        <s v="06:34:00|out|06:45:00|in|06:43:00|placed|06:34:00|NFLX|10|SELL|bs|241.42|sl|243.55|pt|239.29|589_close_jj_dd_-50_dd_5|rz|4|t|2|zi|1" u="1"/>
        <s v="06:34:00|out|06:49:45|in|06:43:00|placed|06:34:00|NFLX|10|SELL|bs|241.42|sl|243.55|pt|239.29|50_close_jj_dd_-50_ddd_5|rz|4|t|2|zi|1" u="1"/>
        <s v="06:34:00|out|07:00:00|in|06:36:00|placed|06:34:00|NFLX|15|BUY|bs|241.71|sl|240.29|pt|243.13|50_touch_jj_dd_-50_ladder|rz|3|t|2|zi|1" u="1"/>
        <s v="06:34:00|out|07:00:00|in|06:36:00|placed|06:34:00|NFLX|15|BUY|bs|241.71|sl|240.29|pt|243.13|5144_touch_jj_dd_-50_pm_5|rz|3|t|2|zi|1" u="1"/>
        <s v="06:34:00|out|07:00:00|in|06:36:00|placed|06:34:00|NFLX|15|BUY|bs|241.71|sl|240.29|pt|243.13|5233_touch_jj_dd_-50_pm_5|rz|3|t|2|zi|1" u="1"/>
        <s v="06:34:00|out|07:00:00|in|06:36:00|placed|06:34:00|NFLX|15|BUY|bs|241.71|sl|240.29|pt|243.13|555_touch_jj_dd_-50_ddd_5|rz|3|t|2|zi|1" u="1"/>
        <s v="06:34:00|out|07:00:00|in|06:36:00|placed|06:34:00|NFLX|15|BUY|bs|241.71|sl|240.29|pt|243.13|589_touch_jj_dd_-50_ddd_5|rz|3|t|2|zi|1" u="1"/>
        <s v="06:34:00|out|07:05:45|in|06:49:00|placed|06:34:00|NFLX|10|BUY|bs|243.55|sl|241.42|pt|245.68|training_the_eyes_0_close|rz|4|t|2|zi|1" u="1"/>
        <s v="06:34:00|out|11:05:00|in|11:01:00|placed|06:34:00|NFLX|15|BUY|bs|241.71|sl|238.87|pt|244.55|5144_touch_cf_dd_-50_dd_5|rz|4|t|2|zi|1" u="1"/>
        <s v="06:34:00|out|11:05:00|in|11:01:00|placed|06:34:00|NFLX|15|BUY|bs|241.71|sl|238.87|pt|244.55|5144_touch_cf_dd_-50_pm_5|rz|4|t|2|zi|1" u="1"/>
        <s v="06:34:00|out|11:05:00|in|11:01:00|placed|06:34:00|NFLX|15|BUY|bs|241.71|sl|238.87|pt|244.55|5233_touch_cf_dd_-50_dd_5|rz|4|t|2|zi|1" u="1"/>
        <s v="06:34:00|out|11:05:00|in|11:01:00|placed|06:34:00|NFLX|15|BUY|bs|241.71|sl|238.87|pt|244.55|5233_touch_cf_dd_-50_pm_5|rz|4|t|2|zi|1" u="1"/>
        <s v="06:34:00|out|11:33:30|in|11:01:00|placed|06:34:00|NFLX|15|SELL|bs|240.29|sl|243.13|pt|237.45|bd_5144_touch_cf_ddd_-50|rz|4|t|2|zi|1" u="1"/>
        <s v="06:34:00|out|11:33:30|in|11:01:00|placed|06:34:00|NFLX|15|SELL|bs|240.29|sl|243.13|pt|237.45|bd_5233_touch_cf_ddd_-50|rz|4|t|2|zi|1" u="1"/>
        <s v="06:34:00|out|12:05:00|in|11:01:00|placed|06:34:00|NFLX|15|BUY|bs|241.71|sl|238.87|pt|244.55|50_touch_cf_ddd_-50_ddd_5|rz|4|t|2|zi|1" u="1"/>
        <s v="06:34:00|out|12:05:00|in|11:01:00|placed|06:34:00|NFLX|15|BUY|bs|241.71|sl|238.87|pt|244.55|555_touch_cf_ddd_-50_dd_5|rz|4|t|2|zi|1" u="1"/>
        <s v="06:34:00|out|12:05:00|in|11:01:00|placed|06:34:00|NFLX|15|BUY|bs|241.71|sl|238.87|pt|244.55|555_touch_cf_ddd_-50_pm_5|rz|4|t|2|zi|1" u="1"/>
        <s v="06:34:00|out|12:05:00|in|11:01:00|placed|06:34:00|NFLX|15|BUY|bs|241.71|sl|238.87|pt|244.55|589_touch_cf_ddd_-50_dd_5|rz|4|t|2|zi|1" u="1"/>
        <s v="06:34:00|out|12:05:00|in|11:01:00|placed|06:34:00|NFLX|15|BUY|bs|241.71|sl|238.87|pt|244.55|589_touch_cf_ddd_-50_pm_5|rz|4|t|2|zi|1" u="1"/>
        <s v="11:01:00|out|11:00:00|in|11:01:00|placed|11:01:00|GOOGL|15|SELL|bs|100.27|sl|100.95|pt|99.59|5144_close_jj_ddd_-50_pm_5|rz|2|t|0|zi|1" u="1"/>
        <s v="11:01:00|out|11:00:00|in|11:01:00|placed|11:01:00|GOOGL|15|SELL|bs|100.27|sl|100.95|pt|99.59|5144_touch_jj_ddd_-50_pm_5|rz|2|t|0|zi|1" u="1"/>
        <s v="11:01:00|out|11:00:00|in|11:01:00|placed|11:01:00|GOOGL|15|SELL|bs|100.27|sl|100.95|pt|99.59|5233_close_jj_ddd_-50_pm_5|rz|2|t|0|zi|1" u="1"/>
        <s v="11:01:00|out|11:00:00|in|11:01:00|placed|11:01:00|GOOGL|15|SELL|bs|100.27|sl|100.95|pt|99.59|5233_touch_jj_ddd_-50_pm_5|rz|2|t|0|zi|1" u="1"/>
        <s v="11:01:00|out|11:01:10|in|11:01:00|placed|11:01:00|MSFT|2|SELL|bs|241.85|sl|242.25|pt|241.45|51233_close_jj_-144_flipped|rz|2|t|0|zi|1" u="1"/>
        <s v="11:01:00|out|11:04:45|in|11:01:00|placed|11:01:00|GOOGL|15|BUY|bs|100.61|sl|99.93|pt|101.29|5144_close_cf_ddd_-50_ddd_5|rz|2|t|0|zi|1" u="1"/>
        <s v="11:01:00|out|11:04:45|in|11:01:00|placed|11:01:00|GOOGL|15|BUY|bs|100.61|sl|99.93|pt|101.29|5144_touch_cf_ddd_-50_ddd_5|rz|2|t|0|zi|1" u="1"/>
        <s v="11:01:00|out|11:04:45|in|11:01:00|placed|11:01:00|GOOGL|15|BUY|bs|100.61|sl|99.93|pt|101.29|5233_close_cf_ddd_-50_ddd_5|rz|2|t|0|zi|1" u="1"/>
        <s v="11:01:00|out|11:04:45|in|11:01:00|placed|11:01:00|GOOGL|15|BUY|bs|100.61|sl|99.93|pt|101.29|5233_touch_cf_ddd_-50_ddd_5|rz|2|t|0|zi|1" u="1"/>
        <s v="11:01:00|out|11:04:45|in|11:01:00|placed|11:01:00|GOOGL|15|BUY|bs|100.61|sl|99.93|pt|101.29|555_close_cf_ddd_-50_ladder|rz|2|t|0|zi|1" u="1"/>
        <s v="11:01:00|out|11:04:45|in|11:01:00|placed|11:01:00|GOOGL|15|BUY|bs|100.61|sl|99.93|pt|101.29|555_touch_cf_ddd_-50_ladder|rz|2|t|0|zi|1" u="1"/>
        <s v="11:01:00|out|11:04:45|in|11:01:00|placed|11:01:00|GOOGL|15|BUY|bs|100.61|sl|99.93|pt|101.29|589_close_cf_ddd_-50_ladder|rz|2|t|0|zi|1" u="1"/>
        <s v="11:01:00|out|11:04:45|in|11:01:00|placed|11:01:00|GOOGL|15|BUY|bs|100.61|sl|99.93|pt|101.29|589_touch_cf_ddd_-50_ladder|rz|2|t|0|zi|1" u="1"/>
        <s v="11:01:00|out|11:25:00|in|11:01:00|placed|11:01:00|GOOGL|15|SELL|bs|100.27|sl|100.95|pt|99.59|5144_close_jj_dd_-50_ddd_5|rz|2|t|0|zi|1" u="1"/>
        <s v="11:01:00|out|11:25:00|in|11:01:00|placed|11:01:00|GOOGL|15|SELL|bs|100.27|sl|100.95|pt|99.59|5144_touch_jj_dd_-50_ddd_5|rz|2|t|0|zi|1" u="1"/>
        <s v="11:01:00|out|11:25:00|in|11:01:00|placed|11:01:00|GOOGL|15|SELL|bs|100.27|sl|100.95|pt|99.59|5233_close_jj_dd_-50_ddd_5|rz|2|t|0|zi|1" u="1"/>
        <s v="11:01:00|out|11:25:00|in|11:01:00|placed|11:01:00|GOOGL|15|SELL|bs|100.27|sl|100.95|pt|99.59|5233_touch_jj_dd_-50_ddd_5|rz|2|t|0|zi|1" u="1"/>
        <s v="11:02:00|out|11:25:00|in|11:02:00|placed|11:02:00|NFLX|2|SELL|bs|239.86|sl|241.04|pt|238.68|5144_touch_jj_ddd_-50_ddd_5|rz|3|t|0|zi|1" u="1"/>
        <s v="11:02:00|out|11:25:00|in|11:02:00|placed|11:02:00|NFLX|2|SELL|bs|239.86|sl|241.04|pt|238.68|5233_touch_jj_ddd_-50_ddd_5|rz|3|t|0|zi|1" u="1"/>
        <s v="11:02:00|out|11:39:00|in|11:04:00|placed|11:02:00|NFLX|2|BUY|bs|240.45|sl|239.27|pt|241.63|5144_touch_cf_ddd_-50_ladder|rz|3|t|0|zi|1" u="1"/>
        <s v="11:02:00|out|11:39:00|in|11:04:00|placed|11:02:00|NFLX|2|BUY|bs|240.45|sl|239.27|pt|241.63|5233_touch_cf_ddd_-50_ladder|rz|3|t|0|zi|1" u="1"/>
        <s v="11:03:00|out|11:54:55|in|11:03:00|placed|11:03:00|AAPL|2|SELL|bs|167.69|sl|168.37|pt|167.01|51233_close_jj_fi_0_flipped|rz|2|t|0|zi|1" u="1"/>
        <s v="11:03:00|out|11:54:55|in|11:03:00|placed|11:03:00|AAPL|2|SELL|bs|167.69|sl|168.37|pt|167.01|51233_touch_jj_fi_0_flipped|rz|2|t|0|zi|1" u="1"/>
        <s v="11:04:00|out|11:26:45|in|11:04:00|placed|11:04:00|NFLX|1|SELL|bs|238.82|sl|241.18|pt|236.46|5144_touch_jj_ddd_-50_ddd_5|rz|4|t|0|zi|1" u="1"/>
        <s v="11:04:00|out|11:26:45|in|11:04:00|placed|11:04:00|NFLX|1|SELL|bs|238.82|sl|241.18|pt|236.46|5233_touch_jj_ddd_-50_ddd_5|rz|4|t|0|zi|1" u="1"/>
        <s v="11:04:00|out|12:05:00|in|11:33:00|placed|11:04:00|NFLX|2|BUY|bs|242|sl|239.68|pt|244.32|training_the_eyes_55_close_pm_5|rz|4|t|0|zi|1" u="1"/>
        <s v="11:04:00|out|12:05:00|in|11:33:00|placed|11:04:00|NFLX|2|BUY|bs|242|sl|239.68|pt|244.32|training_the_eyes_89_close_dd_5|rz|4|t|0|zi|1" u="1"/>
        <s v="11:05:00|out|11:45:20|in|11:08:00|placed|11:05:00|NFLX|30|BUY|bs|240.54|sl|237.02|pt|244.06|training_the_eyes_233_close|rz|4|t|0|zi|1" u="1"/>
        <s v="11:05:00|out|11:45:20|in|11:08:00|placed|11:05:00|NFLX|30|BUY|bs|240.54|sl|237.02|pt|244.06|training_the_eyes_233_touch|rz|4|t|0|zi|1" u="1"/>
        <s v="11:05:00|out|12:05:00|in|11:05:00|placed|11:05:00|NFLX|30|BUY|bs|238.78|sl|237.02|pt|240.54|5144_close_jj_dd_-50_ladder|rz|3|t|0|zi|1" u="1"/>
        <s v="11:05:00|out|12:05:00|in|11:05:00|placed|11:05:00|NFLX|30|BUY|bs|238.78|sl|237.02|pt|240.54|5144_touch_jj_dd_-50_ladder|rz|3|t|0|zi|1" u="1"/>
        <s v="11:05:00|out|12:05:00|in|11:05:00|placed|11:05:00|NFLX|30|BUY|bs|238.78|sl|237.02|pt|240.54|5233_close_jj_dd_-50_ladder|rz|3|t|0|zi|1" u="1"/>
        <s v="11:05:00|out|12:05:00|in|11:05:00|placed|11:05:00|NFLX|30|BUY|bs|238.78|sl|237.02|pt|240.54|5233_touch_jj_dd_-50_ladder|rz|3|t|0|zi|1" u="1"/>
        <s v="06:35:00|out|10:56:50|in|06:35:00|placed|06:35:00|NFLX|10|BUY|bs|241.320|sl|240.29|pt|242.34|589_close_jj_-50|rz|3|t|1|zi|3" u="1"/>
        <s v="06:35:00|out|10:57:00|in|06:35:00|placed|06:35:00|NFLX|5|BUY|bs|241.14|sl|240.29|pt|241.99|bd_50_touch_jj_-50|rz|2|t|1|zi|3" u="1"/>
        <s v="06:35:00|out|10:56:50|in|06:35:00|placed|06:35:00|NFLX|10|BUY|bs|241.320|sl|240.29|pt|242.34|5144_close_jj_-50|rz|3|t|1|zi|3" u="1"/>
        <s v="06:35:00|out|10:57:00|in|06:35:00|placed|06:35:00|NFLX|5|BUY|bs|241.14|sl|240.29|pt|241.99|bd_555_touch_jj_-50|rz|2|t|1|zi|3" u="1"/>
        <s v="06:35:00|out|11:02:20|in|11:01:00|placed|06:35:00|NFLX|5|BUY|bs|241.14|sl|239.44|pt|242.84|555_touch_cf_dd_-50|rz|3|t|1|zi|3" u="1"/>
        <s v="06:35:00|out|11:02:20|in|11:01:00|placed|06:35:00|NFLX|5|BUY|bs|241.14|sl|239.44|pt|242.84|589_touch_cf_dd_-50|rz|3|t|1|zi|3" u="1"/>
        <s v="06:35:00|out|11:04:30|in|11:01:00|placed|06:35:00|NFLX|10|BUY|bs|241.320|sl|239.260|pt|243.360|50_close_cf_-50|rz|4|t|1|zi|3" u="1"/>
        <s v="11:01:00|out|11:01:55|in|11:01:00|placed|11:01:00|GOOGL|1|BUY|bs|100.59|sl|100.26|pt|100.920|50_close_cf_-50|rz|1|t|0|zi|3" u="1"/>
        <s v="11:01:00|out|11:01:55|in|11:01:00|placed|11:01:00|GOOGL|1|BUY|bs|100.59|sl|100.26|pt|100.920|50_touch_cf_-50|rz|1|t|0|zi|3" u="1"/>
        <s v="11:04:00|out|11:05:20|in|11:04:00|placed|11:04:00|NFLX|2|SELL|bs|239.28|sl|240.86|pt|237.7|5144_touch_jj_-50|rz|3|t|0|zi|3" u="1"/>
        <s v="11:04:00|out|11:05:20|in|11:04:00|placed|11:04:00|NFLX|2|SELL|bs|239.28|sl|240.86|pt|237.7|5233_touch_jj_-50|rz|3|t|0|zi|3" u="1"/>
        <s v="11:04:00|out|11:45:25|in|11:04:00|placed|11:04:00|NFLX|2|BUY|bs|240.07|sl|238.49|pt|241.65|5233_touch_cf_-50|rz|3|t|0|zi|3" u="1"/>
        <s v="11:05:00|out|in|11:05:00|placed|11:05:00|NFLX|10|BUY|bs|238.360|sl|235.680|pt|241.060|50_touch_cf_-50_ladder|rz|4|t|0|zi|3" u="1"/>
        <s v="11:05:00|out|in|11:05:00|placed|11:05:00|NFLX|2|BUY|bs|238.92|sl|236.36|pt|241.48|555_close_cf_dd_-50_ladder|rz|4|t|0|zi|3" u="1"/>
        <s v="11:05:00|out|in|11:05:00|placed|11:05:00|NFLX|2|BUY|bs|238.92|sl|236.36|pt|241.48|589_close_cf_dd_-50_ladder|rz|4|t|0|zi|3" u="1"/>
        <s v="11:06:00|out|11:45:25|in|11:06:00|placed|11:06:00|NFLX|5|BUY|bs|238.08|sl|237.41|pt|238.75|5144_touch_jj_-50|rz|2|t|0|zi|3" u="1"/>
        <s v="11:06:00|out|in|11:06:00|placed|11:06:00|NFLX|5|BUY|bs|238.08|sl|236.74|pt|239.42|555_touch_cf_dd_-50_ladder|rz|3|t|0|zi|3" u="1"/>
        <s v="11:06:00|out|in|11:06:00|placed|11:06:00|NFLX|5|BUY|bs|238.08|sl|236.74|pt|239.42|589_touch_cf_dd_-50_ladder|rz|3|t|0|zi|3" u="1"/>
        <s v="06:35:00|out|11:33:30|in|06:36:00|placed|06:35:00|NFLX|15|SELL|bs|240.29|sl|243.13|pt|237.45|555_close_jj_-50|rz|4|t|2|zi|2" u="1"/>
        <s v="06:35:00|out|11:44:20|in|11:01:00|placed|06:35:00|NFLX|15|BUY|bs|241.71|sl|238.87|pt|244.55|5144_close_cf_-50|rz|4|t|2|zi|2" u="1"/>
        <s v="06:35:00|out|11:44:20|in|11:01:00|placed|06:35:00|NFLX|15|BUY|bs|241.71|sl|238.87|pt|244.55|5233_close_cf_-50|rz|4|t|2|zi|2" u="1"/>
        <s v="06:32:00|out|11:44:20|in|07:47:00|placed|06:32:00|GOOGL|15|SELL|bs|100.94|sl|102.48|pt|99.4|bd_50_close_cf_-50|rz|3|t|0|zi|2" u="1"/>
        <s v="06:32:00|out|12:30:25|in|07:47:00|placed|06:32:00|GOOGL|15|BUY|bs|101.71|sl|100.17|pt|103.25|5233_close_cf_-50|rz|3|t|0|zi|2" u="1"/>
        <s v="06:36:00|out|10:59:50|in|06:36:00|placed|06:36:00|NFLX|1|BUY|bs|241|sl|239.68|pt|242.32|50_touch_jj_-50_ladder|rz|3|t|0|zi|2" u="1"/>
        <s v="06:36:00|out|10:59:50|in|06:36:00|placed|06:36:00|NFLX|1|BUY|bs|241|sl|239.68|pt|242.32|5144_touch_jj_-50_pm_5|rz|3|t|0|zi|2" u="1"/>
        <s v="06:36:00|out|10:59:50|in|06:36:00|placed|06:36:00|NFLX|1|BUY|bs|241|sl|239.68|pt|242.32|5233_touch_jj_-50_pm_5|rz|3|t|0|zi|2" u="1"/>
        <s v="06:36:00|out|10:59:50|in|06:36:00|placed|06:36:00|NFLX|1|BUY|bs|241|sl|239.68|pt|242.32|555_touch_jj_-50_ddd_5|rz|3|t|0|zi|2" u="1"/>
        <s v="06:36:00|out|10:59:50|in|06:36:00|placed|06:36:00|NFLX|1|BUY|bs|241|sl|239.68|pt|242.32|589_touch_jj_-50_ddd_5|rz|3|t|0|zi|2" u="1"/>
        <s v="06:36:00|out|11:05:00|in|06:36:00|placed|06:36:00|NFLX|1|BUY|bs|241|sl|239.68|pt|242.32|bd_50_touch_jj_ddd_-50|rz|3|t|0|zi|2" u="1"/>
        <s v="06:36:00|out|12:05:00|in|11:04:00|placed|06:36:00|NFLX|1|BUY|bs|241|sl|238.36|pt|243.64|5144_touch_cf_-50_pm_5|rz|4|t|0|zi|2" u="1"/>
        <s v="06:36:00|out|12:05:00|in|11:04:00|placed|06:36:00|NFLX|1|BUY|bs|241|sl|238.36|pt|243.64|5233_touch_cf_-50_pm_5|rz|4|t|0|zi|2" u="1"/>
        <s v="06:36:00|out|12:10:15|in|11:04:00|placed|06:36:00|NFLX|1|BUY|bs|241|sl|238.36|pt|243.64|50_touch_cf_-50_ladder|rz|4|t|0|zi|2" u="1"/>
        <s v="11:10:00|out|11:19:20|in|11:10:00|placed|11:10:00|AMD|2|BUY|bs|93.96|sl|93.63|pt|94.29|training_the_eyes_144_close_ddd|rz|1|t|6|zi|1" u="1"/>
        <s v="11:10:00|out|11:19:20|in|11:10:00|placed|11:10:00|AMD|2|BUY|bs|93.96|sl|93.63|pt|94.29|training_the_eyes_144_touch_ddd|rz|1|t|6|zi|1" u="1"/>
        <s v="11:13:00|out|11:26:10|in|11:13:00|placed|11:13:00|AMD|2|SELL|bs|93.79|sl|94.12|pt|93.460|51144_close_jj_fi_-50_flipped|rz|1|t|6|zi|1" u="1"/>
        <s v="11:13:00|out|11:26:10|in|11:13:00|placed|11:13:00|AMD|2|SELL|bs|93.79|sl|94.12|pt|93.460|51144_touch_jj_fi_-50_flipped|rz|1|t|6|zi|1" u="1"/>
        <s v="11:01:00|out|in|11:01:00|placed|11:01:00|GOOGL|15|BUY|bs|100.64|sl|98.38|pt|102.9|50_touch_cf_ddd_-50|rz|4|t|20|zi|8" u="1"/>
        <s v="11:01:00|out|in|11:01:00|placed|11:01:00|GOOGL|15|BUY|bs|100.64|sl|98.38|pt|102.9|555_touch_cf_dd_-50|rz|4|t|20|zi|8" u="1"/>
        <s v="11:01:00|out|in|11:01:00|placed|11:01:00|GOOGL|15|BUY|bs|100.64|sl|98.38|pt|102.9|589_touch_cf_dd_-50|rz|4|t|20|zi|8" u="1"/>
        <s v="11:02:00|out|11:08:50|in|11:02:00|placed|11:02:00|GOOGL|5|SELL|bs|100.03|sl|100.6|pt|99.46|5144_touch_jj_-50|rz|2|t|2|zi|3" u="1"/>
        <s v="11:02:00|out|11:08:50|in|11:02:00|placed|11:02:00|GOOGL|5|SELL|bs|100.03|sl|100.6|pt|99.46|5233_touch_jj_-50|rz|2|t|2|zi|3" u="1"/>
        <s v="11:02:00|out|11:45:10|in|11:04:00|placed|11:02:00|GOOGL|5|BUY|bs|100.32|sl|99.75|pt|100.89|5233_touch_cf_-50|rz|2|t|2|zi|3" u="1"/>
        <s v="11:04:00|out|11:33:15|in|11:08:00|placed|11:04:00|GOOGL|2|SELL|bs|100.120|sl|100.81|pt|99.42|50_close_jj_-50|rz|2|t|2|zi|3" u="1"/>
        <s v="11:04:00|out|11:45:10|in|11:04:00|placed|11:04:00|GOOGL|2|BUY|bs|100.46|sl|99.77|pt|101.16|5233_close_cf_-50|rz|2|t|2|zi|3" u="1"/>
        <s v="12:47:00|out|in|12:47:00|placed|12:47:00|NFLX|15|BUY|bs|237.300|sl|233.42|pt|241.200|5233_touch_cf_dd_-50|rz|4|t|0|zi|2" u="1"/>
        <s v="13:10:00|out|13:10:00|in|13:10:00|placed|13:10:00|AAPL|5|BUY|bs|166.09|sl|165.91|pt|166.27|51233_touch_jj_-50_ddd|rz|1|t|7|zi|1" u="1"/>
        <s v="13:10:00|out|13:10:00|in|13:10:00|placed|13:10:00|AAPL|5|BUY|bs|166.15|sl|165.97|pt|166.33|51233_touch_jj_-34_ddd|rz|1|t|7|zi|1" u="1"/>
        <s v="11:59:00|out|12:03:00|in|11:59:00|placed|11:59:00|AAPL|1|SELL|bs|162.57|sl|163.06|pt|162.08|51144_close_jj_fi_-5_flipped|rz|1|t|6|zi|1" u="1"/>
        <s v="11:59:00|out|12:03:00|in|11:59:00|placed|11:59:00|AAPL|1|SELL|bs|162.57|sl|163.06|pt|162.08|51144_touch_jj_fi_-5_flipped|rz|1|t|6|zi|1" u="1"/>
        <s v="11:59:00|out|12:03:00|in|11:59:00|placed|11:59:00|AAPL|1|SELL|bs|162.57|sl|163.06|pt|162.08|51233_close_jj_fi_-5_flipped|rz|1|t|6|zi|1" u="1"/>
        <s v="11:59:00|out|12:03:00|in|11:59:00|placed|11:59:00|AAPL|1|SELL|bs|162.57|sl|163.06|pt|162.08|51233_touch_jj_fi_-5_flipped|rz|1|t|6|zi|1" u="1"/>
        <s v="11:59:00|out|12:15:00|in|11:59:00|placed|11:59:00|AAPL|1|BUY|bs|162.59|sl|162.1|pt|163.08|training_the_eyes_144_close_pm|rz|1|t|6|zi|1" u="1"/>
        <s v="11:59:00|out|12:15:00|in|11:59:00|placed|11:59:00|AAPL|1|BUY|bs|162.59|sl|162.1|pt|163.08|training_the_eyes_144_touch_pm|rz|1|t|6|zi|1" u="1"/>
        <s v="11:59:00|out|12:15:00|in|11:59:00|placed|11:59:00|AAPL|1|BUY|bs|162.59|sl|162.1|pt|163.08|training_the_eyes_233_close_pm|rz|1|t|6|zi|1" u="1"/>
        <s v="11:59:00|out|12:15:00|in|11:59:00|placed|11:59:00|AAPL|1|BUY|bs|162.59|sl|162.1|pt|163.08|training_the_eyes_233_touch_pm|rz|1|t|6|zi|1" u="1"/>
        <s v="06:35:00|out|11:01:10|in|06:48:00|placed|06:35:00|NFLX|15|BUY|bs|243.13|sl|240.29|pt|245.97|training_the_eyes_144_close_ddd_5|rz|4|t|2|zi|2" u="1"/>
        <s v="06:35:00|out|11:01:10|in|06:48:00|placed|06:35:00|NFLX|15|BUY|bs|243.13|sl|240.29|pt|245.97|training_the_eyes_233_close_ddd_5|rz|4|t|2|zi|2" u="1"/>
        <s v="12:50:00|out|13:20:00|in|12:50:00|placed|12:50:00|NFLX|15|SELL|bs|235.75|sl|238.25|pt|233.25|5144_touch_jj_dd_-50_pm_5|rz|4|t|0|zi|1" u="1"/>
        <s v="12:50:00|out|13:20:00|in|12:50:00|placed|12:50:00|NFLX|15|SELL|bs|235.75|sl|238.25|pt|233.25|5233_touch_jj_dd_-50_pm_5|rz|4|t|0|zi|1" u="1"/>
        <s v="12:50:00|out|13:22:35|in|12:50:00|placed|12:50:00|NFLX|15|SELL|bs|235.75|sl|238.25|pt|233.25|50_touch_jj_dd_-50_ladder|rz|4|t|0|zi|1" u="1"/>
        <s v="12:50:00|out|13:22:35|in|12:50:00|placed|12:50:00|NFLX|15|SELL|bs|235.75|sl|238.25|pt|233.25|5144_touch_jj_dd_-50_dd_5|rz|4|t|0|zi|1" u="1"/>
        <s v="12:50:00|out|13:22:35|in|12:50:00|placed|12:50:00|NFLX|15|SELL|bs|235.75|sl|238.25|pt|233.25|5233_touch_jj_dd_-50_dd_5|rz|4|t|0|zi|1" u="1"/>
        <s v="12:50:00|out|13:22:35|in|12:50:00|placed|12:50:00|NFLX|15|SELL|bs|235.75|sl|238.25|pt|233.25|555_touch_jj_dd_-50_ddd_5|rz|4|t|0|zi|1" u="1"/>
        <s v="12:50:00|out|13:22:35|in|12:50:00|placed|12:50:00|NFLX|15|SELL|bs|235.75|sl|238.25|pt|233.25|589_touch_jj_dd_-50_ddd_5|rz|4|t|0|zi|1" u="1"/>
        <s v="12:50:00|out|13:20:00|in|12:50:00|placed|12:50:00|NFLX|10|SELL|bs|235.75|sl|238.25|pt|233.25|5144_touch_jj_dd_-50_pm_5|rz|4|t|0|zi|2" u="1"/>
        <s v="12:50:00|out|13:20:00|in|12:50:00|placed|12:50:00|NFLX|10|SELL|bs|235.75|sl|238.25|pt|233.25|5233_touch_jj_dd_-50_pm_5|rz|4|t|0|zi|2" u="1"/>
        <s v="12:50:00|out|13:22:35|in|12:50:00|placed|12:50:00|NFLX|10|SELL|bs|235.75|sl|238.25|pt|233.25|50_touch_jj_dd_-50_ladder|rz|4|t|0|zi|2" u="1"/>
        <s v="12:50:00|out|13:22:35|in|12:50:00|placed|12:50:00|NFLX|10|SELL|bs|235.75|sl|238.25|pt|233.25|5144_touch_jj_dd_-50_dd_5|rz|4|t|0|zi|2" u="1"/>
        <s v="12:50:00|out|13:22:35|in|12:50:00|placed|12:50:00|NFLX|10|SELL|bs|235.75|sl|238.25|pt|233.25|5233_touch_jj_dd_-50_dd_5|rz|4|t|0|zi|2" u="1"/>
        <s v="12:50:00|out|13:22:35|in|12:50:00|placed|12:50:00|NFLX|10|SELL|bs|235.75|sl|238.25|pt|233.25|555_touch_jj_dd_-50_ddd_5|rz|4|t|0|zi|2" u="1"/>
        <s v="12:50:00|out|13:22:35|in|12:50:00|placed|12:50:00|NFLX|10|SELL|bs|235.75|sl|238.25|pt|233.25|589_touch_jj_dd_-50_ddd_5|rz|4|t|0|zi|2" u="1"/>
        <s v="11:05:00|out|in|11:05:00|placed|11:05:00|NFLX|15|BUY|bs|238.3|sl|235.74|pt|240.86|50_touch_cf_dd_-50|rz|4|t|0|zi|2" u="1"/>
        <s v="11:00:00|out|11:00:15|in|11:00:00|placed|11:00:00|MSFT|2|BUY|bs|242.6|sl|242.2|pt|243|51233_close_jj_-50|rz|2|t|0|zi|1" u="1"/>
        <s v="11:00:00|out|11:00:15|in|11:00:00|placed|11:00:00|MSFT|2|BUY|bs|242.6|sl|242.2|pt|243|51233_touch_jj_-50|rz|2|t|0|zi|1" u="1"/>
        <s v="11:04:00|out|11:45:20|in|11:26:00|placed|11:04:00|NFLX|2|BUY|bs|240.84|sl|239.68|pt|242|555_close_jj_-50|rz|3|t|0|zi|1" u="1"/>
        <s v="11:04:00|out|11:45:20|in|11:26:00|placed|11:04:00|NFLX|2|BUY|bs|240.84|sl|239.68|pt|242|589_close_jj_-50|rz|3|t|0|zi|1" u="1"/>
        <s v="11:05:00|out|in|11:05:00|placed|11:05:00|NFLX|30|BUY|bs|238.78|sl|235.26|pt|242.3|50_close_cf_-50_ladder|rz|4|t|0|zi|1" u="1"/>
        <s v="11:05:00|out|in|11:05:00|placed|11:05:00|NFLX|30|BUY|bs|238.78|sl|235.26|pt|242.3|5144_touch_cf_-50_dd_5|rz|4|t|0|zi|1" u="1"/>
        <s v="11:05:00|out|in|11:05:00|placed|11:05:00|NFLX|30|BUY|bs|238.78|sl|235.26|pt|242.3|5144_touch_cf_-50_pm_5|rz|4|t|0|zi|1" u="1"/>
        <s v="11:05:00|out|in|11:05:00|placed|11:05:00|NFLX|30|BUY|bs|238.78|sl|235.26|pt|242.3|5233_touch_cf_-50_dd_5|rz|4|t|0|zi|1" u="1"/>
        <s v="11:05:00|out|in|11:05:00|placed|11:05:00|NFLX|30|BUY|bs|238.78|sl|235.26|pt|242.3|5233_touch_cf_-50_pm_5|rz|4|t|0|zi|1" u="1"/>
        <s v="11:06:00|out|in|11:06:00|placed|11:06:00|NFLX|5|BUY|bs|238.08|sl|236.52|pt|239.64|5144_touch_cf_-50_pm_5|rz|3|t|0|zi|1" u="1"/>
        <s v="11:06:00|out|in|11:06:00|placed|11:06:00|NFLX|5|BUY|bs|238.08|sl|236.52|pt|239.64|5233_touch_cf_-50_pm_5|rz|3|t|0|zi|1" u="1"/>
        <s v="11:07:00|out|in|11:07:00|placed|11:07:00|NFLX|15|BUY|bs|238.3|sl|235.74|pt|240.86|50_close_cf_-50_ladder|rz|4|t|0|zi|1" u="1"/>
        <s v="16:59:00|out|16:55:00|in|16:59:00|placed|16:59:00|AAPL|5|BUY|bs|165.95|sl|165.77|pt|166.13|51233_touch_jj_-89_pm|rz|1|t|7|zi|1" u="1"/>
        <s v="16:59:00|out|16:59:00|in|16:59:00|placed|16:59:00|AAPL|5|BUY|bs|165.95|sl|165.59|pt|166.31|51233_touch_jj_fi_-89|rz|1|t|7|zi|1" u="1"/>
        <s v="06:35:00|out|07:00:00|in|06:35:00|placed|06:35:00|NFLX|5|BUY|bs|241.14|sl|240.29|pt|241.99|50_close_jj_dd_-50_pm_5|rz|2|t|1|zi|4" u="1"/>
        <s v="06:35:00|out|07:00:00|in|06:35:00|placed|06:35:00|NFLX|5|BUY|bs|241.14|sl|240.29|pt|241.99|bd_5144_close_jj_dd_-50|rz|2|t|1|zi|4" u="1"/>
        <s v="06:35:00|out|07:00:00|in|06:35:00|placed|06:35:00|NFLX|5|BUY|bs|241.14|sl|240.29|pt|241.99|bd_5233_close_jj_dd_-50|rz|2|t|1|zi|4" u="1"/>
        <s v="06:35:00|out|10:57:00|in|06:35:00|placed|06:35:00|NFLX|5|BUY|bs|241.14|sl|240.29|pt|241.99|5144_close_jj_-50_ddd_5|rz|2|t|1|zi|4" u="1"/>
        <s v="06:35:00|out|10:57:00|in|06:35:00|placed|06:35:00|NFLX|5|BUY|bs|241.14|sl|240.29|pt|241.99|5233_close_jj_-50_ddd_5|rz|2|t|1|zi|4" u="1"/>
        <s v="06:35:00|out|10:57:00|in|06:35:00|placed|06:35:00|NFLX|5|BUY|bs|241.14|sl|240.29|pt|241.99|555_close_jj_-50_ladder|rz|2|t|1|zi|4" u="1"/>
        <s v="06:35:00|out|10:57:00|in|06:35:00|placed|06:35:00|NFLX|5|BUY|bs|241.14|sl|240.29|pt|241.99|589_close_jj_-50_ladder|rz|2|t|1|zi|4" u="1"/>
        <s v="06:35:00|out|11:01:45|in|11:01:00|placed|06:35:00|NFLX|5|SELL|bs|240.29|sl|241.99|pt|238.59|bd_50_close_cf_ddd_-50|rz|3|t|1|zi|4" u="1"/>
        <s v="06:35:00|out|11:01:45|in|11:01:00|placed|06:35:00|NFLX|5|SELL|bs|240.29|sl|241.99|pt|238.59|bd_555_close_cf_dd_-50|rz|3|t|1|zi|4" u="1"/>
        <s v="06:35:00|out|11:01:45|in|11:01:00|placed|06:35:00|NFLX|5|SELL|bs|240.29|sl|241.99|pt|238.59|bd_589_close_cf_dd_-50|rz|3|t|1|zi|4" u="1"/>
        <s v="06:35:00|out|11:05:00|in|06:35:00|placed|06:35:00|NFLX|5|BUY|bs|241.14|sl|240.29|pt|241.99|bd_555_close_jj_ddd_-50|rz|2|t|1|zi|4" u="1"/>
        <s v="06:35:00|out|11:05:00|in|06:35:00|placed|06:35:00|NFLX|5|BUY|bs|241.14|sl|240.29|pt|241.99|bd_589_close_jj_ddd_-50|rz|2|t|1|zi|4" u="1"/>
        <s v="06:35:00|out|11:05:00|in|11:01:00|placed|06:35:00|NFLX|5|BUY|bs|241.14|sl|239.44|pt|242.84|50_close_cf_dd_-50_pm_5|rz|3|t|1|zi|4" u="1"/>
        <s v="12:46:00|out|in|12:51:00|placed|12:46:00|NFLX|5|BUY|bs|238.08|sl|236.52|pt|239.64|50_close_cf_-50_pm_5|rz|3|t|0|zi|1" u="1"/>
        <s v="12:46:00|out|in|12:51:00|placed|12:46:00|NFLX|5|BUY|bs|238.08|sl|236.52|pt|239.64|5233_close_cf_dd_-50|rz|3|t|0|zi|1" u="1"/>
        <s v="12:47:00|out|in|12:47:00|placed|12:47:00|NFLX|30|BUY|bs|237.14|sl|234.36|pt|239.92|589_touch_cf_dd_-50|rz|4|t|0|zi|1" u="1"/>
        <s v="06:50:00|out|07:25:00|in|06:50:00|placed|06:50:00|AMZN|15|SELL|bs|122.8|sl|123.02|pt|122.58|51233_touch_jj_fi_-89_pm|rz|1|t|13|zi|1" u="1"/>
        <s v="06:32:00|out|06:35:00|in|06:32:00|placed|06:32:00|GOOGL|5|BUY|bs|101.500|sl|100.94|pt|102.07|bd_50_close_jj_dd_-50|rz|2|t|0|zi|3" u="1"/>
        <s v="06:32:00|out|06:35:00|in|06:32:00|placed|06:32:00|GOOGL|5|BUY|bs|101.500|sl|100.94|pt|102.07|bd_50_touch_jj_dd_-50|rz|2|t|0|zi|3" u="1"/>
        <s v="06:32:00|out|08:05:00|in|06:32:00|placed|06:32:00|GOOGL|5|SELL|bs|100.94|sl|102.07|pt|99.81|5144_close_jj_-50_dd_5|rz|3|t|0|zi|3" u="1"/>
        <s v="06:32:00|out|08:05:00|in|06:32:00|placed|06:32:00|GOOGL|5|SELL|bs|100.94|sl|102.07|pt|99.81|5144_touch_jj_-50_pm_5|rz|3|t|0|zi|3" u="1"/>
        <s v="06:32:00|out|08:05:00|in|06:32:00|placed|06:32:00|GOOGL|5|SELL|bs|100.94|sl|102.07|pt|99.81|5233_close_jj_-50_dd_5|rz|3|t|0|zi|3" u="1"/>
        <s v="06:32:00|out|08:05:00|in|06:32:00|placed|06:32:00|GOOGL|5|SELL|bs|100.94|sl|102.07|pt|99.81|5233_touch_jj_-50_pm_5|rz|3|t|0|zi|3" u="1"/>
        <s v="06:32:00|out|11:33:15|in|06:32:00|placed|06:32:00|GOOGL|5|SELL|bs|100.94|sl|102.07|pt|99.81|50_close_jj_-50_ladder|rz|3|t|0|zi|3" u="1"/>
        <s v="06:32:00|out|11:33:15|in|06:32:00|placed|06:32:00|GOOGL|5|SELL|bs|100.94|sl|102.07|pt|99.81|50_touch_jj_-50_ladder|rz|3|t|0|zi|3" u="1"/>
        <s v="06:32:00|out|11:43:40|in|07:47:00|placed|06:32:00|GOOGL|5|SELL|bs|100.94|sl|102.07|pt|99.81|bd_50_touch_cf_ddd_-50|rz|3|t|0|zi|3" u="1"/>
        <s v="06:32:00|out|11:45:20|in|07:47:00|placed|06:32:00|GOOGL|5|BUY|bs|101.500|sl|100.380|pt|102.640|50_touch_cf_ddd_-50|rz|3|t|0|zi|3" u="1"/>
        <s v="06:36:00|out|07:00:00|in|06:36:00|placed|06:36:00|NFLX|5|BUY|bs|240.760|sl|239.86|pt|241.67|bd_50_touch_jj_ddd_-50|rz|2|t|0|zi|3" u="1"/>
        <s v="06:36:00|out|10:56:50|in|06:36:00|placed|06:36:00|NFLX|5|BUY|bs|240.760|sl|239.86|pt|241.67|5144_touch_jj_-50_pm_5|rz|2|t|0|zi|3" u="1"/>
        <s v="06:36:00|out|10:56:50|in|06:36:00|placed|06:36:00|NFLX|5|BUY|bs|240.760|sl|239.86|pt|241.67|5233_touch_jj_-50_pm_5|rz|2|t|0|zi|3" u="1"/>
        <s v="06:36:00|out|11:00:00|in|11:04:00|placed|06:36:00|NFLX|5|BUY|bs|240.760|sl|238.960|pt|242.580|5144_touch_cf_dd_-50|rz|3|t|0|zi|3" u="1"/>
        <s v="06:36:00|out|11:00:00|in|11:04:00|placed|06:36:00|NFLX|5|BUY|bs|240.760|sl|238.960|pt|242.580|5233_touch_cf_dd_-50|rz|3|t|0|zi|3" u="1"/>
        <s v="06:36:00|out|11:00:00|in|11:04:00|placed|06:36:00|NFLX|5|SELL|bs|239.86|sl|241.67|pt|238.05|bd_555_touch_cf_dd_-50|rz|3|t|0|zi|3" u="1"/>
        <s v="06:36:00|out|11:00:00|in|11:04:00|placed|06:36:00|NFLX|5|SELL|bs|239.86|sl|241.67|pt|238.05|bd_589_touch_cf_dd_-50|rz|3|t|0|zi|3" u="1"/>
        <s v="06:36:00|out|11:31:30|in|11:04:00|placed|06:36:00|NFLX|5|SELL|bs|239.86|sl|241.67|pt|238.05|bd_50_touch_cf_ddd_-50|rz|3|t|0|zi|3" u="1"/>
        <s v="06:36:00|out|11:35:35|in|11:04:00|placed|06:36:00|NFLX|5|BUY|bs|240.760|sl|238.960|pt|242.580|555_touch_cf_ddd_-50|rz|3|t|0|zi|3" u="1"/>
        <s v="06:36:00|out|11:35:35|in|11:04:00|placed|06:36:00|NFLX|5|BUY|bs|240.760|sl|238.960|pt|242.580|589_touch_cf_ddd_-50|rz|3|t|0|zi|3" u="1"/>
        <s v="06:36:00|out|12:05:00|in|11:04:00|placed|06:36:00|NFLX|5|BUY|bs|240.760|sl|238.960|pt|242.580|50_touch_cf_-50_dd_5|rz|3|t|0|zi|3" u="1"/>
        <s v="12:50:00|out|13:00:00|in|12:50:00|placed|12:50:00|NFLX|15|BUY|bs|237|sl|235.75|pt|238.25|bd_555_touch_jj_ddd_-50|rz|3|t|0|zi|1" u="1"/>
        <s v="12:50:00|out|13:00:00|in|12:50:00|placed|12:50:00|NFLX|15|BUY|bs|237|sl|235.75|pt|238.25|bd_589_touch_jj_ddd_-50|rz|3|t|0|zi|1" u="1"/>
        <s v="12:50:00|out|13:22:35|in|12:50:00|placed|12:50:00|NFLX|15|SELL|bs|235.75|sl|238.25|pt|233.25|555_touch_jj_dd_-50|rz|4|t|0|zi|1" u="1"/>
        <s v="11:04:00|out|12:10:05|in|11:33:00|placed|11:04:00|GOOGL|2|BUY|bs|100.81|sl|100.120|pt|101.51|training_the_eyes_233_close_ladder|rz|2|t|2|zi|3" u="1"/>
        <s v="11:01:00|out|12:05:00|in|11:04:00|placed|11:01:00|GOOGL|30|BUY|bs|100.55|sl|99.06|pt|102.05|5144_touch_cf_ddd_-50_ddd_5|rz|3|t|2|zi|6" u="1"/>
        <s v="11:01:00|out|12:05:00|in|11:04:00|placed|11:01:00|GOOGL|30|BUY|bs|100.55|sl|99.06|pt|102.05|5233_touch_cf_ddd_-50_ddd_5|rz|3|t|2|zi|6" u="1"/>
        <s v="11:01:00|out|11:00:00|in|11:01:00|placed|11:01:00|GOOGL|30|SELL|bs|100.19|sl|101.35|pt|99.040|5144_close_jj_dd_-50_pm_5|rz|3|t|1|zi|4" u="1"/>
        <s v="11:01:00|out|11:00:00|in|11:01:00|placed|11:01:00|GOOGL|30|SELL|bs|100.19|sl|101.35|pt|99.040|5233_close_jj_dd_-50_pm_5|rz|3|t|1|zi|4" u="1"/>
        <s v="11:01:00|out|11:00:00|in|11:01:00|placed|11:01:00|GOOGL|30|SELL|bs|100.19|sl|101.35|pt|99.040|555_close_jj_ddd_-50_dd_5|rz|3|t|1|zi|4" u="1"/>
        <s v="11:01:00|out|11:00:00|in|11:01:00|placed|11:01:00|GOOGL|30|SELL|bs|100.19|sl|101.35|pt|99.040|555_touch_jj_ddd_-50_dd_5|rz|3|t|1|zi|4" u="1"/>
        <s v="11:01:00|out|11:00:00|in|11:01:00|placed|11:01:00|GOOGL|30|SELL|bs|100.19|sl|101.35|pt|99.040|589_close_jj_ddd_-50_dd_5|rz|3|t|1|zi|4" u="1"/>
        <s v="11:01:00|out|11:00:00|in|11:01:00|placed|11:01:00|GOOGL|30|SELL|bs|100.19|sl|101.35|pt|99.040|589_touch_jj_ddd_-50_dd_5|rz|3|t|1|zi|4" u="1"/>
        <s v="11:01:00|out|11:00:25|in|11:04:00|placed|11:01:00|GOOGL|30|BUY|bs|100.77|sl|99.61|pt|101.93|5144_close_cf_dd_-50_ladder|rz|3|t|1|zi|4" u="1"/>
        <s v="11:01:00|out|11:00:25|in|11:04:00|placed|11:01:00|GOOGL|30|BUY|bs|100.77|sl|99.61|pt|101.93|5144_touch_cf_dd_-50_ladder|rz|3|t|1|zi|4" u="1"/>
        <s v="11:01:00|out|11:00:25|in|11:04:00|placed|11:01:00|GOOGL|30|BUY|bs|100.77|sl|99.61|pt|101.93|5233_close_cf_dd_-50_ladder|rz|3|t|1|zi|4" u="1"/>
        <s v="11:01:00|out|11:00:25|in|11:04:00|placed|11:01:00|GOOGL|30|BUY|bs|100.77|sl|99.61|pt|101.93|5233_touch_cf_dd_-50_ladder|rz|3|t|1|zi|4" u="1"/>
        <s v="11:01:00|out|11:34:50|in|11:01:00|placed|11:01:00|GOOGL|30|SELL|bs|100.19|sl|101.35|pt|99.040|50_close_jj_dd_-50_ladder|rz|3|t|1|zi|4" u="1"/>
        <s v="11:01:00|out|11:34:50|in|11:01:00|placed|11:01:00|GOOGL|30|SELL|bs|100.19|sl|101.35|pt|99.040|50_touch_jj_dd_-50_ladder|rz|3|t|1|zi|4" u="1"/>
        <s v="11:01:00|out|11:34:50|in|11:01:00|placed|11:01:00|GOOGL|30|SELL|bs|100.19|sl|101.35|pt|99.040|555_close_jj_dd_-50_ddd_5|rz|3|t|1|zi|4" u="1"/>
        <s v="11:01:00|out|11:34:50|in|11:01:00|placed|11:01:00|GOOGL|30|SELL|bs|100.19|sl|101.35|pt|99.040|555_touch_jj_dd_-50_ddd_5|rz|3|t|1|zi|4" u="1"/>
        <s v="11:01:00|out|11:34:50|in|11:01:00|placed|11:01:00|GOOGL|30|SELL|bs|100.19|sl|101.35|pt|99.040|589_close_jj_dd_-50_ddd_5|rz|3|t|1|zi|4" u="1"/>
        <s v="11:01:00|out|11:34:50|in|11:01:00|placed|11:01:00|GOOGL|30|SELL|bs|100.19|sl|101.35|pt|99.040|589_touch_jj_dd_-50_ddd_5|rz|3|t|1|zi|4" u="1"/>
        <s v="11:01:00|out|11:45:05|in|11:34:00|placed|11:01:00|GOOGL|30|BUY|bs|101.35|sl|100.19|pt|102.51|training_the_eyes_89_close|rz|3|t|1|zi|4" u="1"/>
        <s v="11:01:00|out|11:45:05|in|11:34:00|placed|11:01:00|GOOGL|30|BUY|bs|101.35|sl|100.19|pt|102.51|training_the_eyes_89_touch|rz|3|t|1|zi|4" u="1"/>
        <s v="11:01:00|out|12:26:45|in|11:04:00|placed|11:01:00|GOOGL|30|BUY|bs|100.77|sl|99.61|pt|101.93|555_close_cf_ddd_-50_ladder|rz|3|t|1|zi|4" u="1"/>
        <s v="11:01:00|out|12:26:45|in|11:04:00|placed|11:01:00|GOOGL|30|BUY|bs|100.77|sl|99.61|pt|101.93|555_touch_cf_ddd_-50_ladder|rz|3|t|1|zi|4" u="1"/>
        <s v="11:01:00|out|12:26:45|in|11:04:00|placed|11:01:00|GOOGL|30|BUY|bs|100.77|sl|99.61|pt|101.93|589_close_cf_ddd_-50_ladder|rz|3|t|1|zi|4" u="1"/>
        <s v="11:01:00|out|12:26:45|in|11:04:00|placed|11:01:00|GOOGL|30|BUY|bs|100.77|sl|99.61|pt|101.93|589_touch_cf_ddd_-50_ladder|rz|3|t|1|zi|4" u="1"/>
        <s v="11:01:00|out|11:00:00|in|11:01:00|placed|11:01:00|GOOGL|10|SELL|bs|100.27|sl|100.88|pt|99.66|5144_close_jj_ddd_-50_pm_5|rz|2|t|0|zi|2" u="1"/>
        <s v="11:01:00|out|11:00:00|in|11:01:00|placed|11:01:00|GOOGL|10|SELL|bs|100.27|sl|100.88|pt|99.66|5144_touch_jj_ddd_-50_pm_5|rz|2|t|0|zi|2" u="1"/>
        <s v="11:01:00|out|11:00:00|in|11:01:00|placed|11:01:00|GOOGL|10|SELL|bs|100.27|sl|100.88|pt|99.66|5233_close_jj_ddd_-50_pm_5|rz|2|t|0|zi|2" u="1"/>
        <s v="11:01:00|out|11:00:00|in|11:01:00|placed|11:01:00|GOOGL|10|SELL|bs|100.27|sl|100.88|pt|99.66|5233_touch_jj_ddd_-50_pm_5|rz|2|t|0|zi|2" u="1"/>
        <s v="11:01:00|out|11:04:40|in|11:01:00|placed|11:01:00|GOOGL|10|BUY|bs|100.58|sl|99.97|pt|101.19|5144_close_cf_ddd_-50_ddd_5|rz|2|t|0|zi|2" u="1"/>
        <s v="11:01:00|out|11:04:40|in|11:01:00|placed|11:01:00|GOOGL|10|BUY|bs|100.58|sl|99.97|pt|101.19|5144_touch_cf_ddd_-50_ddd_5|rz|2|t|0|zi|2" u="1"/>
        <s v="11:01:00|out|11:04:40|in|11:01:00|placed|11:01:00|GOOGL|10|BUY|bs|100.58|sl|99.97|pt|101.19|5233_close_cf_ddd_-50_ddd_5|rz|2|t|0|zi|2" u="1"/>
        <s v="11:01:00|out|11:04:40|in|11:01:00|placed|11:01:00|GOOGL|10|BUY|bs|100.58|sl|99.97|pt|101.19|5233_touch_cf_ddd_-50_ddd_5|rz|2|t|0|zi|2" u="1"/>
        <s v="11:01:00|out|11:04:40|in|11:01:00|placed|11:01:00|GOOGL|10|BUY|bs|100.58|sl|99.97|pt|101.19|555_close_cf_ddd_-50_ladder|rz|2|t|0|zi|2" u="1"/>
        <s v="11:01:00|out|11:04:40|in|11:01:00|placed|11:01:00|GOOGL|10|BUY|bs|100.58|sl|99.97|pt|101.19|555_touch_cf_ddd_-50_ladder|rz|2|t|0|zi|2" u="1"/>
        <s v="11:01:00|out|11:04:40|in|11:01:00|placed|11:01:00|GOOGL|10|BUY|bs|100.58|sl|99.97|pt|101.19|589_close_cf_ddd_-50_ladder|rz|2|t|0|zi|2" u="1"/>
        <s v="11:01:00|out|11:04:40|in|11:01:00|placed|11:01:00|GOOGL|10|BUY|bs|100.58|sl|99.97|pt|101.19|589_touch_cf_ddd_-50_ladder|rz|2|t|0|zi|2" u="1"/>
        <s v="11:01:00|out|11:25:00|in|11:01:00|placed|11:01:00|GOOGL|10|SELL|bs|100.27|sl|100.88|pt|99.66|5144_close_jj_dd_-50_ddd_5|rz|2|t|0|zi|2" u="1"/>
        <s v="11:01:00|out|11:25:00|in|11:01:00|placed|11:01:00|GOOGL|10|SELL|bs|100.27|sl|100.88|pt|99.66|5144_touch_jj_dd_-50_ddd_5|rz|2|t|0|zi|2" u="1"/>
        <s v="11:01:00|out|11:25:00|in|11:01:00|placed|11:01:00|GOOGL|10|SELL|bs|100.27|sl|100.88|pt|99.66|5233_close_jj_dd_-50_ddd_5|rz|2|t|0|zi|2" u="1"/>
        <s v="11:01:00|out|11:25:00|in|11:01:00|placed|11:01:00|GOOGL|10|SELL|bs|100.27|sl|100.88|pt|99.66|5233_touch_jj_dd_-50_ddd_5|rz|2|t|0|zi|2" u="1"/>
        <s v="11:02:00|out|11:02:15|in|11:02:00|placed|11:02:00|NFLX|10|BUY|bs|240.58|sl|239.73|pt|241.43|training_the_eyes_144_touch|rz|2|t|0|zi|2" u="1"/>
        <s v="11:02:00|out|11:09:15|in|11:04:00|placed|11:02:00|NFLX|10|BUY|bs|240.160|sl|239.3|pt|241.000|50_touch_cf_ddd_-50_ladder|rz|2|t|0|zi|2" u="1"/>
        <s v="11:02:00|out|11:09:15|in|11:04:00|placed|11:02:00|NFLX|10|BUY|bs|240.160|sl|239.3|pt|241.000|5144_touch_cf_ddd_-50_dd_5|rz|2|t|0|zi|2" u="1"/>
        <s v="11:02:00|out|11:09:15|in|11:04:00|placed|11:02:00|NFLX|10|BUY|bs|240.160|sl|239.3|pt|241.000|5233_touch_cf_ddd_-50_dd_5|rz|2|t|0|zi|2" u="1"/>
        <s v="11:02:00|out|11:09:15|in|11:04:00|placed|11:02:00|NFLX|10|BUY|bs|240.160|sl|239.3|pt|241.000|555_touch_cf_ddd_-50_ddd_5|rz|2|t|0|zi|2" u="1"/>
        <s v="11:02:00|out|11:09:15|in|11:04:00|placed|11:02:00|NFLX|10|BUY|bs|240.160|sl|239.3|pt|241.000|589_touch_cf_ddd_-50_ddd_5|rz|2|t|0|zi|2" u="1"/>
        <s v="11:02:00|out|11:25:00|in|11:02:00|placed|11:02:00|NFLX|10|SELL|bs|239.73|sl|240.58|pt|238.88|5144_touch_jj_ddd_-50_dd_5|rz|2|t|0|zi|2" u="1"/>
        <s v="11:02:00|out|11:25:00|in|11:02:00|placed|11:02:00|NFLX|10|SELL|bs|239.73|sl|240.58|pt|238.88|5233_touch_jj_ddd_-50_dd_5|rz|2|t|0|zi|2" u="1"/>
        <s v="11:02:00|out|11:30:20|in|11:04:00|placed|11:02:00|NFLX|10|BUY|bs|240.160|sl|239.3|pt|241.000|555_touch_cf_dd_-50_ladder|rz|2|t|0|zi|2" u="1"/>
        <s v="11:02:00|out|11:30:20|in|11:04:00|placed|11:02:00|NFLX|10|BUY|bs|240.160|sl|239.3|pt|241.000|589_touch_cf_dd_-50_ladder|rz|2|t|0|zi|2" u="1"/>
        <s v="11:05:00|out|11:44:20|in|11:07:00|placed|11:05:00|NFLX|15|BUY|bs|239.58|sl|237.02|pt|242.14|training_the_eyes_233_touch|rz|4|t|0|zi|2" u="1"/>
        <s v="11:05:00|out|11:45:20|in|11:08:00|placed|11:05:00|NFLX|10|BUY|bs|240.16|sl|237.67|pt|242.65|training_the_eyes_233_close|rz|4|t|0|zi|2" u="1"/>
        <s v="11:05:00|out|12:05:00|in|11:05:00|placed|11:05:00|NFLX|10|BUY|bs|238.920|sl|237.67|pt|240.16|5144_close_jj_ddd_-50_pm_5|rz|3|t|0|zi|2" u="1"/>
        <s v="11:05:00|out|12:05:00|in|11:05:00|placed|11:05:00|NFLX|10|BUY|bs|238.920|sl|237.67|pt|240.16|5144_close_jj_dd_-50_ddd_5|rz|3|t|0|zi|2" u="1"/>
        <s v="11:05:00|out|12:05:00|in|11:05:00|placed|11:05:00|NFLX|10|BUY|bs|238.920|sl|237.67|pt|240.16|5233_close_jj_ddd_-50_pm_5|rz|3|t|0|zi|2" u="1"/>
        <s v="11:05:00|out|12:05:00|in|11:05:00|placed|11:05:00|NFLX|10|BUY|bs|238.920|sl|237.67|pt|240.16|5233_close_jj_dd_-50_ddd_5|rz|3|t|0|zi|2" u="1"/>
        <s v="11:05:00|out|12:05:00|in|11:05:00|placed|11:05:00|NFLX|10|BUY|bs|238.920|sl|237.67|pt|240.16|555_close_jj_dd_-50_ladder|rz|3|t|0|zi|2" u="1"/>
        <s v="11:05:00|out|12:05:00|in|11:05:00|placed|11:05:00|NFLX|10|BUY|bs|238.920|sl|237.67|pt|240.16|589_close_jj_dd_-50_ladder|rz|3|t|0|zi|2" u="1"/>
        <s v="11:07:00|out|12:05:00|in|11:07:00|placed|11:07:00|NFLX|10|BUY|bs|238.360|sl|237.02|pt|239.71|5144_close_jj_dd_-50_ddd_5|rz|3|t|0|zi|2" u="1"/>
        <s v="11:07:00|out|12:05:00|in|11:07:00|placed|11:07:00|NFLX|10|BUY|bs|238.360|sl|237.02|pt|239.71|5233_close_jj_dd_-50_ddd_5|rz|3|t|0|zi|2" u="1"/>
        <s v="11:07:00|out|12:05:00|in|11:07:00|placed|11:07:00|NFLX|10|BUY|bs|238.360|sl|237.02|pt|239.71|555_close_jj_dd_-50_ladder|rz|3|t|0|zi|2" u="1"/>
        <s v="11:07:00|out|12:05:00|in|11:07:00|placed|11:07:00|NFLX|10|BUY|bs|238.360|sl|237.02|pt|239.71|589_close_jj_dd_-50_ladder|rz|3|t|0|zi|2" u="1"/>
        <s v="06:34:00|out|06:30:25|in|06:34:00|placed|06:34:00|NFLX|1|BUY|bs|241.7|sl|241.14|pt|242.26|5144_touch_cf_dd_-50|rz|2|t|1|zi|2" u="1"/>
        <s v="06:34:00|out|06:30:25|in|06:34:00|placed|06:34:00|NFLX|1|BUY|bs|241.7|sl|241.14|pt|242.26|5233_touch_cf_dd_-50|rz|2|t|1|zi|2" u="1"/>
        <s v="06:34:00|out|06:41:30|in|06:34:00|placed|06:34:00|NFLX|1|BUY|bs|241.7|sl|241.14|pt|242.26|555_touch_cf_ddd_-50|rz|2|t|1|zi|2" u="1"/>
        <s v="06:34:00|out|06:41:30|in|06:34:00|placed|06:34:00|NFLX|1|BUY|bs|241.7|sl|241.14|pt|242.26|589_touch_cf_ddd_-50|rz|2|t|1|zi|2" u="1"/>
        <s v="06:34:00|out|07:00:00|in|06:34:00|placed|06:34:00|NFLX|1|BUY|bs|241.7|sl|241.14|pt|242.26|50_touch_cf_-50_dd_5|rz|2|t|1|zi|2" u="1"/>
        <s v="11:01:00|out|11:00:00|in|11:01:00|placed|11:01:00|GOOGL|15|BUY|bs|100.95|sl|100.27|pt|101.63|training_the_eyes_0_close_dd_5|rz|2|t|0|zi|1" u="1"/>
        <s v="11:01:00|out|11:00:00|in|11:01:00|placed|11:01:00|GOOGL|15|BUY|bs|100.95|sl|100.27|pt|101.63|training_the_eyes_0_close_pm_5|rz|2|t|0|zi|1" u="1"/>
        <s v="11:01:00|out|11:00:00|in|11:01:00|placed|11:01:00|GOOGL|15|BUY|bs|100.95|sl|100.27|pt|101.63|training_the_eyes_0_touch_dd_5|rz|2|t|0|zi|1" u="1"/>
        <s v="11:02:00|out|11:05:00|in|11:02:00|placed|11:02:00|NFLX|2|BUY|bs|241.04|sl|239.86|pt|242.22|training_the_eyes_144_touch_dd_5|rz|3|t|0|zi|1" u="1"/>
        <s v="11:02:00|out|11:05:00|in|11:02:00|placed|11:02:00|NFLX|2|BUY|bs|241.04|sl|239.86|pt|242.22|training_the_eyes_144_touch_pm_5|rz|3|t|0|zi|1" u="1"/>
        <s v="11:02:00|out|11:05:00|in|11:02:00|placed|11:02:00|NFLX|2|BUY|bs|241.04|sl|239.86|pt|242.22|training_the_eyes_55_touch_ddd_5|rz|3|t|0|zi|1" u="1"/>
        <s v="11:02:00|out|11:05:00|in|11:02:00|placed|11:02:00|NFLX|2|BUY|bs|241.04|sl|239.86|pt|242.22|training_the_eyes_89_touch_ddd_5|rz|3|t|0|zi|1" u="1"/>
        <s v="11:04:00|out|11:47:40|in|11:26:00|placed|11:04:00|NFLX|1|BUY|bs|241.18|sl|238.82|pt|243.54|training_the_eyes_0_touch_ladder|rz|4|t|0|zi|1" u="1"/>
        <s v="11:04:00|out|12:05:00|in|11:26:00|placed|11:04:00|NFLX|1|BUY|bs|241.18|sl|238.82|pt|243.54|training_the_eyes_233_touch_dd_5|rz|4|t|0|zi|1" u="1"/>
        <s v="11:04:00|out|12:05:00|in|11:26:00|placed|11:04:00|NFLX|1|BUY|bs|241.18|sl|238.82|pt|243.54|training_the_eyes_233_touch_pm_5|rz|4|t|0|zi|1" u="1"/>
        <s v="11:05:00|out|12:05:00|in|11:08:00|placed|11:05:00|NFLX|30|BUY|bs|240.54|sl|237.02|pt|244.06|training_the_eyes_0_close_ddd_5|rz|4|t|0|zi|1" u="1"/>
        <s v="11:05:00|out|12:05:00|in|11:08:00|placed|11:05:00|NFLX|30|BUY|bs|240.54|sl|237.02|pt|244.06|training_the_eyes_55_close_dd_5|rz|4|t|0|zi|1" u="1"/>
        <s v="11:06:00|out|12:05:00|in|11:07:00|placed|11:06:00|NFLX|5|BUY|bs|238.86|sl|237.3|pt|240.42|training_the_eyes_144_touch_ddd_5|rz|3|t|0|zi|1" u="1"/>
        <s v="11:07:00|out|12:05:00|in|11:07:00|placed|11:07:00|NFLX|15|BUY|bs|239.58|sl|237.02|pt|242.14|training_the_eyes_0_close_ddd_5|rz|4|t|0|zi|1" u="1"/>
        <s v="11:07:00|out|12:05:00|in|11:07:00|placed|11:07:00|NFLX|15|BUY|bs|239.58|sl|237.02|pt|242.14|training_the_eyes_55_close_dd_5|rz|4|t|0|zi|1" u="1"/>
        <s v="11:02:00|out|11:00:00|in|11:02:00|placed|11:02:00|GOOGL|15|BUY|bs|100.69|sl|100.19|pt|101.18|training_the_eyes_0_touch_dd_5|rz|2|t|1|zi|1" u="1"/>
        <s v="11:04:00|out|11:30:00|in|11:26:00|placed|11:04:00|GOOGL|15|BUY|bs|100.69|sl|100.19|pt|101.18|training_the_eyes_0_close_pm_5|rz|2|t|1|zi|1" u="1"/>
        <s v="06:32:00|out|11:44:10|in|09:34:00|placed|06:32:00|GOOGL|30|SELL|bs|100.94|sl|102.37|pt|99.51|5144_close_jj_-50|rz|3|t|0|zi|1" u="1"/>
        <s v="06:32:00|out|11:44:10|in|09:34:00|placed|06:32:00|GOOGL|30|SELL|bs|100.94|sl|102.37|pt|99.51|5233_touch_jj_-50|rz|3|t|0|zi|1" u="1"/>
        <s v="06:35:00|out|06:36:20|in|06:35:00|placed|06:35:00|NFLX|2|SELL|bs|240.81|sl|241.8|pt|239.82|bd_589_close_cf_-50|rz|2|t|0|zi|1" u="1"/>
        <s v="06:35:00|out|06:41:30|in|06:35:00|placed|06:35:00|NFLX|2|BUY|bs|241.300|sl|240.320|pt|242.300|555_close_cf_-50|rz|2|t|0|zi|1" u="1"/>
        <s v="06:35:00|out|06:41:30|in|06:35:00|placed|06:35:00|NFLX|2|BUY|bs|241.300|sl|240.320|pt|242.300|589_touch_cf_-50|rz|2|t|0|zi|1" u="1"/>
        <s v="06:35:00|out|06:49:35|in|06:35:00|placed|06:35:00|NFLX|2|BUY|bs|241.300|sl|240.81|pt|241.8|bd_555_touch_jj_-50|rz|2|t|0|zi|1" u="1"/>
        <s v="06:35:00|out|07:00:00|in|06:35:00|placed|06:35:00|NFLX|2|BUY|bs|241.300|sl|240.81|pt|241.8|50_close_jj_ddd_-50|rz|2|t|0|zi|1" u="1"/>
        <s v="06:35:00|out|07:00:00|in|06:35:00|placed|06:35:00|NFLX|2|BUY|bs|241.300|sl|240.81|pt|241.8|555_close_jj_dd_-50|rz|2|t|0|zi|1" u="1"/>
        <s v="06:35:00|out|07:00:00|in|06:35:00|placed|06:35:00|NFLX|2|BUY|bs|241.300|sl|240.81|pt|241.8|589_close_jj_dd_-50|rz|2|t|0|zi|1" u="1"/>
        <s v="06:36:00|out|10:56:40|in|06:36:00|placed|06:36:00|NFLX|2|BUY|bs|240.84|sl|239.68|pt|242|50_touch_jj_-50_ladder|rz|3|t|0|zi|1" u="1"/>
        <s v="06:36:00|out|10:56:40|in|06:36:00|placed|06:36:00|NFLX|2|BUY|bs|240.84|sl|239.68|pt|242|555_touch_jj_-50_ddd_5|rz|3|t|0|zi|1" u="1"/>
        <s v="06:36:00|out|10:56:40|in|06:36:00|placed|06:36:00|NFLX|2|BUY|bs|240.84|sl|239.68|pt|242|589_touch_jj_-50_ddd_5|rz|3|t|0|zi|1" u="1"/>
        <s v="06:36:00|out|11:05:00|in|06:36:00|placed|06:36:00|NFLX|2|BUY|bs|240.84|sl|239.68|pt|242|bd_50_touch_jj_ddd_-50|rz|3|t|0|zi|1" u="1"/>
        <s v="06:37:00|out|06:37:00|in|06:37:00|placed|06:37:00|AMZN|2|SELL|bs|137.83|sl|138.13|pt|137.53|51233_close_jj_-13|rz|2|t|0|zi|1" u="1"/>
        <s v="06:37:00|out|06:37:00|in|06:37:00|placed|06:37:00|AMZN|2|SELL|bs|137.83|sl|138.13|pt|137.53|51233_touch_jj_-13|rz|2|t|0|zi|1" u="1"/>
        <s v="06:38:00|out|06:40:35|in|06:38:00|placed|06:38:00|AMZN|2|SELL|bs|137.95|sl|138.25|pt|137.65|51233_close_jj_-34|rz|2|t|0|zi|1" u="1"/>
        <s v="06:38:00|out|06:40:35|in|06:38:00|placed|06:38:00|AMZN|2|SELL|bs|137.95|sl|138.25|pt|137.65|51233_touch_jj_-34|rz|2|t|0|zi|1" u="1"/>
        <s v="06:39:00|out|10:35:40|in|06:39:00|placed|06:39:00|GOOGL|1|SELL|bs|100.94|sl|101.76|pt|100.12|5144_close_jj_-50|rz|2|t|0|zi|1" u="1"/>
        <s v="12:46:00|out|12:50:00|in|12:51:00|placed|12:46:00|NFLX|5|BUY|bs|237.84|sl|237.07|pt|238.61|training_the_eyes_0_touch_pm_5|rz|2|t|0|zi|1" u="1"/>
        <s v="12:54:00|out|12:50:00|in|12:54:00|placed|12:54:00|META|2|BUY|bs|223.78|sl|223.51|pt|224.04|51233_close_jj_-89_pm|rz|2|t|5|zi|1" u="1"/>
        <s v="12:54:00|out|12:50:00|in|12:54:00|placed|12:54:00|META|2|BUY|bs|223.78|sl|223.51|pt|224.04|51233_touch_jj_-89_pm|rz|2|t|5|zi|1" u="1"/>
        <s v="12:54:00|out|12:55:00|in|12:54:00|placed|12:54:00|META|2|BUY|bs|223.78|sl|223.25|pt|224.31|51233_close_jj_fi_-89|rz|2|t|5|zi|1" u="1"/>
        <s v="12:54:00|out|12:55:00|in|12:54:00|placed|12:54:00|META|2|BUY|bs|223.78|sl|223.25|pt|224.31|51233_touch_jj_fi_-89|rz|2|t|5|zi|1" u="1"/>
        <s v="11:05:00|out|11:48:50|in|11:08:00|placed|11:05:00|GOOGL|2|BUY|bs|100.41|sl|99.7|pt|101.13|training_the_eyes_55_close_ladder|rz|2|t|6|zi|1" u="1"/>
        <s v="11:05:00|out|11:48:50|in|11:08:00|placed|11:05:00|GOOGL|2|BUY|bs|100.41|sl|99.7|pt|101.13|training_the_eyes_55_touch_ladder|rz|2|t|6|zi|1" u="1"/>
        <s v="11:05:00|out|11:48:50|in|11:08:00|placed|11:05:00|GOOGL|2|BUY|bs|100.41|sl|99.7|pt|101.13|training_the_eyes_89_close_ladder|rz|2|t|6|zi|1" u="1"/>
        <s v="11:05:00|out|11:48:50|in|11:08:00|placed|11:05:00|GOOGL|2|BUY|bs|100.41|sl|99.7|pt|101.13|training_the_eyes_89_touch_ladder|rz|2|t|6|zi|1" u="1"/>
        <s v="11:05:00|out|12:05:00|in|11:08:00|placed|11:05:00|GOOGL|2|BUY|bs|100.41|sl|99.7|pt|101.13|training_the_eyes_233_touch_ddd_5|rz|2|t|6|zi|1" u="1"/>
        <s v="12:50:00|out|in|12:50:00|placed|12:50:00|NFLX|15|BUY|bs|237|sl|234.5|pt|239.5|5144_touch_cf_ddd_-50_ddd_5|rz|4|t|0|zi|1" u="1"/>
        <s v="12:50:00|out|in|12:50:00|placed|12:50:00|NFLX|15|BUY|bs|237|sl|234.5|pt|239.5|5144_touch_cf_dd_-50_ladder|rz|4|t|0|zi|1" u="1"/>
        <s v="12:50:00|out|in|12:50:00|placed|12:50:00|NFLX|15|BUY|bs|237|sl|234.5|pt|239.5|5233_touch_cf_ddd_-50_ddd_5|rz|4|t|0|zi|1" u="1"/>
        <s v="12:50:00|out|in|12:50:00|placed|12:50:00|NFLX|15|BUY|bs|237|sl|234.5|pt|239.5|5233_touch_cf_dd_-50_ladder|rz|4|t|0|zi|1" u="1"/>
        <s v="12:50:00|out|in|12:50:00|placed|12:50:00|NFLX|15|BUY|bs|237|sl|234.5|pt|239.5|555_touch_cf_ddd_-50_ladder|rz|4|t|0|zi|1" u="1"/>
        <s v="12:50:00|out|in|12:50:00|placed|12:50:00|NFLX|15|BUY|bs|237|sl|234.5|pt|239.5|589_touch_cf_ddd_-50_ladder|rz|4|t|0|zi|1" u="1"/>
        <s v="11:05:00|out|in|11:05:00|placed|11:05:00|NFLX|2|BUY|bs|238.92|sl|236.36|pt|241.48|50_close_cf_dd_-50|rz|4|t|0|zi|3" u="1"/>
        <s v="11:06:00|out|in|11:06:00|placed|11:06:00|NFLX|5|BUY|bs|238.08|sl|236.74|pt|239.42|50_touch_cf_dd_-50|rz|3|t|0|zi|3" u="1"/>
        <s v="12:50:00|out|12:50:00|in|12:50:00|placed|12:50:00|GOOGL|2|BUY|bs|140.39|sl|140.2|pt|140.59|51144_close_jj_-50_pm|rz|1|t|7|zi|1" u="1"/>
        <s v="12:50:00|out|12:50:00|in|12:50:00|placed|12:50:00|GOOGL|2|BUY|bs|140.39|sl|140.2|pt|140.59|51144_touch_jj_-50_pm|rz|1|t|7|zi|1" u="1"/>
        <s v="07:49:00|out|08:00:00|in|07:49:00|placed|07:49:00|GOOGL|10|BUY|bs|100.88|sl|100.52|pt|101.24|50_touch_jj_dd_-50_ddd_5|rz|1|t|0|zi|1" u="1"/>
        <s v="07:49:00|out|08:00:00|in|07:49:00|placed|07:49:00|GOOGL|10|BUY|bs|100.88|sl|100.52|pt|101.24|555_close_jj_dd_-50_dd_5|rz|1|t|0|zi|1" u="1"/>
        <s v="07:49:00|out|08:00:00|in|07:49:00|placed|07:49:00|GOOGL|10|BUY|bs|100.88|sl|100.52|pt|101.24|555_close_jj_dd_-50_pm_5|rz|1|t|0|zi|1" u="1"/>
        <s v="07:49:00|out|08:00:00|in|07:49:00|placed|07:49:00|GOOGL|10|BUY|bs|100.88|sl|100.52|pt|101.24|589_close_jj_dd_-50_dd_5|rz|1|t|0|zi|1" u="1"/>
        <s v="07:49:00|out|08:00:00|in|07:49:00|placed|07:49:00|GOOGL|10|BUY|bs|100.88|sl|100.52|pt|101.24|589_close_jj_dd_-50_pm_5|rz|1|t|0|zi|1" u="1"/>
        <s v="07:49:00|out|10:59:50|in|07:49:00|placed|07:49:00|GOOGL|10|BUY|bs|100.88|sl|100.52|pt|101.24|5144_close_jj_-50_ladder|rz|1|t|0|zi|1" u="1"/>
        <s v="07:49:00|out|10:59:50|in|07:49:00|placed|07:49:00|GOOGL|10|BUY|bs|100.88|sl|100.52|pt|101.24|5233_close_jj_-50_ladder|rz|1|t|0|zi|1" u="1"/>
        <s v="07:49:00|out|11:05:00|in|07:49:00|placed|07:49:00|GOOGL|10|BUY|bs|100.88|sl|100.52|pt|101.24|bd_5144_close_jj_ddd_-50|rz|1|t|0|zi|1" u="1"/>
        <s v="07:49:00|out|11:05:00|in|07:49:00|placed|07:49:00|GOOGL|10|BUY|bs|100.88|sl|100.52|pt|101.24|bd_5233_close_jj_ddd_-50|rz|1|t|0|zi|1" u="1"/>
        <s v="07:49:00|out|11:30:00|in|11:00:00|placed|07:49:00|GOOGL|10|BUY|bs|100.88|sl|100.16|pt|101.6|5144_close_cf_dd_-50_pm_5|rz|2|t|0|zi|1" u="1"/>
        <s v="07:49:00|out|11:30:00|in|11:00:00|placed|07:49:00|GOOGL|10|BUY|bs|100.88|sl|100.16|pt|101.6|5233_close_cf_dd_-50_pm_5|rz|2|t|0|zi|1" u="1"/>
        <s v="07:49:00|out|11:30:00|in|11:00:00|placed|07:49:00|GOOGL|10|BUY|bs|100.88|sl|100.16|pt|101.6|555_close_cf_ddd_-50_dd_5|rz|2|t|0|zi|1" u="1"/>
        <s v="07:49:00|out|11:30:00|in|11:00:00|placed|07:49:00|GOOGL|10|BUY|bs|100.88|sl|100.16|pt|101.6|589_close_cf_ddd_-50_dd_5|rz|2|t|0|zi|1" u="1"/>
        <s v="07:49:00|out|12:05:00|in|11:00:00|placed|07:49:00|GOOGL|10|BUY|bs|100.88|sl|100.16|pt|101.6|50_close_cf_ddd_-50_ddd_5|rz|2|t|0|zi|1" u="1"/>
        <s v="07:49:00|out|12:05:00|in|11:00:00|placed|07:49:00|GOOGL|10|BUY|bs|100.88|sl|100.16|pt|101.6|50_touch_cf_ddd_-50_ddd_5|rz|2|t|0|zi|1" u="1"/>
        <s v="07:49:00|out|12:05:00|in|11:00:00|placed|07:49:00|GOOGL|10|BUY|bs|100.88|sl|100.16|pt|101.6|555_touch_cf_dd_-50_ddd_5|rz|2|t|0|zi|1" u="1"/>
        <s v="07:49:00|out|12:05:00|in|11:00:00|placed|07:49:00|GOOGL|10|BUY|bs|100.88|sl|100.16|pt|101.6|589_touch_cf_dd_-50_ddd_5|rz|2|t|0|zi|1" u="1"/>
        <s v="11:01:00|out|12:45:00|in|11:42:00|placed|11:01:00|GOOGL|15|BUY|bs|101.77|sl|99.51|pt|104.02|training_the_eyes_0_close|rz|4|t|20|zi|6" u="1"/>
        <s v="11:01:00|out|13:00:00|in|11:01:00|placed|11:01:00|GOOGL|15|SELL|bs|99.51|sl|101.77|pt|97.26|50_close_jj_dd_-50_ladder|rz|4|t|20|zi|6" u="1"/>
        <s v="11:01:00|out|13:00:00|in|11:01:00|placed|11:01:00|GOOGL|15|SELL|bs|99.51|sl|101.77|pt|97.26|5144_close_jj_dd_-50_dd_5|rz|4|t|20|zi|6" u="1"/>
        <s v="11:01:00|out|13:00:00|in|11:01:00|placed|11:01:00|GOOGL|15|SELL|bs|99.51|sl|101.77|pt|97.26|5233_close_jj_dd_-50_dd_5|rz|4|t|20|zi|6" u="1"/>
        <s v="11:01:00|out|13:00:00|in|11:01:00|placed|11:01:00|GOOGL|15|SELL|bs|99.51|sl|101.77|pt|97.26|555_close_jj_ddd_-50_dd_5|rz|4|t|20|zi|6" u="1"/>
        <s v="11:01:00|out|13:00:00|in|11:01:00|placed|11:01:00|GOOGL|15|SELL|bs|99.51|sl|101.77|pt|97.26|555_close_jj_ddd_-50_pm_5|rz|4|t|20|zi|6" u="1"/>
        <s v="11:01:00|out|13:00:00|in|11:01:00|placed|11:01:00|GOOGL|15|SELL|bs|99.51|sl|101.77|pt|97.26|555_close_jj_dd_-50_ddd_5|rz|4|t|20|zi|6" u="1"/>
        <s v="11:01:00|out|13:00:00|in|11:01:00|placed|11:01:00|GOOGL|15|SELL|bs|99.51|sl|101.77|pt|97.26|589_close_jj_ddd_-50_dd_5|rz|4|t|20|zi|6" u="1"/>
        <s v="11:01:00|out|13:00:00|in|11:01:00|placed|11:01:00|GOOGL|15|SELL|bs|99.51|sl|101.77|pt|97.26|589_close_jj_ddd_-50_pm_5|rz|4|t|20|zi|6" u="1"/>
        <s v="11:01:00|out|13:00:00|in|11:01:00|placed|11:01:00|GOOGL|15|SELL|bs|99.51|sl|101.77|pt|97.26|589_close_jj_dd_-50_ddd_5|rz|4|t|20|zi|6" u="1"/>
        <s v="11:01:00|out|13:00:00|in|11:01:00|placed|11:01:00|GOOGL|15|SELL|bs|99.51|sl|101.77|pt|97.26|50_touch_jj_dd_-50_ladder|rz|4|t|20|zi|8" u="1"/>
        <s v="11:01:00|out|13:00:00|in|11:01:00|placed|11:01:00|GOOGL|15|SELL|bs|99.51|sl|101.77|pt|97.26|5144_touch_jj_dd_-50_dd_5|rz|4|t|20|zi|8" u="1"/>
        <s v="11:01:00|out|13:00:00|in|11:01:00|placed|11:01:00|GOOGL|15|SELL|bs|99.51|sl|101.77|pt|97.26|5233_touch_jj_dd_-50_dd_5|rz|4|t|20|zi|8" u="1"/>
        <s v="11:01:00|out|13:00:00|in|11:01:00|placed|11:01:00|GOOGL|15|SELL|bs|99.51|sl|101.77|pt|97.26|555_touch_jj_ddd_-50_dd_5|rz|4|t|20|zi|8" u="1"/>
        <s v="11:01:00|out|13:00:00|in|11:01:00|placed|11:01:00|GOOGL|15|SELL|bs|99.51|sl|101.77|pt|97.26|555_touch_jj_ddd_-50_pm_5|rz|4|t|20|zi|8" u="1"/>
        <s v="11:01:00|out|13:00:00|in|11:01:00|placed|11:01:00|GOOGL|15|SELL|bs|99.51|sl|101.77|pt|97.26|555_touch_jj_dd_-50_ddd_5|rz|4|t|20|zi|8" u="1"/>
        <s v="11:01:00|out|13:00:00|in|11:01:00|placed|11:01:00|GOOGL|15|SELL|bs|99.51|sl|101.77|pt|97.26|589_touch_jj_ddd_-50_dd_5|rz|4|t|20|zi|8" u="1"/>
        <s v="11:01:00|out|13:00:00|in|11:01:00|placed|11:01:00|GOOGL|15|SELL|bs|99.51|sl|101.77|pt|97.26|589_touch_jj_ddd_-50_pm_5|rz|4|t|20|zi|8" u="1"/>
        <s v="11:01:00|out|13:00:00|in|11:01:00|placed|11:01:00|GOOGL|15|SELL|bs|99.51|sl|101.77|pt|97.26|589_touch_jj_dd_-50_ddd_5|rz|4|t|20|zi|8" u="1"/>
        <s v="12:46:00|out|13:00:00|in|12:46:00|placed|12:46:00|NFLX|2|SELL|bs|237.27|sl|238.24|pt|236.3|50_close_jj_-50|rz|2|t|0|zi|3" u="1"/>
        <s v="12:46:00|out|in|12:46:00|placed|12:46:00|NFLX|2|BUY|bs|237.760|sl|236.780|pt|238.720|555_close_cf_-50_pm_5|rz|2|t|0|zi|3" u="1"/>
        <s v="12:46:00|out|in|12:46:00|placed|12:46:00|NFLX|2|BUY|bs|237.760|sl|236.780|pt|238.720|589_close_cf_-50_pm_5|rz|2|t|0|zi|3" u="1"/>
        <s v="11:00:00|out|11:05:00|in|11:00:00|placed|11:00:00|AMZN|1|BUY|bs|121.63|sl|121.65|pt|121.8|51144_touch_jj_-144_ddd|rz|1|t|14|zi|1" u="1"/>
        <s v="11:00:00|out|11:05:00|in|11:00:00|placed|11:00:00|AMZN|2|BUY|bs|121.61|sl|121.22|pt|122|51144_close_jj_fi_-144_pm|rz|1|t|14|zi|1" u="1"/>
        <s v="11:00:00|out|11:05:00|in|11:00:00|placed|11:00:00|AMZN|2|BUY|bs|121.61|sl|121.22|pt|122|51144_touch_jj_fi_-144_pm|rz|1|t|14|zi|1" u="1"/>
        <s v="11:00:00|out|11:05:00|in|11:00:00|placed|11:00:00|AMZN|2|BUY|bs|121.61|sl|121.63|pt|121.8|51144_touch_jj_-144_ddd|rz|1|t|14|zi|1" u="1"/>
        <s v="11:04:00|out|11:09:15|in|11:04:00|placed|11:04:00|NFLX|10|BUY|bs|240.160|sl|239.3|pt|241.000|50_close_cf_-50_ddd_5|rz|2|t|0|zi|8" u="1"/>
        <s v="11:04:00|out|11:09:15|in|11:04:00|placed|11:04:00|NFLX|10|BUY|bs|240.160|sl|239.3|pt|241.000|555_close_cf_-50_dd_5|rz|2|t|0|zi|8" u="1"/>
        <s v="11:04:00|out|11:09:15|in|11:04:00|placed|11:04:00|NFLX|10|BUY|bs|240.160|sl|239.3|pt|241.000|589_close_cf_-50_dd_5|rz|2|t|0|zi|8" u="1"/>
        <s v="11:04:00|out|11:25:00|in|11:08:00|placed|11:04:00|NFLX|10|SELL|bs|239.73|sl|240.58|pt|238.88|50_close_jj_-50_ddd_5|rz|2|t|0|zi|8" u="1"/>
        <s v="11:04:00|out|11:25:00|in|11:08:00|placed|11:04:00|NFLX|10|SELL|bs|239.73|sl|240.58|pt|238.88|555_close_jj_-50_dd_5|rz|2|t|0|zi|8" u="1"/>
        <s v="11:04:00|out|11:25:00|in|11:08:00|placed|11:04:00|NFLX|10|SELL|bs|239.73|sl|240.58|pt|238.88|589_close_jj_-50_dd_5|rz|2|t|0|zi|8" u="1"/>
        <s v="11:01:00|out|11:04:30|in|11:01:00|placed|11:01:00|GOOGL|2|BUY|bs|100.81|sl|100.120|pt|101.51|training_the_eyes_89_touch|rz|2|t|2|zi|7" u="1"/>
        <s v="11:01:00|out|11:33:15|in|11:01:00|placed|11:01:00|GOOGL|2|SELL|bs|100.120|sl|100.81|pt|99.42|50_touch_jj_ddd_-50_ladder|rz|2|t|2|zi|7" u="1"/>
        <s v="11:01:00|out|11:33:15|in|11:01:00|placed|11:01:00|GOOGL|2|SELL|bs|100.120|sl|100.81|pt|99.42|5144_touch_jj_dd_-50_ddd_5|rz|2|t|2|zi|7" u="1"/>
        <s v="11:01:00|out|11:33:15|in|11:01:00|placed|11:01:00|GOOGL|2|SELL|bs|100.120|sl|100.81|pt|99.42|5233_touch_jj_dd_-50_ddd_5|rz|2|t|2|zi|7" u="1"/>
        <s v="11:01:00|out|11:33:15|in|11:01:00|placed|11:01:00|GOOGL|2|SELL|bs|100.120|sl|100.81|pt|99.42|555_touch_jj_dd_-50_ladder|rz|2|t|2|zi|7" u="1"/>
        <s v="11:01:00|out|11:33:15|in|11:01:00|placed|11:01:00|GOOGL|2|SELL|bs|100.120|sl|100.81|pt|99.42|589_touch_jj_dd_-50_ladder|rz|2|t|2|zi|7" u="1"/>
        <s v="11:01:00|out|11:04:00|in|11:01:00|placed|11:01:00|GOOGL|5|BUY|bs|100.74|sl|100.19|pt|101.29|training_the_eyes_233_touch|rz|2|t|1|zi|5" u="1"/>
        <s v="11:01:00|out|11:07:50|in|11:01:00|placed|11:01:00|GOOGL|5|SELL|bs|100.19|sl|100.74|pt|99.64|5144_touch_jj_dd_-50_ladder|rz|2|t|1|zi|5" u="1"/>
        <s v="11:01:00|out|11:07:50|in|11:01:00|placed|11:01:00|GOOGL|5|SELL|bs|100.19|sl|100.74|pt|99.64|5233_touch_jj_dd_-50_ladder|rz|2|t|1|zi|5" u="1"/>
        <s v="11:01:00|out|11:25:00|in|11:01:00|placed|11:01:00|GOOGL|5|SELL|bs|100.19|sl|100.74|pt|99.64|5144_touch_jj_ddd_-50_ddd_5|rz|2|t|1|zi|5" u="1"/>
        <s v="11:01:00|out|11:25:00|in|11:01:00|placed|11:01:00|GOOGL|5|SELL|bs|100.19|sl|100.74|pt|99.64|5233_touch_jj_ddd_-50_ddd_5|rz|2|t|1|zi|5" u="1"/>
        <s v="11:01:00|out|11:39:00|in|11:04:00|placed|11:01:00|GOOGL|5|BUY|bs|100.47|sl|99.92|pt|101.02|5144_touch_cf_ddd_-50_ladder|rz|2|t|1|zi|5" u="1"/>
        <s v="11:01:00|out|11:39:00|in|11:04:00|placed|11:01:00|GOOGL|5|BUY|bs|100.47|sl|99.92|pt|101.02|5233_touch_cf_ddd_-50_ladder|rz|2|t|1|zi|5" u="1"/>
        <s v="06:35:00|out|11:02:20|in|11:01:00|placed|06:35:00|NFLX|5|BUY|bs|241.14|sl|239.44|pt|242.84|50_close_cf_dd_-50|rz|3|t|1|zi|4" u="1"/>
        <s v="11:01:00|out|11:01:45|in|11:01:00|placed|11:01:00|GOOGL|1|SELL|bs|100.42|sl|100.75|pt|100.09|50_close_jj_ddd_-50_ladder|rz|1|t|0|zi|3" u="1"/>
        <s v="11:01:00|out|11:01:45|in|11:01:00|placed|11:01:00|GOOGL|1|SELL|bs|100.42|sl|100.75|pt|100.09|50_touch_jj_ddd_-50_ladder|rz|1|t|0|zi|3" u="1"/>
        <s v="11:01:00|out|11:01:45|in|11:01:00|placed|11:01:00|GOOGL|1|SELL|bs|100.42|sl|100.75|pt|100.09|5144_close_jj_ddd_-50_dd_5|rz|1|t|0|zi|3" u="1"/>
        <s v="11:01:00|out|11:01:45|in|11:01:00|placed|11:01:00|GOOGL|1|SELL|bs|100.42|sl|100.75|pt|100.09|5144_touch_jj_ddd_-50_dd_5|rz|1|t|0|zi|3" u="1"/>
        <s v="11:01:00|out|11:01:45|in|11:01:00|placed|11:01:00|GOOGL|1|SELL|bs|100.42|sl|100.75|pt|100.09|5233_close_jj_ddd_-50_dd_5|rz|1|t|0|zi|3" u="1"/>
        <s v="11:01:00|out|11:01:45|in|11:01:00|placed|11:01:00|GOOGL|1|SELL|bs|100.42|sl|100.75|pt|100.09|5233_touch_jj_ddd_-50_dd_5|rz|1|t|0|zi|3" u="1"/>
        <s v="11:01:00|out|11:01:45|in|11:01:00|placed|11:01:00|GOOGL|1|SELL|bs|100.42|sl|100.75|pt|100.09|555_close_jj_ddd_-50_ddd_5|rz|1|t|0|zi|3" u="1"/>
        <s v="11:01:00|out|11:01:45|in|11:01:00|placed|11:01:00|GOOGL|1|SELL|bs|100.42|sl|100.75|pt|100.09|555_touch_jj_ddd_-50_ddd_5|rz|1|t|0|zi|3" u="1"/>
        <s v="11:01:00|out|11:01:45|in|11:01:00|placed|11:01:00|GOOGL|1|SELL|bs|100.42|sl|100.75|pt|100.09|589_close_jj_ddd_-50_ddd_5|rz|1|t|0|zi|3" u="1"/>
        <s v="11:01:00|out|11:01:45|in|11:01:00|placed|11:01:00|GOOGL|1|SELL|bs|100.42|sl|100.75|pt|100.09|589_touch_jj_ddd_-50_ddd_5|rz|1|t|0|zi|3" u="1"/>
        <s v="11:01:00|out|11:02:40|in|11:01:00|placed|11:01:00|GOOGL|1|BUY|bs|100.59|sl|100.26|pt|100.920|555_close_cf_dd_-50_ladder|rz|1|t|0|zi|3" u="1"/>
        <s v="11:01:00|out|11:02:40|in|11:01:00|placed|11:01:00|GOOGL|1|BUY|bs|100.59|sl|100.26|pt|100.920|555_touch_cf_dd_-50_ladder|rz|1|t|0|zi|3" u="1"/>
        <s v="11:01:00|out|11:02:40|in|11:01:00|placed|11:01:00|GOOGL|1|BUY|bs|100.59|sl|100.26|pt|100.920|589_close_cf_dd_-50_ladder|rz|1|t|0|zi|3" u="1"/>
        <s v="11:01:00|out|11:02:40|in|11:01:00|placed|11:01:00|GOOGL|1|BUY|bs|100.59|sl|100.26|pt|100.920|589_touch_cf_dd_-50_ladder|rz|1|t|0|zi|3" u="1"/>
        <s v="11:01:00|out|11:05:00|in|11:01:00|placed|11:01:00|GOOGL|1|BUY|bs|100.59|sl|100.26|pt|100.920|5144_close_cf_ddd_-50_dd_5|rz|1|t|0|zi|3" u="1"/>
        <s v="11:01:00|out|11:05:00|in|11:01:00|placed|11:01:00|GOOGL|1|BUY|bs|100.59|sl|100.26|pt|100.920|5144_close_cf_dd_-50_ddd_5|rz|1|t|0|zi|3" u="1"/>
        <s v="11:01:00|out|11:05:00|in|11:01:00|placed|11:01:00|GOOGL|1|BUY|bs|100.59|sl|100.26|pt|100.920|5144_touch_cf_ddd_-50_dd_5|rz|1|t|0|zi|3" u="1"/>
        <s v="11:01:00|out|11:05:00|in|11:01:00|placed|11:01:00|GOOGL|1|BUY|bs|100.59|sl|100.26|pt|100.920|5144_touch_cf_dd_-50_ddd_5|rz|1|t|0|zi|3" u="1"/>
        <s v="11:01:00|out|11:05:00|in|11:01:00|placed|11:01:00|GOOGL|1|BUY|bs|100.59|sl|100.26|pt|100.920|5233_close_cf_ddd_-50_dd_5|rz|1|t|0|zi|3" u="1"/>
        <s v="11:01:00|out|11:05:00|in|11:01:00|placed|11:01:00|GOOGL|1|BUY|bs|100.59|sl|100.26|pt|100.920|5233_close_cf_dd_-50_ddd_5|rz|1|t|0|zi|3" u="1"/>
        <s v="11:01:00|out|11:05:00|in|11:01:00|placed|11:01:00|GOOGL|1|BUY|bs|100.59|sl|100.26|pt|100.920|5233_touch_cf_ddd_-50_dd_5|rz|1|t|0|zi|3" u="1"/>
        <s v="11:01:00|out|11:05:00|in|11:01:00|placed|11:01:00|GOOGL|1|BUY|bs|100.59|sl|100.26|pt|100.920|5233_touch_cf_dd_-50_ddd_5|rz|1|t|0|zi|3" u="1"/>
        <s v="11:04:00|out|12:05:00|in|11:04:00|placed|11:04:00|NFLX|5|BUY|bs|240.760|sl|238.960|pt|242.580|555_close_cf_ddd_-50_pm_5|rz|3|t|0|zi|3" u="1"/>
        <s v="11:04:00|out|12:05:00|in|11:04:00|placed|11:04:00|NFLX|5|BUY|bs|240.760|sl|238.960|pt|242.580|589_close_cf_ddd_-50_pm_5|rz|3|t|0|zi|3" u="1"/>
        <s v="11:05:00|out|12:05:00|in|11:05:00|placed|11:05:00|NFLX|10|BUY|bs|238.360|sl|237.02|pt|239.71|5144_touch_jj_ddd_-50_pm_5|rz|3|t|0|zi|3" u="1"/>
        <s v="11:05:00|out|12:05:00|in|11:05:00|placed|11:05:00|NFLX|10|BUY|bs|238.360|sl|237.02|pt|239.71|5144_touch_jj_dd_-50_ddd_5|rz|3|t|0|zi|3" u="1"/>
        <s v="11:05:00|out|12:05:00|in|11:05:00|placed|11:05:00|NFLX|10|BUY|bs|238.360|sl|237.02|pt|239.71|5233_touch_jj_ddd_-50_pm_5|rz|3|t|0|zi|3" u="1"/>
        <s v="11:05:00|out|12:05:00|in|11:05:00|placed|11:05:00|NFLX|10|BUY|bs|238.360|sl|237.02|pt|239.71|5233_touch_jj_dd_-50_ddd_5|rz|3|t|0|zi|3" u="1"/>
        <s v="11:05:00|out|12:05:00|in|11:05:00|placed|11:05:00|NFLX|10|BUY|bs|238.360|sl|237.02|pt|239.71|555_touch_jj_dd_-50_ladder|rz|3|t|0|zi|3" u="1"/>
        <s v="11:05:00|out|12:05:00|in|11:05:00|placed|11:05:00|NFLX|10|BUY|bs|238.360|sl|237.02|pt|239.71|589_touch_jj_dd_-50_ladder|rz|3|t|0|zi|3" u="1"/>
        <s v="07:49:00|out|11:43:40|in|11:01:00|placed|07:49:00|GOOGL|30|BUY|bs|100.87|sl|99.68|pt|102.06|555_close_cf_-50|rz|3|t|0|zi|2" u="1"/>
        <s v="07:49:00|out|11:43:40|in|11:01:00|placed|07:49:00|GOOGL|30|BUY|bs|100.87|sl|99.68|pt|102.06|555_touch_cf_-50|rz|3|t|0|zi|2" u="1"/>
        <s v="07:49:00|out|11:43:40|in|11:01:00|placed|07:49:00|GOOGL|30|BUY|bs|100.87|sl|99.68|pt|102.06|589_close_cf_-50|rz|3|t|0|zi|2" u="1"/>
        <s v="07:49:00|out|11:43:40|in|11:01:00|placed|07:49:00|GOOGL|30|BUY|bs|100.87|sl|99.68|pt|102.06|589_touch_cf_-50|rz|3|t|0|zi|2" u="1"/>
        <s v="06:35:00|out|11:00:00|in|11:01:00|placed|06:35:00|NFLX|15|BUY|bs|241.71|sl|238.87|pt|244.55|50_close_cf_dd_-50|rz|4|t|2|zi|2" u="1"/>
        <s v="06:35:00|out|11:01:10|in|06:36:00|placed|06:35:00|NFLX|15|BUY|bs|241.71|sl|240.29|pt|243.13|bd_50_close_jj_-50|rz|3|t|2|zi|2" u="1"/>
        <s v="06:35:00|out|11:33:30|in|06:36:00|placed|06:35:00|NFLX|15|SELL|bs|240.29|sl|243.13|pt|237.45|5144_close_jj_-50|rz|4|t|2|zi|2" u="1"/>
        <s v="09:00:00|out|09:55:00|in|09:00:00|placed|09:00:00|AMZN|1|BUY|bs|122.11|sl|121.76|pt|122.46|51144_touch_jj_fi_-5_pm|rz|1|t|14|zi|1" u="1"/>
        <s v="09:00:00|out|09:55:00|in|09:00:00|placed|09:00:00|AMZN|1|BUY|bs|122.13|sl|122.15|pt|122.48|51144_touch_jj_fi_0_ddd|rz|1|t|14|zi|1" u="1"/>
        <s v="11:02:00|out|11:05:10|in|11:02:00|placed|11:02:00|GOOGL|10|BUY|bs|100.94|sl|99.7|pt|102.18|training_the_eyes_144_touch|rz|3|t|7|zi|4" u="1"/>
        <s v="11:02:00|out|12:05:00|in|11:05:00|placed|11:02:00|GOOGL|10|BUY|bs|100.32|sl|99.08|pt|101.56|5144_touch_cf_ddd_-50_dd_5|rz|3|t|7|zi|4" u="1"/>
        <s v="11:02:00|out|12:05:00|in|11:05:00|placed|11:02:00|GOOGL|10|BUY|bs|100.32|sl|99.08|pt|101.56|5144_touch_cf_ddd_-50_pm_5|rz|3|t|7|zi|4" u="1"/>
        <s v="11:02:00|out|12:05:00|in|11:05:00|placed|11:02:00|GOOGL|10|BUY|bs|100.32|sl|99.08|pt|101.56|5233_touch_cf_ddd_-50_dd_5|rz|3|t|7|zi|4" u="1"/>
        <s v="11:02:00|out|12:05:00|in|11:05:00|placed|11:02:00|GOOGL|10|BUY|bs|100.32|sl|99.08|pt|101.56|5233_touch_cf_ddd_-50_pm_5|rz|3|t|7|zi|4" u="1"/>
        <s v="11:02:00|out|12:10:05|in|11:05:00|placed|11:02:00|GOOGL|10|BUY|bs|100.32|sl|99.08|pt|101.56|555_touch_cf_dd_-50_ladder|rz|3|t|7|zi|4" u="1"/>
        <s v="11:02:00|out|12:10:05|in|11:05:00|placed|11:02:00|GOOGL|10|BUY|bs|100.32|sl|99.08|pt|101.56|589_touch_cf_dd_-50_ladder|rz|3|t|7|zi|4" u="1"/>
        <s v="11:04:00|out|12:05:00|in|11:05:00|placed|11:04:00|GOOGL|10|BUY|bs|100.32|sl|99.08|pt|101.56|5144_close_cf_ddd_-50_dd_5|rz|3|t|7|zi|5" u="1"/>
        <s v="11:04:00|out|12:05:00|in|11:05:00|placed|11:04:00|GOOGL|10|BUY|bs|100.32|sl|99.08|pt|101.56|5233_close_cf_ddd_-50_dd_5|rz|3|t|7|zi|5" u="1"/>
        <s v="11:04:00|out|12:10:05|in|11:05:00|placed|11:04:00|GOOGL|10|BUY|bs|100.32|sl|99.08|pt|101.56|555_close_cf_dd_-50_ladder|rz|3|t|7|zi|5" u="1"/>
        <s v="11:04:00|out|12:10:05|in|11:05:00|placed|11:04:00|GOOGL|10|BUY|bs|100.32|sl|99.08|pt|101.56|589_close_cf_dd_-50_ladder|rz|3|t|7|zi|5" u="1"/>
        <s v="11:26:00|out|12:01:15|in|11:26:00|placed|11:26:00|AMD|2|SELL|bs|93.48|sl|93.81|pt|93.15|51144_close_jj_fi_-144_flipped|rz|1|t|6|zi|1" u="1"/>
        <s v="11:26:00|out|12:01:15|in|11:26:00|placed|11:26:00|AMD|2|SELL|bs|93.48|sl|93.81|pt|93.15|51144_touch_jj_fi_-144_flipped|rz|1|t|6|zi|1" u="1"/>
        <s v="12:50:00|out|in|12:50:00|placed|12:50:00|NFLX|10|BUY|bs|237|sl|234.5|pt|239.5|5144_touch_cf_ddd_-50_ddd_5|rz|4|t|0|zi|2" u="1"/>
        <s v="12:50:00|out|in|12:50:00|placed|12:50:00|NFLX|10|BUY|bs|237|sl|234.5|pt|239.5|5144_touch_cf_dd_-50_ladder|rz|4|t|0|zi|2" u="1"/>
        <s v="12:50:00|out|in|12:50:00|placed|12:50:00|NFLX|10|BUY|bs|237|sl|234.5|pt|239.5|5233_touch_cf_ddd_-50_ddd_5|rz|4|t|0|zi|2" u="1"/>
        <s v="12:50:00|out|in|12:50:00|placed|12:50:00|NFLX|10|BUY|bs|237|sl|234.5|pt|239.5|5233_touch_cf_dd_-50_ladder|rz|4|t|0|zi|2" u="1"/>
        <s v="12:50:00|out|in|12:50:00|placed|12:50:00|NFLX|10|BUY|bs|237|sl|234.5|pt|239.5|555_touch_cf_ddd_-50_ladder|rz|4|t|0|zi|2" u="1"/>
        <s v="12:50:00|out|in|12:50:00|placed|12:50:00|NFLX|10|BUY|bs|237|sl|234.5|pt|239.5|589_touch_cf_ddd_-50_ladder|rz|4|t|0|zi|2" u="1"/>
        <s v="06:48:00|out|06:48:40|in|06:48:00|placed|06:48:00|AMZN|15|BUY|bs|122.67|sl|122.45|pt|122.89|51233_close_jj_fi_-34_flipped|rz|1|t|13|zi|1" u="1"/>
        <s v="06:48:00|out|06:48:40|in|06:48:00|placed|06:48:00|AMZN|15|BUY|bs|122.67|sl|122.45|pt|122.89|51233_touch_jj_fi_-34_flipped|rz|1|t|13|zi|1" u="1"/>
        <s v="06:48:00|out|06:51:35|in|06:48:00|placed|06:48:00|AMZN|15|BUY|bs|122.71|sl|122.49|pt|122.93|51233_close_jj_fi_-50_flipped|rz|1|t|13|zi|1" u="1"/>
        <s v="06:48:00|out|06:51:35|in|06:48:00|placed|06:48:00|AMZN|15|BUY|bs|122.71|sl|122.49|pt|122.93|51233_touch_jj_fi_-50_flipped|rz|1|t|13|zi|1" u="1"/>
        <s v="11:00:00|out|11:00:55|in|11:00:00|placed|11:00:00|MSFT|2|SELL|bs|242.6|sl|243|pt|242.2|51233_close_jj_-50_flipped|rz|2|t|0|zi|1" u="1"/>
        <s v="11:00:00|out|11:05:00|in|11:00:00|placed|11:00:00|MSFT|2|BUY|bs|242.73|sl|242.75|pt|243.13|51233_touch_jj_-34_ddd|rz|2|t|0|zi|1" u="1"/>
        <s v="11:01:00|out|11:00:00|in|11:01:00|placed|11:01:00|GOOGL|15|BUY|bs|100.61|sl|99.93|pt|101.29|555_close_cf_-50_dd_5|rz|2|t|0|zi|1" u="1"/>
        <s v="11:01:00|out|11:00:00|in|11:01:00|placed|11:01:00|GOOGL|15|BUY|bs|100.61|sl|99.93|pt|101.29|555_close_cf_-50_pm_5|rz|2|t|0|zi|1" u="1"/>
        <s v="11:01:00|out|11:00:00|in|11:01:00|placed|11:01:00|GOOGL|15|BUY|bs|100.61|sl|99.93|pt|101.29|555_touch_cf_-50_dd_5|rz|2|t|0|zi|1" u="1"/>
        <s v="11:01:00|out|11:00:00|in|11:01:00|placed|11:01:00|GOOGL|15|BUY|bs|100.61|sl|99.93|pt|101.29|555_touch_cf_-50_pm_5|rz|2|t|0|zi|1" u="1"/>
        <s v="11:01:00|out|11:00:00|in|11:01:00|placed|11:01:00|GOOGL|15|BUY|bs|100.61|sl|99.93|pt|101.29|589_close_cf_-50_dd_5|rz|2|t|0|zi|1" u="1"/>
        <s v="11:01:00|out|11:00:00|in|11:01:00|placed|11:01:00|GOOGL|15|BUY|bs|100.61|sl|99.93|pt|101.29|589_close_cf_-50_pm_5|rz|2|t|0|zi|1" u="1"/>
        <s v="11:01:00|out|11:00:00|in|11:01:00|placed|11:01:00|GOOGL|15|BUY|bs|100.61|sl|99.93|pt|101.29|589_touch_cf_-50_dd_5|rz|2|t|0|zi|1" u="1"/>
        <s v="11:01:00|out|11:00:00|in|11:01:00|placed|11:01:00|GOOGL|15|BUY|bs|100.61|sl|99.93|pt|101.29|589_touch_cf_-50_pm_5|rz|2|t|0|zi|1" u="1"/>
        <s v="11:01:00|out|11:01:00|in|11:01:00|placed|11:01:00|MSFT|2|BUY|bs|241.85|sl|241.05|pt|242.65|51233_touch_jj_fi_-144|rz|2|t|0|zi|1" u="1"/>
        <s v="11:01:00|out|11:01:55|in|11:01:00|placed|11:01:00|GOOGL|15|SELL|bs|100.27|sl|100.95|pt|99.59|bd_5144_close_cf_-50|rz|2|t|0|zi|1" u="1"/>
        <s v="11:01:00|out|11:01:55|in|11:01:00|placed|11:01:00|GOOGL|15|SELL|bs|100.27|sl|100.95|pt|99.59|bd_5233_close_cf_-50|rz|2|t|0|zi|1" u="1"/>
        <s v="11:01:00|out|11:03:20|in|11:01:00|placed|11:01:00|GOOGL|15|BUY|bs|100.61|sl|100.27|pt|100.95|bd_5144_touch_jj_-50|rz|1|t|0|zi|1" u="1"/>
        <s v="11:01:00|out|11:03:20|in|11:01:00|placed|11:01:00|GOOGL|15|BUY|bs|100.61|sl|100.27|pt|100.95|bd_5233_touch_jj_-50|rz|1|t|0|zi|1" u="1"/>
        <s v="11:01:00|out|11:04:45|in|11:01:00|placed|11:01:00|GOOGL|15|BUY|bs|100.61|sl|99.93|pt|101.29|50_close_cf_-50_ddd_5|rz|2|t|0|zi|1" u="1"/>
        <s v="11:01:00|out|11:04:45|in|11:01:00|placed|11:01:00|GOOGL|15|BUY|bs|100.61|sl|99.93|pt|101.29|5144_close_cf_ddd_-50|rz|2|t|0|zi|1" u="1"/>
        <s v="11:01:00|out|11:04:45|in|11:01:00|placed|11:01:00|GOOGL|15|BUY|bs|100.61|sl|99.93|pt|101.29|5233_close_cf_ddd_-50|rz|2|t|0|zi|1" u="1"/>
        <s v="11:01:00|out|11:05:10|in|11:01:00|placed|11:01:00|GOOGL|15|SELL|bs|100.27|sl|100.95|pt|99.59|5233_touch_jj_dd_-50|rz|2|t|0|zi|1" u="1"/>
        <s v="11:01:00|out|11:05:10|in|11:01:00|placed|11:01:00|GOOGL|15|SELL|bs|100.27|sl|100.95|pt|99.59|555_touch_jj_ddd_-50|rz|2|t|0|zi|1" u="1"/>
        <s v="11:01:00|out|11:05:10|in|11:01:00|placed|11:01:00|GOOGL|15|SELL|bs|100.27|sl|100.95|pt|99.59|589_touch_jj_ddd_-50|rz|2|t|0|zi|1" u="1"/>
        <s v="11:02:00|out|11:05:00|in|11:02:00|placed|11:02:00|NFLX|2|BUY|bs|240.45|sl|239.86|pt|241.04|bd_50_touch_jj_ddd_-50|rz|2|t|0|zi|1" u="1"/>
        <s v="11:02:00|out|11:05:00|in|11:02:00|placed|11:02:00|NFLX|2|BUY|bs|240.45|sl|239.86|pt|241.04|bd_555_touch_jj_dd_-50|rz|2|t|0|zi|1" u="1"/>
        <s v="11:02:00|out|11:05:00|in|11:02:00|placed|11:02:00|NFLX|2|SELL|bs|239.86|sl|241.04|pt|238.68|5144_touch_jj_ddd_-50|rz|3|t|0|zi|1" u="1"/>
        <s v="11:02:00|out|11:05:00|in|11:02:00|placed|11:02:00|NFLX|2|SELL|bs|239.86|sl|241.04|pt|238.68|5233_touch_jj_ddd_-50|rz|3|t|0|zi|1" u="1"/>
        <s v="11:02:00|out|12:05:00|in|11:04:00|placed|11:02:00|NFLX|2|BUY|bs|240.45|sl|239.27|pt|241.63|5144_touch_cf_-50_dd_5|rz|3|t|0|zi|1" u="1"/>
        <s v="11:02:00|out|12:05:00|in|11:04:00|placed|11:02:00|NFLX|2|BUY|bs|240.45|sl|239.27|pt|241.63|5144_touch_cf_-50_pm_5|rz|3|t|0|zi|1" u="1"/>
        <s v="11:02:00|out|12:05:00|in|11:04:00|placed|11:02:00|NFLX|2|BUY|bs|240.45|sl|239.27|pt|241.63|5233_touch_cf_-50_dd_5|rz|3|t|0|zi|1" u="1"/>
        <s v="11:02:00|out|12:05:00|in|11:04:00|placed|11:02:00|NFLX|2|BUY|bs|240.45|sl|239.27|pt|241.63|5233_touch_cf_-50_pm_5|rz|3|t|0|zi|1" u="1"/>
        <s v="11:03:00|out|11:05:00|in|11:03:00|placed|11:03:00|AAPL|2|BUY|bs|167.69|sl|167.01|pt|168.37|51233_close_jj_fi_0_pm|rz|2|t|0|zi|1" u="1"/>
        <s v="11:03:00|out|11:05:00|in|11:03:00|placed|11:03:00|AAPL|2|BUY|bs|167.69|sl|167.01|pt|168.37|51233_touch_jj_fi_0_pm|rz|2|t|0|zi|1" u="1"/>
        <s v="11:04:00|out|11:25:00|in|11:04:00|placed|11:04:00|NFLX|1|SELL|bs|238.82|sl|241.18|pt|236.46|555_touch_jj_-50_dd_5|rz|4|t|0|zi|1" u="1"/>
        <s v="11:04:00|out|11:25:00|in|11:04:00|placed|11:04:00|NFLX|1|SELL|bs|238.82|sl|241.18|pt|236.46|589_touch_jj_-50_dd_5|rz|4|t|0|zi|1" u="1"/>
        <s v="11:04:00|out|11:33:15|in|11:04:00|placed|11:04:00|NFLX|2|SELL|bs|239.68|sl|242|pt|237.36|bd_5144_close_cf_ddd_-50|rz|4|t|0|zi|1" u="1"/>
        <s v="11:04:00|out|11:33:15|in|11:04:00|placed|11:04:00|NFLX|2|SELL|bs|239.68|sl|242|pt|237.36|bd_5233_close_cf_ddd_-50|rz|4|t|0|zi|1" u="1"/>
        <s v="11:04:00|out|11:44:00|in|11:33:00|placed|11:04:00|NFLX|2|BUY|bs|242|sl|239.68|pt|244.32|training_the_eyes_0_close|rz|4|t|0|zi|1" u="1"/>
        <s v="11:04:00|out|12:05:00|in|11:04:00|placed|11:04:00|NFLX|1|BUY|bs|240|sl|237.64|pt|242.36|50_touch_cf_ddd_-50_ddd_5|rz|4|t|0|zi|1" u="1"/>
        <s v="11:04:00|out|12:05:00|in|11:04:00|placed|11:04:00|NFLX|1|BUY|bs|240|sl|237.64|pt|242.36|555_touch_cf_dd_-50_ddd_5|rz|4|t|0|zi|1" u="1"/>
        <s v="11:04:00|out|12:05:00|in|11:04:00|placed|11:04:00|NFLX|1|BUY|bs|240|sl|237.64|pt|242.36|589_touch_cf_dd_-50_ddd_5|rz|4|t|0|zi|1" u="1"/>
        <s v="11:04:00|out|12:05:00|in|11:04:00|placed|11:04:00|NFLX|2|BUY|bs|240.84|sl|238.52|pt|243.16|5144_close_cf_-50_dd_5|rz|4|t|0|zi|1" u="1"/>
        <s v="11:04:00|out|12:05:00|in|11:04:00|placed|11:04:00|NFLX|2|BUY|bs|240.84|sl|238.52|pt|243.16|5144_close_cf_-50_pm_5|rz|4|t|0|zi|1" u="1"/>
        <s v="11:04:00|out|12:05:00|in|11:04:00|placed|11:04:00|NFLX|2|BUY|bs|240.84|sl|238.52|pt|243.16|5233_close_cf_-50_dd_5|rz|4|t|0|zi|1" u="1"/>
        <s v="11:04:00|out|12:05:00|in|11:04:00|placed|11:04:00|NFLX|2|BUY|bs|240.84|sl|238.52|pt|243.16|5233_close_cf_-50_pm_5|rz|4|t|0|zi|1" u="1"/>
        <s v="11:04:00|out|12:05:00|in|11:04:00|placed|11:04:00|NFLX|2|BUY|bs|240.84|sl|238.52|pt|243.16|555_close_cf_-50_ddd_5|rz|4|t|0|zi|1" u="1"/>
        <s v="11:04:00|out|12:05:00|in|11:04:00|placed|11:04:00|NFLX|2|BUY|bs|240.84|sl|238.52|pt|243.16|589_close_cf_-50_ddd_5|rz|4|t|0|zi|1" u="1"/>
        <s v="11:04:00|out|12:05:00|in|11:26:00|placed|11:04:00|NFLX|2|BUY|bs|240.84|sl|239.68|pt|242|50_close_jj_ddd_-50_ddd_5|rz|3|t|0|zi|1" u="1"/>
        <s v="11:04:00|out|12:05:00|in|11:26:00|placed|11:04:00|NFLX|2|BUY|bs|240.84|sl|239.68|pt|242|5144_close_jj_dd_-50_pm_5|rz|3|t|0|zi|1" u="1"/>
        <s v="11:04:00|out|12:05:00|in|11:26:00|placed|11:04:00|NFLX|2|BUY|bs|240.84|sl|239.68|pt|242|5233_close_jj_dd_-50_pm_5|rz|3|t|0|zi|1" u="1"/>
        <s v="11:04:00|out|12:05:00|in|11:26:00|placed|11:04:00|NFLX|2|BUY|bs|240.84|sl|239.68|pt|242|555_close_jj_ddd_-50_dd_5|rz|3|t|0|zi|1" u="1"/>
        <s v="11:04:00|out|12:05:00|in|11:26:00|placed|11:04:00|NFLX|2|BUY|bs|240.84|sl|239.68|pt|242|555_close_jj_ddd_-50_pm_5|rz|3|t|0|zi|1" u="1"/>
        <s v="11:04:00|out|12:05:00|in|11:26:00|placed|11:04:00|NFLX|2|BUY|bs|240.84|sl|239.68|pt|242|589_close_jj_ddd_-50_dd_5|rz|3|t|0|zi|1" u="1"/>
        <s v="11:04:00|out|12:05:00|in|11:26:00|placed|11:04:00|NFLX|2|BUY|bs|240.84|sl|239.68|pt|242|589_close_jj_ddd_-50_pm_5|rz|3|t|0|zi|1" u="1"/>
        <s v="11:05:00|out|11:45:20|in|11:05:00|placed|11:05:00|NFLX|30|BUY|bs|238.78|sl|237.02|pt|240.54|50_close_jj_-50_ddd_5|rz|3|t|0|zi|1" u="1"/>
        <s v="11:05:00|out|11:45:20|in|11:05:00|placed|11:05:00|NFLX|30|BUY|bs|238.78|sl|237.02|pt|240.54|50_touch_jj_-50_ddd_5|rz|3|t|0|zi|1" u="1"/>
        <s v="11:05:00|out|12:05:00|in|11:05:00|placed|11:05:00|NFLX|30|BUY|bs|238.78|sl|237.02|pt|240.54|5144_touch_jj_ddd_-50|rz|3|t|0|zi|1" u="1"/>
        <s v="11:05:00|out|12:05:00|in|11:05:00|placed|11:05:00|NFLX|30|BUY|bs|238.78|sl|237.02|pt|240.54|5233_touch_jj_ddd_-50|rz|3|t|0|zi|1" u="1"/>
        <s v="11:05:00|out|13:00:00|in|12:49:00|placed|11:05:00|NFLX|30|SELL|bs|237.02|sl|240.54|pt|233.5|bd_50_touch_cf_dd_-50|rz|4|t|0|zi|1" u="1"/>
        <s v="11:06:00|out|11:45:25|in|11:06:00|placed|11:06:00|NFLX|5|BUY|bs|238.08|sl|237.3|pt|238.86|5144_touch_jj_-50_ddd_5|rz|2|t|0|zi|1" u="1"/>
        <s v="11:06:00|out|11:45:25|in|11:06:00|placed|11:06:00|NFLX|5|BUY|bs|238.08|sl|237.3|pt|238.86|5233_touch_jj_-50_ddd_5|rz|2|t|0|zi|1" u="1"/>
        <s v="11:06:00|out|12:05:00|in|11:06:00|placed|11:06:00|NFLX|5|BUY|bs|238.08|sl|237.3|pt|238.86|50_touch_jj_dd_-50_dd_5|rz|2|t|0|zi|1" u="1"/>
        <s v="11:06:00|out|12:05:00|in|11:06:00|placed|11:06:00|NFLX|5|BUY|bs|238.08|sl|237.3|pt|238.86|50_touch_jj_dd_-50_pm_5|rz|2|t|0|zi|1" u="1"/>
        <s v="11:06:00|out|12:05:00|in|11:06:00|placed|11:06:00|NFLX|5|BUY|bs|238.08|sl|237.3|pt|238.86|bd_5233_touch_jj_dd_-50|rz|2|t|0|zi|1" u="1"/>
        <s v="11:06:00|out|12:05:00|in|11:06:00|placed|11:06:00|NFLX|5|BUY|bs|238.08|sl|237.3|pt|238.86|bd_555_touch_jj_ddd_-50|rz|2|t|0|zi|1" u="1"/>
        <s v="11:06:00|out|12:05:00|in|11:06:00|placed|11:06:00|NFLX|5|BUY|bs|238.08|sl|237.3|pt|238.86|bd_589_touch_jj_ddd_-50|rz|2|t|0|zi|1" u="1"/>
        <s v="11:06:00|out|13:00:00|in|12:46:00|placed|11:06:00|NFLX|5|SELL|bs|237.3|sl|238.86|pt|235.74|bd_50_touch_cf_ddd_-50|rz|3|t|0|zi|1" u="1"/>
        <s v="11:06:00|out|13:00:00|in|12:46:00|placed|11:06:00|NFLX|5|SELL|bs|237.3|sl|238.86|pt|235.74|bd_555_touch_cf_dd_-50|rz|3|t|0|zi|1" u="1"/>
        <s v="11:06:00|out|13:00:00|in|12:46:00|placed|11:06:00|NFLX|5|SELL|bs|237.3|sl|238.86|pt|235.74|bd_589_touch_cf_dd_-50|rz|3|t|0|zi|1" u="1"/>
        <s v="11:05:00|out|in|11:05:00|placed|11:05:00|NFLX|10|BUY|bs|238.920|sl|236.42|pt|241.400|50_touch_cf_-50|rz|4|t|0|zi|4" u="1"/>
        <s v="06:36:00|out|10:56:40|in|06:36:00|placed|06:36:00|NFLX|2|BUY|bs|240.84|sl|239.68|pt|242|50_touch_jj_-50|rz|3|t|0|zi|1" u="1"/>
        <s v="11:59:00|out|12:03:00|in|11:59:00|placed|11:59:00|AAPL|1|BUY|bs|162.57|sl|162.32|pt|162.81|51144_close_jj_-5|rz|1|t|6|zi|1" u="1"/>
        <s v="11:59:00|out|12:03:00|in|11:59:00|placed|11:59:00|AAPL|1|BUY|bs|162.57|sl|162.32|pt|162.81|51144_touch_jj_-5|rz|1|t|6|zi|1" u="1"/>
        <s v="11:59:00|out|12:03:00|in|11:59:00|placed|11:59:00|AAPL|1|BUY|bs|162.57|sl|162.32|pt|162.81|51233_close_jj_-5|rz|1|t|6|zi|1" u="1"/>
        <s v="11:59:00|out|12:03:00|in|11:59:00|placed|11:59:00|AAPL|1|BUY|bs|162.57|sl|162.32|pt|162.81|51233_touch_jj_-5|rz|1|t|6|zi|1" u="1"/>
        <s v="06:32:00|out|06:35:00|in|06:32:00|placed|06:32:00|GOOGL|1|BUY|bs|101.35|sl|100.94|pt|101.76|bd_50_touch_jj_dd_-50|rz|1|t|0|zi|4" u="1"/>
        <s v="06:32:00|out|08:05:00|in|06:32:00|placed|06:32:00|GOOGL|1|SELL|bs|100.94|sl|101.76|pt|100.12|50_touch_jj_-50_dd_5|rz|2|t|0|zi|4" u="1"/>
        <s v="06:32:00|out|08:05:00|in|06:32:00|placed|06:32:00|GOOGL|1|SELL|bs|100.94|sl|101.76|pt|100.12|50_touch_jj_-50_pm_5|rz|2|t|0|zi|4" u="1"/>
        <s v="06:32:00|out|10:35:40|in|06:32:00|placed|06:32:00|GOOGL|1|SELL|bs|100.94|sl|101.76|pt|100.12|5233_touch_jj_dd_-50|rz|2|t|0|zi|4" u="1"/>
        <s v="06:32:00|out|10:35:40|in|06:32:00|placed|06:32:00|GOOGL|1|SELL|bs|100.94|sl|101.76|pt|100.12|555_touch_jj_ddd_-50|rz|2|t|0|zi|4" u="1"/>
        <s v="06:32:00|out|10:35:40|in|06:32:00|placed|06:32:00|GOOGL|1|SELL|bs|100.94|sl|101.76|pt|100.12|589_touch_jj_ddd_-50|rz|2|t|0|zi|4" u="1"/>
        <s v="06:32:00|out|11:00:00|in|07:47:00|placed|06:32:00|GOOGL|1|BUY|bs|101.35|sl|100.53|pt|102.17|555_touch_cf_-50_dd_5|rz|2|t|0|zi|4" u="1"/>
        <s v="06:32:00|out|11:00:00|in|07:47:00|placed|06:32:00|GOOGL|1|BUY|bs|101.35|sl|100.53|pt|102.17|555_touch_cf_-50_pm_5|rz|2|t|0|zi|4" u="1"/>
        <s v="06:32:00|out|11:00:00|in|07:47:00|placed|06:32:00|GOOGL|1|BUY|bs|101.35|sl|100.53|pt|102.17|589_touch_cf_-50_dd_5|rz|2|t|0|zi|4" u="1"/>
        <s v="06:32:00|out|11:00:00|in|07:47:00|placed|06:32:00|GOOGL|1|BUY|bs|101.35|sl|100.53|pt|102.17|589_touch_cf_-50_pm_5|rz|2|t|0|zi|4" u="1"/>
        <s v="06:32:00|out|11:00:55|in|07:47:00|placed|06:32:00|GOOGL|1|BUY|bs|101.35|sl|100.53|pt|102.17|50_touch_cf_-50_ddd_5|rz|2|t|0|zi|4" u="1"/>
        <s v="06:32:00|out|11:00:55|in|07:47:00|placed|06:32:00|GOOGL|1|BUY|bs|101.35|sl|100.53|pt|102.17|5144_touch_cf_ddd_-50|rz|2|t|0|zi|4" u="1"/>
        <s v="06:32:00|out|11:00:55|in|07:47:00|placed|06:32:00|GOOGL|1|BUY|bs|101.35|sl|100.53|pt|102.17|5233_touch_cf_ddd_-50|rz|2|t|0|zi|4" u="1"/>
        <s v="06:36:00|out|06:36:20|in|06:36:00|placed|06:36:00|NFLX|1|BUY|bs|240.91|sl|240.73|pt|241.09|50_touch_jj_-50_ladder|rz|0|t|0|zi|4" u="1"/>
        <s v="06:36:00|out|06:36:20|in|06:36:00|placed|06:36:00|NFLX|1|BUY|bs|240.91|sl|240.73|pt|241.09|5144_touch_jj_-50_dd_5|rz|0|t|0|zi|4" u="1"/>
        <s v="06:36:00|out|06:36:20|in|06:36:00|placed|06:36:00|NFLX|1|BUY|bs|240.91|sl|240.73|pt|241.09|5144_touch_jj_-50_pm_5|rz|0|t|0|zi|4" u="1"/>
        <s v="06:36:00|out|06:36:20|in|06:36:00|placed|06:36:00|NFLX|1|BUY|bs|240.91|sl|240.73|pt|241.09|5233_touch_jj_-50_dd_5|rz|0|t|0|zi|4" u="1"/>
        <s v="06:36:00|out|06:36:20|in|06:36:00|placed|06:36:00|NFLX|1|BUY|bs|240.91|sl|240.73|pt|241.09|5233_touch_jj_-50_pm_5|rz|0|t|0|zi|4" u="1"/>
        <s v="06:36:00|out|07:00:00|in|06:36:00|placed|06:36:00|NFLX|1|BUY|bs|240.91|sl|240.73|pt|241.09|bd_50_touch_jj_ddd_-50|rz|0|t|0|zi|4" u="1"/>
        <s v="06:36:00|out|07:00:00|in|06:36:00|placed|06:36:00|NFLX|1|BUY|bs|240.91|sl|240.73|pt|241.09|bd_555_touch_jj_dd_-50|rz|0|t|0|zi|4" u="1"/>
        <s v="06:36:00|out|07:00:00|in|06:36:00|placed|06:36:00|NFLX|1|BUY|bs|240.91|sl|240.73|pt|241.09|bd_589_touch_jj_dd_-50|rz|0|t|0|zi|4" u="1"/>
        <s v="06:36:00|out|11:01:05|in|11:01:00|placed|06:36:00|NFLX|1|BUY|bs|240.91|sl|240.55|pt|241.27|50_touch_cf_-50_ladder|rz|1|t|0|zi|4" u="1"/>
        <s v="06:36:00|out|11:05:00|in|11:01:00|placed|06:36:00|NFLX|1|BUY|bs|240.91|sl|240.55|pt|241.27|555_touch_cf_-50_ddd_5|rz|1|t|0|zi|4" u="1"/>
        <s v="06:36:00|out|11:05:00|in|11:01:00|placed|06:36:00|NFLX|1|BUY|bs|240.91|sl|240.55|pt|241.27|589_touch_cf_-50_ddd_5|rz|1|t|0|zi|4" u="1"/>
        <s v="06:36:00|out|10:59:50|in|06:36:00|placed|06:36:00|NFLX|1|BUY|bs|241|sl|239.68|pt|242.32|50_touch_jj_-50|rz|3|t|0|zi|2" u="1"/>
        <s v="11:04:00|out|11:45:20|in|11:26:00|placed|11:04:00|NFLX|1|BUY|bs|241|sl|239.68|pt|242.32|555_close_jj_-50|rz|3|t|0|zi|2" u="1"/>
        <s v="11:04:00|out|11:45:20|in|11:26:00|placed|11:04:00|NFLX|1|BUY|bs|241|sl|239.68|pt|242.32|589_close_jj_-50|rz|3|t|0|zi|2" u="1"/>
        <s v="11:05:00|out|in|11:05:00|placed|11:05:00|NFLX|15|BUY|bs|238.3|sl|235.74|pt|240.86|5144_touch_cf_-50_dd_5|rz|4|t|0|zi|2" u="1"/>
        <s v="11:05:00|out|in|11:05:00|placed|11:05:00|NFLX|15|BUY|bs|238.3|sl|235.74|pt|240.86|5144_touch_cf_-50_pm_5|rz|4|t|0|zi|2" u="1"/>
        <s v="11:05:00|out|in|11:05:00|placed|11:05:00|NFLX|15|BUY|bs|238.3|sl|235.74|pt|240.86|5233_touch_cf_-50_dd_5|rz|4|t|0|zi|2" u="1"/>
        <s v="11:05:00|out|in|11:05:00|placed|11:05:00|NFLX|15|BUY|bs|238.3|sl|235.74|pt|240.86|5233_touch_cf_-50_pm_5|rz|4|t|0|zi|2" u="1"/>
        <s v="11:06:00|out|in|11:06:00|placed|11:06:00|NFLX|2|BUY|bs|237.760|sl|236.740|pt|238.760|50_touch_cf_ddd_-50|rz|3|t|0|zi|2" u="1"/>
        <s v="06:35:00|out|11:01:45|in|11:01:00|placed|06:35:00|NFLX|5|SELL|bs|240.29|sl|241.99|pt|238.59|bd_50_touch_cf_ddd_-50|rz|3|t|1|zi|3" u="1"/>
        <s v="06:35:00|out|11:01:45|in|11:01:00|placed|06:35:00|NFLX|5|SELL|bs|240.29|sl|241.99|pt|238.59|bd_555_touch_cf_dd_-50|rz|3|t|1|zi|3" u="1"/>
        <s v="06:35:00|out|11:01:45|in|11:01:00|placed|06:35:00|NFLX|5|SELL|bs|240.29|sl|241.99|pt|238.59|bd_589_touch_cf_dd_-50|rz|3|t|1|zi|3" u="1"/>
        <s v="06:35:00|out|11:01:50|in|11:01:00|placed|06:35:00|NFLX|10|SELL|bs|240.29|sl|242.34|pt|238.24|bd_50_close_cf_dd_-50|rz|4|t|1|zi|3" u="1"/>
        <s v="06:35:00|out|11:04:30|in|11:01:00|placed|06:35:00|NFLX|10|BUY|bs|241.320|sl|239.260|pt|243.360|555_close_cf_dd_-50|rz|4|t|1|zi|3" u="1"/>
        <s v="06:35:00|out|11:04:30|in|11:01:00|placed|06:35:00|NFLX|10|BUY|bs|241.320|sl|239.260|pt|243.360|589_close_cf_dd_-50|rz|4|t|1|zi|3" u="1"/>
        <s v="06:35:00|out|11:05:00|in|11:01:00|placed|06:35:00|NFLX|5|BUY|bs|241.14|sl|239.44|pt|242.84|50_touch_cf_dd_-50_dd_5|rz|3|t|1|zi|3" u="1"/>
        <s v="06:35:00|out|11:05:00|in|11:01:00|placed|06:35:00|NFLX|5|BUY|bs|241.14|sl|239.44|pt|242.84|5144_touch_cf_-50_ddd_5|rz|3|t|1|zi|3" u="1"/>
        <s v="06:35:00|out|11:05:00|in|11:01:00|placed|06:35:00|NFLX|5|BUY|bs|241.14|sl|239.44|pt|242.84|5233_touch_cf_-50_ddd_5|rz|3|t|1|zi|3" u="1"/>
        <s v="12:50:00|out|in|12:50:00|placed|12:50:00|NFLX|15|BUY|bs|237|sl|234.5|pt|239.5|555_touch_cf_dd_-50_dd_5|rz|4|t|0|zi|1" u="1"/>
        <s v="12:50:00|out|in|12:50:00|placed|12:50:00|NFLX|15|BUY|bs|237|sl|234.5|pt|239.5|589_touch_cf_dd_-50_dd_5|rz|4|t|0|zi|1" u="1"/>
        <s v="06:35:00|out|07:00:00|in|06:35:00|placed|06:35:00|NFLX|10|BUY|bs|241.320|sl|240.29|pt|242.34|5233_close_jj_dd_-50|rz|3|t|1|zi|3" u="1"/>
        <s v="06:35:00|out|07:00:00|in|06:35:00|placed|06:35:00|NFLX|5|BUY|bs|241.14|sl|240.29|pt|241.99|bd_589_touch_jj_dd_-50|rz|2|t|1|zi|3" u="1"/>
        <s v="06:35:00|out|10:56:50|in|06:35:00|placed|06:35:00|NFLX|10|BUY|bs|241.320|sl|240.29|pt|242.34|bd_5144_close_jj_-50|rz|3|t|1|zi|3" u="1"/>
        <s v="06:35:00|out|10:56:50|in|06:35:00|placed|06:35:00|NFLX|10|BUY|bs|241.320|sl|240.29|pt|242.34|bd_5233_close_jj_-50|rz|3|t|1|zi|3" u="1"/>
        <s v="06:35:00|out|10:57:00|in|06:35:00|placed|06:35:00|NFLX|5|BUY|bs|241.14|sl|240.29|pt|241.99|50_touch_jj_-50_ladder|rz|2|t|1|zi|3" u="1"/>
        <s v="06:35:00|out|10:57:00|in|06:35:00|placed|06:35:00|NFLX|5|BUY|bs|241.14|sl|240.29|pt|241.99|555_touch_jj_-50_ddd_5|rz|2|t|1|zi|3" u="1"/>
        <s v="06:35:00|out|10:57:00|in|06:35:00|placed|06:35:00|NFLX|5|BUY|bs|241.14|sl|240.29|pt|241.99|589_touch_jj_-50_ddd_5|rz|2|t|1|zi|3" u="1"/>
        <s v="06:35:00|out|11:01:45|in|11:01:00|placed|06:35:00|NFLX|5|SELL|bs|240.29|sl|241.99|pt|238.59|bd_50_touch_cf_dd_-50|rz|3|t|1|zi|3" u="1"/>
        <s v="06:35:00|out|11:01:50|in|11:01:00|placed|06:35:00|NFLX|10|SELL|bs|240.29|sl|242.34|pt|238.24|bd_5233_close_cf_-50|rz|4|t|1|zi|3" u="1"/>
        <s v="06:35:00|out|11:02:40|in|11:01:00|placed|06:35:00|NFLX|5|BUY|bs|241.14|sl|239.44|pt|242.84|50_touch_cf_-50_ladder|rz|3|t|1|zi|3" u="1"/>
        <s v="06:35:00|out|11:05:00|in|06:35:00|placed|06:35:00|NFLX|5|BUY|bs|241.14|sl|240.29|pt|241.99|bd_50_touch_jj_ddd_-50|rz|2|t|1|zi|3" u="1"/>
        <s v="06:35:00|out|11:05:00|in|06:35:00|placed|06:35:00|NFLX|5|SELL|bs|240.29|sl|241.99|pt|238.59|5144_touch_jj_ddd_-50|rz|3|t|1|zi|3" u="1"/>
        <s v="06:35:00|out|11:05:00|in|06:35:00|placed|06:35:00|NFLX|5|SELL|bs|240.29|sl|241.99|pt|238.59|5233_touch_jj_ddd_-50|rz|3|t|1|zi|3" u="1"/>
        <s v="06:35:00|out|11:05:00|in|11:01:00|placed|06:35:00|NFLX|5|BUY|bs|241.14|sl|239.44|pt|242.84|5144_touch_cf_-50_dd_5|rz|3|t|1|zi|3" u="1"/>
        <s v="06:35:00|out|11:05:00|in|11:01:00|placed|06:35:00|NFLX|5|BUY|bs|241.14|sl|239.44|pt|242.84|5144_touch_cf_-50_pm_5|rz|3|t|1|zi|3" u="1"/>
        <s v="06:35:00|out|11:05:00|in|11:01:00|placed|06:35:00|NFLX|5|BUY|bs|241.14|sl|239.44|pt|242.84|5233_touch_cf_-50_dd_5|rz|3|t|1|zi|3" u="1"/>
        <s v="06:35:00|out|11:05:00|in|11:01:00|placed|06:35:00|NFLX|5|BUY|bs|241.14|sl|239.44|pt|242.84|5233_touch_cf_-50_pm_5|rz|3|t|1|zi|3" u="1"/>
        <s v="06:35:00|out|11:05:00|in|11:01:00|placed|06:35:00|NFLX|5|BUY|bs|241.14|sl|239.44|pt|242.84|555_touch_cf_-50_ddd_5|rz|3|t|1|zi|3" u="1"/>
        <s v="06:35:00|out|11:05:00|in|11:01:00|placed|06:35:00|NFLX|5|BUY|bs|241.14|sl|239.44|pt|242.84|589_touch_cf_-50_ddd_5|rz|3|t|1|zi|3" u="1"/>
        <s v="10:15:00|out|11:00:00|in|10:15:00|placed|10:15:00|AMZN|2|BUY|bs|122.12|sl|122.14|pt|122.51|51144_close_jj_fi_-13_ddd|rz|1|t|14|zi|1" u="1"/>
        <s v="10:16:00|out|11:00:00|in|10:16:00|placed|10:16:00|AMZN|2|BUY|bs|122.04|sl|122.06|pt|122.43|51144_touch_jj_fi_-34_ddd|rz|1|t|14|zi|1" u="1"/>
        <s v="11:01:00|out|in|11:01:00|placed|11:01:00|GOOGL|15|BUY|bs|100.64|sl|98.38|pt|102.9|50_touch_cf_dd_-50_dd_5|rz|4|t|20|zi|8" u="1"/>
        <s v="11:01:00|out|in|11:01:00|placed|11:01:00|GOOGL|15|BUY|bs|100.64|sl|98.38|pt|102.9|50_touch_cf_dd_-50_pm_5|rz|4|t|20|zi|8" u="1"/>
        <s v="11:01:00|out|in|11:01:00|placed|11:01:00|GOOGL|15|BUY|bs|100.64|sl|98.38|pt|102.9|5144_touch_cf_-50_ddd_5|rz|4|t|20|zi|8" u="1"/>
        <s v="11:01:00|out|in|11:01:00|placed|11:01:00|GOOGL|15|BUY|bs|100.64|sl|98.38|pt|102.9|5233_touch_cf_-50_ddd_5|rz|4|t|20|zi|8" u="1"/>
        <s v="11:01:00|out|in|11:01:00|placed|11:01:00|GOOGL|15|BUY|bs|100.64|sl|98.38|pt|102.9|555_touch_cf_-50_ladder|rz|4|t|20|zi|8" u="1"/>
        <s v="11:01:00|out|in|11:01:00|placed|11:01:00|GOOGL|15|BUY|bs|100.64|sl|98.38|pt|102.9|589_touch_cf_-50_ladder|rz|4|t|20|zi|8" u="1"/>
        <s v="07:49:00|out|11:01:10|in|09:11:00|placed|07:49:00|GOOGL|30|BUY|bs|101.47|sl|100.27|pt|102.66|training_the_eyes_144_close_ladder|rz|3|t|0|zi|2" u="1"/>
        <s v="07:49:00|out|11:01:10|in|09:11:00|placed|07:49:00|GOOGL|30|BUY|bs|101.47|sl|100.27|pt|102.66|training_the_eyes_144_touch_ladder|rz|3|t|0|zi|2" u="1"/>
        <s v="07:49:00|out|11:01:10|in|09:11:00|placed|07:49:00|GOOGL|30|BUY|bs|101.47|sl|100.27|pt|102.66|training_the_eyes_233_close_ladder|rz|3|t|0|zi|2" u="1"/>
        <s v="07:49:00|out|11:01:10|in|09:11:00|placed|07:49:00|GOOGL|30|BUY|bs|101.47|sl|100.27|pt|102.66|training_the_eyes_233_touch_ladder|rz|3|t|0|zi|2" u="1"/>
        <s v="11:05:00|out|in|11:05:00|placed|11:05:00|GOOGL|2|BUY|bs|99.88|sl|99.14|pt|100.61|50_touch_cf_dd_-50_dd_5|rz|2|t|6|zi|2" u="1"/>
        <s v="11:05:00|out|in|11:05:00|placed|11:05:00|GOOGL|2|BUY|bs|99.88|sl|99.14|pt|100.61|50_touch_cf_dd_-50_pm_5|rz|2|t|6|zi|2" u="1"/>
        <s v="11:05:00|out|in|11:05:00|placed|11:05:00|GOOGL|2|BUY|bs|99.88|sl|99.14|pt|100.61|5144_close_cf_-50_ddd_5|rz|2|t|6|zi|2" u="1"/>
        <s v="11:05:00|out|in|11:05:00|placed|11:05:00|GOOGL|2|BUY|bs|99.88|sl|99.14|pt|100.61|5144_touch_cf_-50_ddd_5|rz|2|t|6|zi|2" u="1"/>
        <s v="11:05:00|out|in|11:05:00|placed|11:05:00|GOOGL|2|BUY|bs|99.88|sl|99.14|pt|100.61|5233_close_cf_-50_ddd_5|rz|2|t|6|zi|2" u="1"/>
        <s v="11:05:00|out|in|11:05:00|placed|11:05:00|GOOGL|2|BUY|bs|99.88|sl|99.14|pt|100.61|5233_touch_cf_-50_ddd_5|rz|2|t|6|zi|2" u="1"/>
        <s v="11:05:00|out|in|11:05:00|placed|11:05:00|GOOGL|2|BUY|bs|99.88|sl|99.14|pt|100.61|555_close_cf_-50_ladder|rz|2|t|6|zi|2" u="1"/>
        <s v="11:05:00|out|in|11:05:00|placed|11:05:00|GOOGL|2|BUY|bs|99.88|sl|99.14|pt|100.61|555_touch_cf_-50_ladder|rz|2|t|6|zi|2" u="1"/>
        <s v="11:05:00|out|in|11:05:00|placed|11:05:00|GOOGL|2|BUY|bs|99.88|sl|99.14|pt|100.61|589_close_cf_-50_ladder|rz|2|t|6|zi|2" u="1"/>
        <s v="11:05:00|out|in|11:05:00|placed|11:05:00|GOOGL|2|BUY|bs|99.88|sl|99.14|pt|100.61|589_touch_cf_-50_ladder|rz|2|t|6|zi|2" u="1"/>
        <s v="11:10:00|out|11:13:50|in|11:10:00|placed|11:10:00|AMD|2|BUY|bs|93.96|sl|93.79|pt|94.120|51144_close_jj_0|rz|1|t|6|zi|1" u="1"/>
        <s v="11:10:00|out|11:13:50|in|11:10:00|placed|11:10:00|AMD|2|BUY|bs|93.96|sl|93.79|pt|94.120|51144_touch_jj_0|rz|1|t|6|zi|1" u="1"/>
        <s v="11:10:00|out|11:14:40|in|11:10:00|placed|11:10:00|AMD|2|BUY|bs|93.94|sl|93.78|pt|94.11|51144_close_jj_-5|rz|1|t|6|zi|1" u="1"/>
        <s v="11:10:00|out|11:14:40|in|11:10:00|placed|11:10:00|AMD|2|BUY|bs|93.94|sl|93.78|pt|94.11|51144_touch_jj_-5|rz|1|t|6|zi|1" u="1"/>
        <s v="11:19:00|out|11:25:50|in|11:19:00|placed|11:19:00|AMD|2|BUY|bs|93.67|sl|93.5|pt|93.83|51144_close_jj_-89|rz|1|t|6|zi|1" u="1"/>
        <s v="11:19:00|out|11:25:50|in|11:19:00|placed|11:19:00|AMD|2|BUY|bs|93.67|sl|93.5|pt|93.83|51144_touch_jj_-89|rz|1|t|6|zi|1" u="1"/>
        <s v="06:32:00|out|08:05:00|in|07:47:00|placed|06:32:00|GOOGL|15|SELL|bs|100.94|sl|102.48|pt|99.4|bd_555_close_cf_dd_-50|rz|3|t|0|zi|2" u="1"/>
        <s v="06:32:00|out|08:05:00|in|07:47:00|placed|06:32:00|GOOGL|15|SELL|bs|100.94|sl|102.48|pt|99.4|bd_555_touch_cf_dd_-50|rz|3|t|0|zi|2" u="1"/>
        <s v="06:32:00|out|08:05:00|in|07:47:00|placed|06:32:00|GOOGL|15|SELL|bs|100.94|sl|102.48|pt|99.4|bd_589_close_cf_dd_-50|rz|3|t|0|zi|2" u="1"/>
        <s v="06:32:00|out|08:05:00|in|07:47:00|placed|06:32:00|GOOGL|15|SELL|bs|100.94|sl|102.48|pt|99.4|bd_589_touch_cf_dd_-50|rz|3|t|0|zi|2" u="1"/>
        <s v="06:32:00|out|11:25:00|in|10:33:00|placed|06:32:00|GOOGL|15|SELL|bs|100.94|sl|102.48|pt|99.4|5144_close_jj_-50_pm_5|rz|3|t|0|zi|2" u="1"/>
        <s v="06:32:00|out|11:25:00|in|10:33:00|placed|06:32:00|GOOGL|15|SELL|bs|100.94|sl|102.48|pt|99.4|5144_touch_jj_-50_dd_5|rz|3|t|0|zi|2" u="1"/>
        <s v="06:32:00|out|11:25:00|in|10:33:00|placed|06:32:00|GOOGL|15|SELL|bs|100.94|sl|102.48|pt|99.4|5233_close_jj_-50_pm_5|rz|3|t|0|zi|2" u="1"/>
        <s v="06:32:00|out|11:25:00|in|10:33:00|placed|06:32:00|GOOGL|15|SELL|bs|100.94|sl|102.48|pt|99.4|5233_touch_jj_-50_dd_5|rz|3|t|0|zi|2" u="1"/>
        <s v="06:32:00|out|11:44:20|in|07:47:00|placed|06:32:00|GOOGL|15|SELL|bs|100.94|sl|102.48|pt|99.4|bd_50_close_cf_ddd_-50|rz|3|t|0|zi|2" u="1"/>
        <s v="06:32:00|out|11:44:20|in|10:33:00|placed|06:32:00|GOOGL|15|SELL|bs|100.94|sl|102.48|pt|99.4|555_close_jj_-50_ddd_5|rz|3|t|0|zi|2" u="1"/>
        <s v="06:32:00|out|11:44:20|in|10:33:00|placed|06:32:00|GOOGL|15|SELL|bs|100.94|sl|102.48|pt|99.4|589_close_jj_-50_ddd_5|rz|3|t|0|zi|2" u="1"/>
        <s v="06:32:00|out|12:05:00|in|07:47:00|placed|06:32:00|GOOGL|15|BUY|bs|101.71|sl|100.17|pt|103.25|555_touch_cf_-50_pm_5|rz|3|t|0|zi|2" u="1"/>
        <s v="06:32:00|out|12:05:00|in|07:47:00|placed|06:32:00|GOOGL|15|BUY|bs|101.71|sl|100.17|pt|103.25|589_touch_cf_-50_pm_5|rz|3|t|0|zi|2" u="1"/>
        <s v="06:32:00|out|12:30:25|in|07:47:00|placed|06:32:00|GOOGL|15|BUY|bs|101.71|sl|100.17|pt|103.25|50_touch_cf_-50_ddd_5|rz|3|t|0|zi|2" u="1"/>
        <s v="06:36:00|out|11:05:00|in|11:04:00|placed|06:36:00|NFLX|1|BUY|bs|241|sl|238.36|pt|243.64|5144_touch_cf_dd_-50_ddd_5|rz|4|t|0|zi|2" u="1"/>
        <s v="06:36:00|out|11:05:00|in|11:04:00|placed|06:36:00|NFLX|1|BUY|bs|241|sl|238.36|pt|243.64|5233_touch_cf_dd_-50_ddd_5|rz|4|t|0|zi|2" u="1"/>
        <s v="06:36:00|out|12:05:00|in|11:04:00|placed|06:36:00|NFLX|1|BUY|bs|241|sl|238.36|pt|243.64|5144_touch_cf_ddd_-50_dd_5|rz|4|t|0|zi|2" u="1"/>
        <s v="06:36:00|out|12:05:00|in|11:04:00|placed|06:36:00|NFLX|1|BUY|bs|241|sl|238.36|pt|243.64|5233_touch_cf_ddd_-50_dd_5|rz|4|t|0|zi|2" u="1"/>
        <s v="11:05:00|out|in|11:05:00|placed|11:05:00|NFLX|15|BUY|bs|238.3|sl|235.74|pt|240.86|555_touch_cf_-50|rz|4|t|0|zi|2" u="1"/>
        <s v="06:35:00|out|11:00:00|in|06:36:00|placed|06:35:00|NFLX|15|SELL|bs|240.29|sl|243.13|pt|237.45|50_close_jj_-50_dd_5|rz|4|t|2|zi|2" u="1"/>
        <s v="06:35:00|out|11:33:30|in|06:36:00|placed|06:35:00|NFLX|15|SELL|bs|240.29|sl|243.13|pt|237.45|555_close_jj_ddd_-50|rz|4|t|2|zi|2" u="1"/>
        <s v="06:35:00|out|11:33:30|in|06:36:00|placed|06:35:00|NFLX|15|SELL|bs|240.29|sl|243.13|pt|237.45|589_close_jj_ddd_-50|rz|4|t|2|zi|2" u="1"/>
        <s v="06:35:00|out|11:33:30|in|11:01:00|placed|06:35:00|NFLX|15|SELL|bs|240.29|sl|243.13|pt|237.45|bd_5144_close_cf_-50|rz|4|t|2|zi|2" u="1"/>
        <s v="06:35:00|out|11:33:30|in|11:01:00|placed|06:35:00|NFLX|15|SELL|bs|240.29|sl|243.13|pt|237.45|bd_5233_close_cf_-50|rz|4|t|2|zi|2" u="1"/>
        <s v="06:35:00|out|11:44:20|in|11:01:00|placed|06:35:00|NFLX|15|BUY|bs|241.71|sl|238.87|pt|244.55|5144_close_cf_ddd_-50|rz|4|t|2|zi|2" u="1"/>
        <s v="06:35:00|out|11:44:20|in|11:01:00|placed|06:35:00|NFLX|15|BUY|bs|241.71|sl|238.87|pt|244.55|5233_close_cf_ddd_-50|rz|4|t|2|zi|2" u="1"/>
        <s v="06:35:00|out|12:05:00|in|11:01:00|placed|06:35:00|NFLX|15|BUY|bs|241.71|sl|238.87|pt|244.55|50_close_cf_-50_ddd_5|rz|4|t|2|zi|2" u="1"/>
        <s v="06:35:00|out|12:05:00|in|11:01:00|placed|06:35:00|NFLX|15|BUY|bs|241.71|sl|238.87|pt|244.55|555_close_cf_-50_dd_5|rz|4|t|2|zi|2" u="1"/>
        <s v="06:35:00|out|12:05:00|in|11:01:00|placed|06:35:00|NFLX|15|BUY|bs|241.71|sl|238.87|pt|244.55|555_close_cf_-50_pm_5|rz|4|t|2|zi|2" u="1"/>
        <s v="06:35:00|out|12:05:00|in|11:01:00|placed|06:35:00|NFLX|15|BUY|bs|241.71|sl|238.87|pt|244.55|589_close_cf_-50_dd_5|rz|4|t|2|zi|2" u="1"/>
        <s v="06:35:00|out|12:05:00|in|11:01:00|placed|06:35:00|NFLX|15|BUY|bs|241.71|sl|238.87|pt|244.55|589_close_cf_-50_pm_5|rz|4|t|2|zi|2" u="1"/>
        <s v="12:46:00|out|13:00:00|in|12:51:00|placed|12:46:00|NFLX|5|SELL|bs|237.3|sl|238.86|pt|235.74|50_close_jj_-50|rz|3|t|0|zi|1" u="1"/>
        <s v="12:46:00|out|in|12:51:00|placed|12:46:00|NFLX|5|BUY|bs|238.08|sl|236.52|pt|239.64|50_close_cf_ddd_-50_dd_5|rz|3|t|0|zi|1" u="1"/>
        <s v="12:46:00|out|in|12:51:00|placed|12:46:00|NFLX|5|BUY|bs|238.08|sl|236.52|pt|239.64|50_close_cf_dd_-50_ddd_5|rz|3|t|0|zi|1" u="1"/>
        <s v="12:47:00|out|in|12:47:00|placed|12:47:00|NFLX|30|BUY|bs|237.14|sl|234.36|pt|239.92|50_touch_cf_dd_-50_dd_5|rz|4|t|0|zi|1" u="1"/>
        <s v="12:47:00|out|in|12:47:00|placed|12:47:00|NFLX|30|BUY|bs|237.14|sl|234.36|pt|239.92|5144_touch_cf_-50_ddd_5|rz|4|t|0|zi|1" u="1"/>
        <s v="12:47:00|out|in|12:47:00|placed|12:47:00|NFLX|30|BUY|bs|237.14|sl|234.36|pt|239.92|5233_touch_cf_-50_ddd_5|rz|4|t|0|zi|1" u="1"/>
        <s v="12:47:00|out|in|12:47:00|placed|12:47:00|NFLX|30|BUY|bs|237.14|sl|234.36|pt|239.92|555_touch_cf_-50_ladder|rz|4|t|0|zi|1" u="1"/>
        <s v="12:47:00|out|in|12:47:00|placed|12:47:00|NFLX|30|BUY|bs|237.14|sl|234.36|pt|239.92|589_touch_cf_-50_ladder|rz|4|t|0|zi|1" u="1"/>
        <s v="12:48:00|out|in|12:48:00|placed|12:48:00|NFLX|30|BUY|bs|237.14|sl|234.36|pt|239.92|555_close_cf_-50_ladder|rz|4|t|0|zi|1" u="1"/>
        <s v="12:48:00|out|in|12:48:00|placed|12:48:00|NFLX|30|BUY|bs|237.14|sl|234.36|pt|239.92|589_close_cf_-50_ladder|rz|4|t|0|zi|1" u="1"/>
        <s v="12:46:00|out|12:59:20|in|12:51:00|placed|12:46:00|NFLX|5|BUY|bs|237.84|sl|237.07|pt|238.61|training_the_eyes_144_close_ddd_5|rz|2|t|0|zi|4" u="1"/>
        <s v="12:46:00|out|12:59:20|in|12:51:00|placed|12:46:00|NFLX|5|BUY|bs|237.84|sl|237.07|pt|238.61|training_the_eyes_233_close_ddd_5|rz|2|t|0|zi|4" u="1"/>
        <s v="11:04:00|out|11:25:00|in|11:08:00|placed|11:04:00|NFLX|2|SELL|bs|239.86|sl|241.04|pt|238.68|5144_close_jj_ddd_-50_ddd_5|rz|3|t|0|zi|4" u="1"/>
        <s v="11:04:00|out|11:25:00|in|11:08:00|placed|11:04:00|NFLX|2|SELL|bs|239.86|sl|241.04|pt|238.68|5233_close_jj_ddd_-50_ddd_5|rz|3|t|0|zi|4" u="1"/>
        <s v="11:04:00|out|11:39:00|in|11:04:00|placed|11:04:00|NFLX|2|BUY|bs|240.45|sl|239.27|pt|241.63|5144_close_cf_ddd_-50_ladder|rz|3|t|0|zi|4" u="1"/>
        <s v="11:04:00|out|11:39:00|in|11:04:00|placed|11:04:00|NFLX|2|BUY|bs|240.45|sl|239.27|pt|241.63|5233_close_cf_ddd_-50_ladder|rz|3|t|0|zi|4" u="1"/>
        <s v="11:05:00|out|11:07:50|in|11:05:00|placed|11:05:00|NFLX|2|SELL|bs|238.16|sl|239.34|pt|236.98|5144_close_jj_dd_-50_ladder|rz|3|t|0|zi|4" u="1"/>
        <s v="11:05:00|out|11:07:50|in|11:05:00|placed|11:05:00|NFLX|2|SELL|bs|238.16|sl|239.34|pt|236.98|5233_close_jj_dd_-50_ladder|rz|3|t|0|zi|4" u="1"/>
        <s v="11:05:00|out|11:45:20|in|11:08:00|placed|11:05:00|NFLX|10|BUY|bs|240.16|sl|237.67|pt|242.65|training_the_eyes_233_touch|rz|4|t|0|zi|4" u="1"/>
        <s v="11:05:00|out|12:05:00|in|11:05:00|placed|11:05:00|NFLX|10|BUY|bs|238.920|sl|237.67|pt|240.16|5144_touch_jj_ddd_-50_pm_5|rz|3|t|0|zi|4" u="1"/>
        <s v="11:05:00|out|12:05:00|in|11:05:00|placed|11:05:00|NFLX|10|BUY|bs|238.920|sl|237.67|pt|240.16|5144_touch_jj_dd_-50_ddd_5|rz|3|t|0|zi|4" u="1"/>
        <s v="11:05:00|out|12:05:00|in|11:05:00|placed|11:05:00|NFLX|10|BUY|bs|238.920|sl|237.67|pt|240.16|5233_touch_jj_ddd_-50_pm_5|rz|3|t|0|zi|4" u="1"/>
        <s v="11:05:00|out|12:05:00|in|11:05:00|placed|11:05:00|NFLX|10|BUY|bs|238.920|sl|237.67|pt|240.16|5233_touch_jj_dd_-50_ddd_5|rz|3|t|0|zi|4" u="1"/>
        <s v="11:05:00|out|12:05:00|in|11:05:00|placed|11:05:00|NFLX|10|BUY|bs|238.920|sl|237.67|pt|240.16|555_touch_jj_dd_-50_ladder|rz|3|t|0|zi|4" u="1"/>
        <s v="11:05:00|out|12:05:00|in|11:05:00|placed|11:05:00|NFLX|10|BUY|bs|238.920|sl|237.67|pt|240.16|589_touch_jj_dd_-50_ladder|rz|3|t|0|zi|4" u="1"/>
        <s v="11:06:00|out|12:05:00|in|11:06:00|placed|11:06:00|NFLX|2|BUY|bs|237.760|sl|237.27|pt|238.24|5144_touch_jj_ddd_-50_ddd_5|rz|1|t|0|zi|4" u="1"/>
        <s v="11:06:00|out|12:05:00|in|11:06:00|placed|11:06:00|NFLX|2|BUY|bs|237.760|sl|237.27|pt|238.24|5233_touch_jj_ddd_-50_ddd_5|rz|1|t|0|zi|4" u="1"/>
        <s v="06:32:00|out|12:05:00|in|07:47:00|placed|06:32:00|GOOGL|30|BUY|bs|101.660|sl|100.220|pt|103.080|5144_close_cf_ddd_-50_dd_5|rz|3|t|0|zi|1" u="1"/>
        <s v="06:32:00|out|12:05:00|in|07:47:00|placed|06:32:00|GOOGL|30|BUY|bs|101.660|sl|100.220|pt|103.080|5144_close_cf_ddd_-50_pm_5|rz|3|t|0|zi|1" u="1"/>
        <s v="06:32:00|out|12:05:00|in|07:47:00|placed|06:32:00|GOOGL|30|BUY|bs|101.660|sl|100.220|pt|103.080|5144_touch_cf_ddd_-50_dd_5|rz|3|t|0|zi|1" u="1"/>
        <s v="06:32:00|out|12:05:00|in|07:47:00|placed|06:32:00|GOOGL|30|BUY|bs|101.660|sl|100.220|pt|103.080|5144_touch_cf_ddd_-50_pm_5|rz|3|t|0|zi|1" u="1"/>
        <s v="06:32:00|out|12:05:00|in|07:47:00|placed|06:32:00|GOOGL|30|BUY|bs|101.660|sl|100.220|pt|103.080|5233_close_cf_ddd_-50_dd_5|rz|3|t|0|zi|1" u="1"/>
        <s v="06:32:00|out|12:05:00|in|07:47:00|placed|06:32:00|GOOGL|30|BUY|bs|101.660|sl|100.220|pt|103.080|5233_close_cf_ddd_-50_pm_5|rz|3|t|0|zi|1" u="1"/>
        <s v="06:32:00|out|12:05:00|in|07:47:00|placed|06:32:00|GOOGL|30|BUY|bs|101.660|sl|100.220|pt|103.080|5233_touch_cf_ddd_-50_dd_5|rz|3|t|0|zi|1" u="1"/>
        <s v="06:32:00|out|12:05:00|in|07:47:00|placed|06:32:00|GOOGL|30|BUY|bs|101.660|sl|100.220|pt|103.080|5233_touch_cf_ddd_-50_pm_5|rz|3|t|0|zi|1" u="1"/>
        <s v="06:32:00|out|12:05:00|in|11:44:00|placed|06:32:00|GOOGL|30|BUY|bs|102.37|sl|100.94|pt|103.8|training_the_eyes_0_close_dd_5|rz|3|t|0|zi|1" u="1"/>
        <s v="06:32:00|out|12:30:10|in|07:47:00|placed|06:32:00|GOOGL|30|BUY|bs|101.660|sl|100.220|pt|103.080|50_close_cf_ddd_-50_ladder|rz|3|t|0|zi|1" u="1"/>
        <s v="06:32:00|out|12:30:10|in|07:47:00|placed|06:32:00|GOOGL|30|BUY|bs|101.660|sl|100.220|pt|103.080|50_touch_cf_ddd_-50_ladder|rz|3|t|0|zi|1" u="1"/>
        <s v="06:35:00|out|06:35:00|in|06:36:00|placed|06:35:00|NFLX|2|BUY|bs|241.8|sl|240.81|pt|242.79|training_the_eyes_144_close_pm_5|rz|2|t|0|zi|1" u="1"/>
        <s v="06:35:00|out|06:35:00|in|06:36:00|placed|06:35:00|NFLX|2|BUY|bs|241.8|sl|240.81|pt|242.79|training_the_eyes_144_touch_dd_5|rz|2|t|0|zi|1" u="1"/>
        <s v="06:35:00|out|06:35:00|in|06:36:00|placed|06:35:00|NFLX|2|BUY|bs|241.8|sl|240.81|pt|242.79|training_the_eyes_233_close_dd_5|rz|2|t|0|zi|1" u="1"/>
        <s v="06:35:00|out|06:35:00|in|06:36:00|placed|06:35:00|NFLX|2|BUY|bs|241.8|sl|240.81|pt|242.79|training_the_eyes_233_close_pm_5|rz|2|t|0|zi|1" u="1"/>
        <s v="06:35:00|out|06:44:35|in|06:35:00|placed|06:35:00|NFLX|2|BUY|bs|241.300|sl|240.320|pt|242.300|5144_close_cf_ddd_-50_ladder|rz|2|t|0|zi|1" u="1"/>
        <s v="06:35:00|out|06:44:35|in|06:35:00|placed|06:35:00|NFLX|2|BUY|bs|241.300|sl|240.320|pt|242.300|5144_touch_cf_ddd_-50_ladder|rz|2|t|0|zi|1" u="1"/>
        <s v="06:35:00|out|06:44:35|in|06:35:00|placed|06:35:00|NFLX|2|BUY|bs|241.300|sl|240.320|pt|242.300|5233_close_cf_ddd_-50_ladder|rz|2|t|0|zi|1" u="1"/>
        <s v="06:35:00|out|06:44:35|in|06:35:00|placed|06:35:00|NFLX|2|BUY|bs|241.300|sl|240.320|pt|242.300|5233_touch_cf_ddd_-50_ladder|rz|2|t|0|zi|1" u="1"/>
        <s v="06:35:00|out|07:03:15|in|06:36:00|placed|06:35:00|NFLX|2|BUY|bs|241.8|sl|240.81|pt|242.79|training_the_eyes_0_close_ladder|rz|2|t|0|zi|1" u="1"/>
        <s v="06:35:00|out|07:03:15|in|06:36:00|placed|06:35:00|NFLX|2|BUY|bs|241.8|sl|240.81|pt|242.79|training_the_eyes_0_touch_ladder|rz|2|t|0|zi|1" u="1"/>
        <s v="06:36:00|out|11:00:25|in|06:40:00|placed|06:36:00|NFLX|2|BUY|bs|242|sl|239.68|pt|244.32|training_the_eyes_144_touch_ladder|rz|4|t|0|zi|1" u="1"/>
        <s v="06:37:00|out|06:40:00|in|06:37:00|placed|06:37:00|AMZN|2|SELL|bs|137.75|sl|138.35|pt|137.15|training_the_eyes_233_close_pm|rz|2|t|0|zi|1" u="1"/>
        <s v="06:37:00|out|06:40:00|in|06:37:00|placed|06:37:00|AMZN|2|SELL|bs|137.75|sl|138.35|pt|137.15|training_the_eyes_233_touch_pm|rz|2|t|0|zi|1" u="1"/>
        <s v="06:39:00|out|11:00:00|in|10:35:00|placed|06:39:00|GOOGL|1|BUY|bs|101.76|sl|100.94|pt|102.58|training_the_eyes_0_close_dd_5|rz|2|t|0|zi|1" u="1"/>
        <s v="06:32:00|out|06:49:45|in|06:32:00|placed|06:32:00|NFLX|10|SELL|bs|241.42|sl|243.55|pt|239.29|5233_touch_jj_-50|rz|4|t|2|zi|1" u="1"/>
        <s v="06:34:00|out|06:49:45|in|06:43:00|placed|06:34:00|NFLX|10|SELL|bs|241.42|sl|243.55|pt|239.29|5144_close_jj_-50|rz|4|t|2|zi|1" u="1"/>
        <s v="06:34:00|out|10:57:00|in|06:34:00|placed|06:34:00|NFLX|10|BUY|bs|242.480|sl|240.360|pt|244.620|50_close_cf_-50|rz|4|t|2|zi|1" u="1"/>
        <s v="06:34:00|out|11:33:30|in|06:36:00|placed|06:34:00|NFLX|15|SELL|bs|240.29|sl|243.13|pt|237.45|5233_touch_jj_-50|rz|4|t|2|zi|1" u="1"/>
        <s v="11:01:00|out|11:00:00|in|11:01:00|placed|11:01:00|GOOGL|10|BUY|bs|100.88|sl|100.27|pt|101.49|training_the_eyes_0_close_dd_5|rz|2|t|0|zi|2" u="1"/>
        <s v="11:01:00|out|11:00:00|in|11:01:00|placed|11:01:00|GOOGL|10|BUY|bs|100.88|sl|100.27|pt|101.49|training_the_eyes_0_close_pm_5|rz|2|t|0|zi|2" u="1"/>
        <s v="11:01:00|out|11:00:00|in|11:01:00|placed|11:01:00|GOOGL|10|BUY|bs|100.88|sl|100.27|pt|101.49|training_the_eyes_0_touch_dd_5|rz|2|t|0|zi|2" u="1"/>
        <s v="11:02:00|out|11:05:00|in|11:02:00|placed|11:02:00|NFLX|10|BUY|bs|240.58|sl|239.73|pt|241.43|training_the_eyes_89_touch_pm_5|rz|2|t|0|zi|2" u="1"/>
        <s v="11:04:00|out|11:48:55|in|11:33:00|placed|11:04:00|NFLX|1|BUY|bs|242.32|sl|239.68|pt|244.96|training_the_eyes_0_close_ladder|rz|4|t|0|zi|2" u="1"/>
        <s v="11:04:00|out|12:05:00|in|11:33:00|placed|11:04:00|NFLX|1|BUY|bs|242.32|sl|239.68|pt|244.96|training_the_eyes_144_close_dd_5|rz|4|t|0|zi|2" u="1"/>
        <s v="11:04:00|out|12:05:00|in|11:33:00|placed|11:04:00|NFLX|1|BUY|bs|242.32|sl|239.68|pt|244.96|training_the_eyes_144_close_pm_5|rz|4|t|0|zi|2" u="1"/>
        <s v="11:04:00|out|12:05:00|in|11:33:00|placed|11:04:00|NFLX|1|BUY|bs|242.32|sl|239.68|pt|244.96|training_the_eyes_55_close_ddd_5|rz|4|t|0|zi|2" u="1"/>
        <s v="11:04:00|out|12:05:00|in|11:33:00|placed|11:04:00|NFLX|1|BUY|bs|242.32|sl|239.68|pt|244.96|training_the_eyes_89_close_ddd_5|rz|4|t|0|zi|2" u="1"/>
        <s v="11:05:00|out|12:05:00|in|11:08:00|placed|11:05:00|NFLX|10|BUY|bs|240.16|sl|237.67|pt|242.65|training_the_eyes_0_close_ddd_5|rz|4|t|0|zi|2" u="1"/>
        <s v="11:05:00|out|12:05:00|in|11:08:00|placed|11:05:00|NFLX|10|BUY|bs|240.16|sl|237.67|pt|242.65|training_the_eyes_55_close_dd_5|rz|4|t|0|zi|2" u="1"/>
        <s v="11:06:00|out|12:05:00|in|11:06:00|placed|11:06:00|NFLX|2|BUY|bs|238.26|sl|237.25|pt|239.27|training_the_eyes_144_touch_dd_5|rz|3|t|0|zi|2" u="1"/>
        <s v="11:06:00|out|12:05:00|in|11:06:00|placed|11:06:00|NFLX|2|BUY|bs|238.26|sl|237.25|pt|239.27|training_the_eyes_144_touch_pm_5|rz|3|t|0|zi|2" u="1"/>
        <s v="11:06:00|out|12:05:00|in|11:06:00|placed|11:06:00|NFLX|2|BUY|bs|238.26|sl|237.25|pt|239.27|training_the_eyes_233_touch_pm_5|rz|3|t|0|zi|2" u="1"/>
        <s v="11:06:00|out|12:05:00|in|11:06:00|placed|11:06:00|NFLX|2|BUY|bs|238.26|sl|237.25|pt|239.27|training_the_eyes_55_touch_ddd_5|rz|3|t|0|zi|2" u="1"/>
        <s v="11:06:00|out|12:05:00|in|11:06:00|placed|11:06:00|NFLX|2|BUY|bs|238.26|sl|237.25|pt|239.27|training_the_eyes_89_touch_ddd_5|rz|3|t|0|zi|2" u="1"/>
        <s v="11:07:00|out|11:48:45|in|11:08:00|placed|11:07:00|NFLX|10|BUY|bs|239.71|sl|237.02|pt|242.4|training_the_eyes_0_close_ladder|rz|4|t|0|zi|2" u="1"/>
        <s v="11:07:00|out|12:05:00|in|11:08:00|placed|11:07:00|NFLX|10|BUY|bs|239.71|sl|237.02|pt|242.4|training_the_eyes_144_close_dd_5|rz|4|t|0|zi|2" u="1"/>
        <s v="11:07:00|out|12:05:00|in|11:08:00|placed|11:07:00|NFLX|10|BUY|bs|239.71|sl|237.02|pt|242.4|training_the_eyes_144_close_pm_5|rz|4|t|0|zi|2" u="1"/>
        <s v="11:07:00|out|12:05:00|in|11:08:00|placed|11:07:00|NFLX|10|BUY|bs|239.71|sl|237.02|pt|242.4|training_the_eyes_233_close_pm_5|rz|4|t|0|zi|2" u="1"/>
        <s v="11:07:00|out|12:05:00|in|11:08:00|placed|11:07:00|NFLX|10|BUY|bs|239.71|sl|237.02|pt|242.4|training_the_eyes_55_close_ddd_5|rz|4|t|0|zi|2" u="1"/>
        <s v="11:07:00|out|12:05:00|in|11:08:00|placed|11:07:00|NFLX|10|BUY|bs|239.71|sl|237.02|pt|242.4|training_the_eyes_89_close_ddd_5|rz|4|t|0|zi|2" u="1"/>
        <s v="11:04:00|out|12:05:00|in|11:31:00|placed|11:04:00|GOOGL|5|BUY|bs|100.74|sl|100.19|pt|101.29|training_the_eyes_0_close_ddd_5|rz|2|t|1|zi|2" u="1"/>
        <s v="10:15:00|out|10:40:00|in|10:15:00|placed|10:15:00|AMZN|1|BUY|bs|122.08|sl|122.1|pt|122.26|51144_close_jj_-13_ddd|rz|1|t|15|zi|1" u="1"/>
        <s v="10:15:00|out|10:40:00|in|10:15:00|placed|10:15:00|AMZN|1|BUY|bs|122.11|sl|122.13|pt|122.29|51144_close_jj_-5_ddd|rz|1|t|15|zi|1" u="1"/>
        <s v="10:15:00|out|10:57:40|in|10:15:00|placed|10:15:00|AMZN|1|BUY|bs|122.08|sl|121.73|pt|122.43|51144_close_jj_fi_-13|rz|1|t|15|zi|1" u="1"/>
        <s v="06:32:00|out|12:05:00|in|11:43:00|placed|06:32:00|GOOGL|5|BUY|bs|102.07|sl|100.94|pt|103.2|training_the_eyes_55_close_dd_5|rz|3|t|0|zi|3" u="1"/>
        <s v="06:32:00|out|12:05:00|in|11:43:00|placed|06:32:00|GOOGL|5|BUY|bs|102.07|sl|100.94|pt|103.2|training_the_eyes_89_touch_pm_5|rz|3|t|0|zi|3" u="1"/>
        <s v="06:36:00|out|07:00:00|in|06:36:00|placed|06:36:00|NFLX|5|BUY|bs|241.67|sl|239.86|pt|243.48|training_the_eyes_0_touch_ddd_5|rz|3|t|0|zi|3" u="1"/>
        <s v="06:36:00|out|11:39:00|in|11:04:00|placed|06:36:00|NFLX|5|BUY|bs|240.760|sl|238.960|pt|242.580|5144_touch_cf_ddd_-50_ladder|rz|3|t|0|zi|3" u="1"/>
        <s v="06:36:00|out|11:39:00|in|11:04:00|placed|06:36:00|NFLX|5|BUY|bs|240.760|sl|238.960|pt|242.580|5233_touch_cf_ddd_-50_ladder|rz|3|t|0|zi|3" u="1"/>
        <s v="07:29:00|out|07:30:00|in|07:29:00|placed|07:29:00|AAPL|10|SELL|bs|161.04|sl|161.49|pt|160.59|training_the_eyes_233_close_pm|rz|1|t|4|zi|1" u="1"/>
        <s v="07:29:00|out|07:30:00|in|07:29:00|placed|07:29:00|AAPL|10|SELL|bs|161.04|sl|161.49|pt|160.59|training_the_eyes_233_touch_pm|rz|1|t|4|zi|1" u="1"/>
        <s v="06:36:00|out|07:00:00|in|06:36:00|placed|06:36:00|NFLX|1|BUY|bs|241.09|sl|240.73|pt|241.45|training_the_eyes_0_touch_ddd_5|rz|1|t|0|zi|4" u="1"/>
        <s v="06:36:00|out|07:00:00|in|06:36:00|placed|06:36:00|NFLX|1|BUY|bs|241.09|sl|240.73|pt|241.45|training_the_eyes_55_touch_dd_5|rz|1|t|0|zi|4" u="1"/>
        <s v="06:36:00|out|07:00:00|in|06:36:00|placed|06:36:00|NFLX|1|BUY|bs|241.09|sl|240.73|pt|241.45|training_the_eyes_89_touch_dd_5|rz|1|t|0|zi|4" u="1"/>
        <s v="11:01:00|out|12:05:00|in|11:42:00|placed|11:01:00|GOOGL|15|BUY|bs|101.77|sl|99.51|pt|104.02|training_the_eyes_144_touch_dd_5|rz|4|t|20|zi|8" u="1"/>
        <s v="11:01:00|out|12:05:00|in|11:42:00|placed|11:01:00|GOOGL|15|BUY|bs|101.77|sl|99.51|pt|104.02|training_the_eyes_144_touch_pm_5|rz|4|t|20|zi|8" u="1"/>
        <s v="11:01:00|out|12:45:00|in|11:42:00|placed|11:01:00|GOOGL|15|BUY|bs|101.77|sl|99.51|pt|104.02|training_the_eyes_0_touch_ladder|rz|4|t|20|zi|8" u="1"/>
        <s v="11:01:00|out|12:45:00|in|11:42:00|placed|11:01:00|GOOGL|15|BUY|bs|101.77|sl|99.51|pt|104.02|training_the_eyes_89_touch_ddd_5|rz|4|t|20|zi|8" u="1"/>
        <s v="11:05:00|out|11:30:00|in|11:07:00|placed|11:05:00|GOOGL|2|BUY|bs|100.25|sl|99.51|pt|100.98|training_the_eyes_144_close_dd_5|rz|2|t|6|zi|2" u="1"/>
        <s v="11:05:00|out|11:30:00|in|11:07:00|placed|11:05:00|GOOGL|2|BUY|bs|100.25|sl|99.51|pt|100.98|training_the_eyes_144_close_pm_5|rz|2|t|6|zi|2" u="1"/>
        <s v="11:05:00|out|11:30:00|in|11:07:00|placed|11:05:00|GOOGL|2|BUY|bs|100.25|sl|99.51|pt|100.98|training_the_eyes_233_close_dd_5|rz|2|t|6|zi|2" u="1"/>
        <s v="11:05:00|out|11:30:00|in|11:07:00|placed|11:05:00|GOOGL|2|BUY|bs|100.25|sl|99.51|pt|100.98|training_the_eyes_233_close_pm_5|rz|2|t|6|zi|2" u="1"/>
        <s v="11:05:00|out|11:30:00|in|11:07:00|placed|11:05:00|GOOGL|2|BUY|bs|100.25|sl|99.51|pt|100.98|training_the_eyes_233_touch_dd_5|rz|2|t|6|zi|2" u="1"/>
        <s v="11:10:00|out|11:54:35|in|11:10:00|placed|11:10:00|AMD|2|SELL|bs|93.96|sl|94.29|pt|93.63|training_the_eyes_144_close_flipped|rz|1|t|6|zi|1" u="1"/>
        <s v="11:10:00|out|11:54:35|in|11:10:00|placed|11:10:00|AMD|2|SELL|bs|93.96|sl|94.29|pt|93.63|training_the_eyes_144_touch_flipped|rz|1|t|6|zi|1" u="1"/>
        <s v="11:01:00|out|11:00:00|in|11:01:00|placed|11:01:00|GOOGL|10|BUY|bs|100.58|sl|99.97|pt|101.19|5144_close_cf_dd_-50_pm_5|rz|2|t|0|zi|2" u="1"/>
        <s v="11:01:00|out|11:00:00|in|11:01:00|placed|11:01:00|GOOGL|10|BUY|bs|100.58|sl|99.97|pt|101.19|5233_close_cf_dd_-50_pm_5|rz|2|t|0|zi|2" u="1"/>
        <s v="11:01:00|out|11:00:00|in|11:01:00|placed|11:01:00|GOOGL|10|BUY|bs|100.58|sl|99.97|pt|101.19|555_close_cf_ddd_-50_dd_5|rz|2|t|0|zi|2" u="1"/>
        <s v="11:01:00|out|11:00:00|in|11:01:00|placed|11:01:00|GOOGL|10|BUY|bs|100.58|sl|99.97|pt|101.19|589_close_cf_ddd_-50_dd_5|rz|2|t|0|zi|2" u="1"/>
        <s v="11:01:00|out|11:00:00|in|11:01:00|placed|11:01:00|GOOGL|10|SELL|bs|100.27|sl|100.88|pt|99.66|50_touch_jj_ddd_-50_pm_5|rz|2|t|0|zi|2" u="1"/>
        <s v="11:01:00|out|11:00:00|in|11:01:00|placed|11:01:00|GOOGL|10|SELL|bs|100.27|sl|100.88|pt|99.66|555_close_jj_dd_-50_pm_5|rz|2|t|0|zi|2" u="1"/>
        <s v="11:01:00|out|11:00:00|in|11:01:00|placed|11:01:00|GOOGL|10|SELL|bs|100.27|sl|100.88|pt|99.66|589_close_jj_dd_-50_pm_5|rz|2|t|0|zi|2" u="1"/>
        <s v="11:01:00|out|11:01:55|in|11:01:00|placed|11:01:00|GOOGL|10|SELL|bs|100.27|sl|100.88|pt|99.66|bd_5144_close_cf_ddd_-50|rz|2|t|0|zi|2" u="1"/>
        <s v="11:01:00|out|11:01:55|in|11:01:00|placed|11:01:00|GOOGL|10|SELL|bs|100.27|sl|100.88|pt|99.66|bd_5233_close_cf_ddd_-50|rz|2|t|0|zi|2" u="1"/>
        <s v="11:01:00|out|11:03:20|in|11:01:00|placed|11:01:00|GOOGL|10|BUY|bs|100.58|sl|100.27|pt|100.88|bd_5144_touch_jj_ddd_-50|rz|1|t|0|zi|2" u="1"/>
        <s v="11:01:00|out|11:03:20|in|11:01:00|placed|11:01:00|GOOGL|10|BUY|bs|100.58|sl|100.27|pt|100.88|bd_5233_touch_jj_ddd_-50|rz|1|t|0|zi|2" u="1"/>
        <s v="11:01:00|out|11:04:40|in|11:01:00|placed|11:01:00|GOOGL|10|BUY|bs|100.58|sl|99.97|pt|101.19|50_close_cf_dd_-50_ladder|rz|2|t|0|zi|2" u="1"/>
        <s v="11:01:00|out|11:04:40|in|11:01:00|placed|11:01:00|GOOGL|10|BUY|bs|100.58|sl|99.97|pt|101.19|50_touch_cf_dd_-50_ladder|rz|2|t|0|zi|2" u="1"/>
        <s v="11:01:00|out|11:08:35|in|11:01:00|placed|11:01:00|GOOGL|10|SELL|bs|100.27|sl|100.88|pt|99.66|5144_touch_jj_-50_ladder|rz|2|t|0|zi|2" u="1"/>
        <s v="11:01:00|out|11:08:35|in|11:01:00|placed|11:01:00|GOOGL|10|SELL|bs|100.27|sl|100.88|pt|99.66|5233_touch_jj_-50_ladder|rz|2|t|0|zi|2" u="1"/>
        <s v="11:01:00|out|11:25:00|in|11:01:00|placed|11:01:00|GOOGL|10|SELL|bs|100.27|sl|100.88|pt|99.66|555_touch_jj_dd_-50_dd_5|rz|2|t|0|zi|2" u="1"/>
        <s v="11:01:00|out|11:25:00|in|11:01:00|placed|11:01:00|GOOGL|10|SELL|bs|100.27|sl|100.88|pt|99.66|589_touch_jj_dd_-50_dd_5|rz|2|t|0|zi|2" u="1"/>
        <s v="11:02:00|out|11:02:15|in|11:02:00|placed|11:02:00|NFLX|10|BUY|bs|240.58|sl|239.73|pt|241.43|training_the_eyes_0_touch|rz|2|t|0|zi|2" u="1"/>
        <s v="11:02:00|out|11:02:20|in|11:02:00|placed|11:02:00|NFLX|10|BUY|bs|240.160|sl|239.73|pt|240.58|5144_touch_jj_-50_ladder|rz|1|t|0|zi|2" u="1"/>
        <s v="11:02:00|out|11:02:20|in|11:02:00|placed|11:02:00|NFLX|10|BUY|bs|240.160|sl|239.73|pt|240.58|5233_touch_jj_-50_ladder|rz|1|t|0|zi|2" u="1"/>
        <s v="11:02:00|out|11:05:00|in|11:02:00|placed|11:02:00|NFLX|10|BUY|bs|240.160|sl|239.73|pt|240.58|bd_5144_touch_jj_ddd_-50|rz|1|t|0|zi|2" u="1"/>
        <s v="11:02:00|out|11:05:00|in|11:02:00|placed|11:02:00|NFLX|10|BUY|bs|240.160|sl|239.73|pt|240.58|bd_5233_touch_jj_ddd_-50|rz|1|t|0|zi|2" u="1"/>
        <s v="11:02:00|out|11:09:15|in|11:04:00|placed|11:02:00|NFLX|10|BUY|bs|240.160|sl|239.3|pt|241.000|5144_touch_cf_-50_ladder|rz|2|t|0|zi|2" u="1"/>
        <s v="11:02:00|out|11:09:15|in|11:04:00|placed|11:02:00|NFLX|10|BUY|bs|240.160|sl|239.3|pt|241.000|5233_touch_cf_-50_ladder|rz|2|t|0|zi|2" u="1"/>
        <s v="11:02:00|out|11:25:00|in|11:02:00|placed|11:02:00|NFLX|10|SELL|bs|239.73|sl|240.58|pt|238.88|555_touch_jj_dd_-50_dd_5|rz|2|t|0|zi|2" u="1"/>
        <s v="11:02:00|out|11:25:00|in|11:02:00|placed|11:02:00|NFLX|10|SELL|bs|239.73|sl|240.58|pt|238.88|555_touch_jj_dd_-50_pm_5|rz|2|t|0|zi|2" u="1"/>
        <s v="11:02:00|out|11:25:00|in|11:02:00|placed|11:02:00|NFLX|10|SELL|bs|239.73|sl|240.58|pt|238.88|589_touch_jj_dd_-50_dd_5|rz|2|t|0|zi|2" u="1"/>
        <s v="11:02:00|out|11:25:00|in|11:02:00|placed|11:02:00|NFLX|10|SELL|bs|239.73|sl|240.58|pt|238.88|589_touch_jj_dd_-50_pm_5|rz|2|t|0|zi|2" u="1"/>
        <s v="11:04:00|out|11:05:25|in|11:04:00|placed|11:04:00|NFLX|1|SELL|bs|239.71|sl|240.38|pt|239.04|50_touch_jj_dd_-50_ladder|rz|2|t|0|zi|2" u="1"/>
        <s v="11:04:00|out|11:10:00|in|11:04:00|placed|11:04:00|NFLX|1|SELL|bs|239.71|sl|240.38|pt|239.04|50_touch_jj_ddd_-50_ddd_5|rz|2|t|0|zi|2" u="1"/>
        <s v="11:04:00|out|11:10:00|in|11:04:00|placed|11:04:00|NFLX|1|SELL|bs|239.71|sl|240.38|pt|239.04|5144_touch_jj_dd_-50_dd_5|rz|2|t|0|zi|2" u="1"/>
        <s v="11:04:00|out|11:10:00|in|11:04:00|placed|11:04:00|NFLX|1|SELL|bs|239.71|sl|240.38|pt|239.04|5144_touch_jj_dd_-50_pm_5|rz|2|t|0|zi|2" u="1"/>
        <s v="11:04:00|out|11:10:00|in|11:04:00|placed|11:04:00|NFLX|1|SELL|bs|239.71|sl|240.38|pt|239.04|5233_touch_jj_dd_-50_dd_5|rz|2|t|0|zi|2" u="1"/>
        <s v="11:04:00|out|11:10:00|in|11:04:00|placed|11:04:00|NFLX|1|SELL|bs|239.71|sl|240.38|pt|239.04|5233_touch_jj_dd_-50_pm_5|rz|2|t|0|zi|2" u="1"/>
        <s v="11:04:00|out|11:10:00|in|11:04:00|placed|11:04:00|NFLX|1|SELL|bs|239.71|sl|240.38|pt|239.04|555_touch_jj_ddd_-50_dd_5|rz|2|t|0|zi|2" u="1"/>
        <s v="11:04:00|out|11:10:00|in|11:04:00|placed|11:04:00|NFLX|1|SELL|bs|239.71|sl|240.38|pt|239.04|589_touch_jj_ddd_-50_dd_5|rz|2|t|0|zi|2" u="1"/>
        <s v="11:04:00|out|11:11:00|in|11:04:00|placed|11:04:00|NFLX|1|BUY|bs|240.05|sl|239.38|pt|240.720|50_touch_cf_ddd_-50_ddd_5|rz|2|t|0|zi|2" u="1"/>
        <s v="11:04:00|out|11:11:00|in|11:04:00|placed|11:04:00|NFLX|1|BUY|bs|240.05|sl|239.38|pt|240.720|555_touch_cf_dd_-50_ddd_5|rz|2|t|0|zi|2" u="1"/>
        <s v="11:04:00|out|11:11:00|in|11:04:00|placed|11:04:00|NFLX|1|BUY|bs|240.05|sl|239.38|pt|240.720|589_touch_cf_dd_-50_ddd_5|rz|2|t|0|zi|2" u="1"/>
        <s v="11:04:00|out|11:45:20|in|11:33:00|placed|11:04:00|NFLX|1|BUY|bs|242.32|sl|239.68|pt|244.96|training_the_eyes_55_close|rz|4|t|0|zi|2" u="1"/>
        <s v="11:05:00|out|11:45:20|in|11:08:00|placed|11:05:00|NFLX|10|BUY|bs|240.16|sl|237.67|pt|242.65|training_the_eyes_0_close|rz|4|t|0|zi|2" u="1"/>
        <s v="11:05:00|out|12:05:00|in|11:05:00|placed|11:05:00|NFLX|10|BUY|bs|238.920|sl|237.67|pt|240.16|50_close_jj_dd_-50_ddd_5|rz|3|t|0|zi|2" u="1"/>
        <s v="11:05:00|out|12:05:00|in|11:05:00|placed|11:05:00|NFLX|10|BUY|bs|238.920|sl|237.67|pt|240.16|555_close_jj_dd_-50_dd_5|rz|3|t|0|zi|2" u="1"/>
        <s v="11:05:00|out|12:05:00|in|11:05:00|placed|11:05:00|NFLX|10|BUY|bs|238.920|sl|237.67|pt|240.16|589_close_jj_dd_-50_dd_5|rz|3|t|0|zi|2" u="1"/>
        <s v="11:05:00|out|12:05:00|in|11:05:00|placed|11:05:00|NFLX|15|BUY|bs|238.3|sl|237.02|pt|239.58|5144_touch_jj_ddd_-50_dd_5|rz|3|t|0|zi|2" u="1"/>
        <s v="11:05:00|out|12:05:00|in|11:05:00|placed|11:05:00|NFLX|15|BUY|bs|238.3|sl|237.02|pt|239.58|5144_touch_jj_ddd_-50_pm_5|rz|3|t|0|zi|2" u="1"/>
        <s v="11:05:00|out|12:05:00|in|11:05:00|placed|11:05:00|NFLX|15|BUY|bs|238.3|sl|237.02|pt|239.58|5144_touch_jj_dd_-50_ddd_5|rz|3|t|0|zi|2" u="1"/>
        <s v="11:05:00|out|12:05:00|in|11:05:00|placed|11:05:00|NFLX|15|BUY|bs|238.3|sl|237.02|pt|239.58|5233_touch_jj_ddd_-50_dd_5|rz|3|t|0|zi|2" u="1"/>
        <s v="11:05:00|out|12:05:00|in|11:05:00|placed|11:05:00|NFLX|15|BUY|bs|238.3|sl|237.02|pt|239.58|5233_touch_jj_ddd_-50_pm_5|rz|3|t|0|zi|2" u="1"/>
        <s v="11:05:00|out|12:05:00|in|11:05:00|placed|11:05:00|NFLX|15|BUY|bs|238.3|sl|237.02|pt|239.58|5233_touch_jj_dd_-50_ddd_5|rz|3|t|0|zi|2" u="1"/>
        <s v="11:05:00|out|12:05:00|in|11:05:00|placed|11:05:00|NFLX|15|BUY|bs|238.3|sl|237.02|pt|239.58|555_touch_jj_dd_-50_ladder|rz|3|t|0|zi|2" u="1"/>
        <s v="11:05:00|out|12:05:00|in|11:05:00|placed|11:05:00|NFLX|15|BUY|bs|238.3|sl|237.02|pt|239.58|589_touch_jj_dd_-50_ladder|rz|3|t|0|zi|2" u="1"/>
        <s v="11:05:00|out|13:00:00|in|12:49:00|placed|11:05:00|NFLX|15|SELL|bs|237.02|sl|239.58|pt|234.46|bd_5144_touch_cf_ddd_-50|rz|4|t|0|zi|2" u="1"/>
        <s v="11:05:00|out|13:00:00|in|12:49:00|placed|11:05:00|NFLX|15|SELL|bs|237.02|sl|239.58|pt|234.46|bd_5233_touch_cf_ddd_-50|rz|4|t|0|zi|2" u="1"/>
        <s v="11:06:00|out|12:05:00|in|11:06:00|placed|11:06:00|NFLX|2|BUY|bs|237.760|sl|237.25|pt|238.26|50_touch_jj_dd_-50_ladder|rz|2|t|0|zi|2" u="1"/>
        <s v="11:06:00|out|12:05:00|in|11:06:00|placed|11:06:00|NFLX|2|BUY|bs|237.760|sl|237.25|pt|238.26|555_touch_jj_ddd_-50_dd_5|rz|2|t|0|zi|2" u="1"/>
        <s v="11:06:00|out|12:05:00|in|11:06:00|placed|11:06:00|NFLX|2|BUY|bs|237.760|sl|237.25|pt|238.26|555_touch_jj_ddd_-50_pm_5|rz|2|t|0|zi|2" u="1"/>
        <s v="11:06:00|out|12:05:00|in|11:06:00|placed|11:06:00|NFLX|2|BUY|bs|237.760|sl|237.25|pt|238.26|555_touch_jj_dd_-50_ddd_5|rz|2|t|0|zi|2" u="1"/>
        <s v="11:06:00|out|12:05:00|in|11:06:00|placed|11:06:00|NFLX|2|BUY|bs|237.760|sl|237.25|pt|238.26|589_touch_jj_ddd_-50_dd_5|rz|2|t|0|zi|2" u="1"/>
        <s v="11:06:00|out|12:05:00|in|11:06:00|placed|11:06:00|NFLX|2|BUY|bs|237.760|sl|237.25|pt|238.26|589_touch_jj_ddd_-50_pm_5|rz|2|t|0|zi|2" u="1"/>
        <s v="11:06:00|out|12:05:00|in|11:06:00|placed|11:06:00|NFLX|2|BUY|bs|237.760|sl|237.25|pt|238.26|589_touch_jj_dd_-50_ddd_5|rz|2|t|0|zi|2" u="1"/>
        <s v="11:07:00|out|12:05:00|in|11:07:00|placed|11:07:00|NFLX|10|BUY|bs|238.360|sl|237.02|pt|239.71|50_close_jj_dd_-50_ddd_5|rz|3|t|0|zi|2" u="1"/>
        <s v="11:07:00|out|12:05:00|in|11:07:00|placed|11:07:00|NFLX|10|BUY|bs|238.360|sl|237.02|pt|239.71|555_close_jj_dd_-50_dd_5|rz|3|t|0|zi|2" u="1"/>
        <s v="11:07:00|out|12:05:00|in|11:07:00|placed|11:07:00|NFLX|10|BUY|bs|238.360|sl|237.02|pt|239.71|589_close_jj_dd_-50_dd_5|rz|3|t|0|zi|2" u="1"/>
        <s v="12:46:00|out|12:59:20|in|12:51:00|placed|12:46:00|NFLX|5|BUY|bs|237.84|sl|237.07|pt|238.61|training_the_eyes_144_touch_ladder|rz|2|t|0|zi|1" u="1"/>
        <s v="12:46:00|out|12:59:20|in|12:51:00|placed|12:46:00|NFLX|5|BUY|bs|237.84|sl|237.07|pt|238.61|training_the_eyes_233_touch_ladder|rz|2|t|0|zi|1" u="1"/>
        <s v="11:05:00|out|in|11:05:00|placed|11:05:00|NFLX|2|BUY|bs|238.92|sl|236.36|pt|241.48|50_touch_cf_dd_-50|rz|4|t|0|zi|5" u="1"/>
        <s v="11:06:00|out|in|11:06:00|placed|11:06:00|NFLX|2|BUY|bs|238.02|sl|237.31|pt|238.740|5233_touch_cf_-50|rz|2|t|0|zi|5" u="1"/>
        <s v="11:02:00|out|11:04:00|in|11:02:00|placed|11:02:00|GOOGL|15|BUY|bs|100.44|sl|100.19|pt|100.69|bd_5144_touch_jj_ddd_-50|rz|1|t|1|zi|1" u="1"/>
        <s v="11:02:00|out|11:04:00|in|11:02:00|placed|11:02:00|GOOGL|15|BUY|bs|100.44|sl|100.19|pt|100.69|bd_5233_touch_jj_ddd_-50|rz|1|t|1|zi|1" u="1"/>
        <s v="11:02:00|out|11:05:00|in|11:04:00|placed|11:02:00|GOOGL|15|BUY|bs|100.44|sl|99.940|pt|100.940|50_touch_cf_dd_-50_dd_5|rz|2|t|1|zi|1" u="1"/>
        <s v="11:02:00|out|11:05:00|in|11:04:00|placed|11:02:00|GOOGL|15|BUY|bs|100.44|sl|99.940|pt|100.940|50_touch_cf_dd_-50_pm_5|rz|2|t|1|zi|1" u="1"/>
        <s v="11:02:00|out|11:25:00|in|11:02:00|placed|11:02:00|GOOGL|15|SELL|bs|100.19|sl|100.69|pt|99.7|50_touch_jj_ddd_-50_ddd_5|rz|2|t|1|zi|1" u="1"/>
        <s v="11:04:00|out|11:00:00|in|11:08:00|placed|11:04:00|GOOGL|15|SELL|bs|100.19|sl|100.69|pt|99.7|5144_close_jj_dd_-50_pm_5|rz|2|t|1|zi|1" u="1"/>
        <s v="11:04:00|out|11:00:00|in|11:08:00|placed|11:04:00|GOOGL|15|SELL|bs|100.19|sl|100.69|pt|99.7|5233_close_jj_dd_-50_pm_5|rz|2|t|1|zi|1" u="1"/>
        <s v="11:04:00|out|11:25:00|in|11:08:00|placed|11:04:00|GOOGL|15|SELL|bs|100.19|sl|100.69|pt|99.7|555_close_jj_ddd_-50_pm_5|rz|2|t|1|zi|1" u="1"/>
        <s v="11:04:00|out|11:25:00|in|11:08:00|placed|11:04:00|GOOGL|15|SELL|bs|100.19|sl|100.69|pt|99.7|555_close_jj_dd_-50_ddd_5|rz|2|t|1|zi|1" u="1"/>
        <s v="11:04:00|out|11:25:00|in|11:08:00|placed|11:04:00|GOOGL|15|SELL|bs|100.19|sl|100.69|pt|99.7|589_close_jj_ddd_-50_pm_5|rz|2|t|1|zi|1" u="1"/>
        <s v="11:04:00|out|11:25:00|in|11:08:00|placed|11:04:00|GOOGL|15|SELL|bs|100.19|sl|100.69|pt|99.7|589_close_jj_dd_-50_ddd_5|rz|2|t|1|zi|1" u="1"/>
        <s v="11:04:00|out|11:26:25|in|11:08:00|placed|11:04:00|GOOGL|15|SELL|bs|100.19|sl|100.69|pt|99.7|50_close_jj_ddd_-50_ddd_5|rz|2|t|1|zi|1" u="1"/>
        <s v="11:04:00|out|11:48:20|in|11:04:00|placed|11:04:00|GOOGL|15|BUY|bs|100.44|sl|99.940|pt|100.940|555_close_cf_-50_ladder|rz|2|t|1|zi|1" u="1"/>
        <s v="11:04:00|out|11:48:20|in|11:04:00|placed|11:04:00|GOOGL|15|BUY|bs|100.44|sl|99.940|pt|100.940|589_close_cf_-50_ladder|rz|2|t|1|zi|1" u="1"/>
        <s v="11:04:00|out|12:05:00|in|11:04:00|placed|11:04:00|GOOGL|15|BUY|bs|100.44|sl|99.940|pt|100.940|5144_close_cf_-50_ddd_5|rz|2|t|1|zi|1" u="1"/>
        <s v="11:04:00|out|12:05:00|in|11:04:00|placed|11:04:00|GOOGL|15|BUY|bs|100.44|sl|99.940|pt|100.940|5233_close_cf_-50_ddd_5|rz|2|t|1|zi|1" u="1"/>
        <s v="11:44:00|out|12:04:35|in|11:44:00|placed|11:44:00|AAPL|2|BUY|bs|166.71|sl|166.03|pt|167.39|51233_close_jj_fi_-144_ddd|rz|2|t|0|zi|1" u="1"/>
        <s v="11:44:00|out|12:04:35|in|11:44:00|placed|11:44:00|AAPL|2|BUY|bs|166.71|sl|166.03|pt|167.39|51233_touch_jj_fi_-144_ddd|rz|2|t|0|zi|1" u="1"/>
        <s v="11:01:00|out|in|11:01:00|placed|11:01:00|GOOGL|15|BUY|bs|100.64|sl|98.38|pt|102.9|50_close_cf_dd_-50_dd_5|rz|4|t|20|zi|6" u="1"/>
        <s v="11:01:00|out|in|11:01:00|placed|11:01:00|GOOGL|15|BUY|bs|100.64|sl|98.38|pt|102.9|50_close_cf_dd_-50_pm_5|rz|4|t|20|zi|6" u="1"/>
        <s v="06:48:00|out|06:48:35|in|06:48:00|placed|06:48:00|AMZN|15|BUY|bs|122.63|sl|122.52|pt|122.74|51233_close_jj_-13_flipped|rz|1|t|13|zi|1" u="1"/>
        <s v="06:48:00|out|06:48:35|in|06:48:00|placed|06:48:00|AMZN|15|BUY|bs|122.63|sl|122.52|pt|122.74|51233_touch_jj_-13_flipped|rz|1|t|13|zi|1" u="1"/>
        <s v="11:04:00|out|11:25:00|in|11:04:00|placed|11:04:00|NFLX|2|SELL|bs|239.28|sl|240.86|pt|237.7|bd_5144_close_cf_dd_-50|rz|3|t|0|zi|7" u="1"/>
        <s v="11:04:00|out|11:25:00|in|11:04:00|placed|11:04:00|NFLX|2|SELL|bs|239.28|sl|240.86|pt|237.7|bd_5233_close_cf_dd_-50|rz|3|t|0|zi|7" u="1"/>
        <s v="11:04:00|out|11:47:15|in|11:04:00|placed|11:04:00|NFLX|2|BUY|bs|240.07|sl|238.49|pt|241.65|555_close_cf_-50_ladder|rz|3|t|0|zi|7" u="1"/>
        <s v="11:04:00|out|11:47:15|in|11:04:00|placed|11:04:00|NFLX|2|BUY|bs|240.07|sl|238.49|pt|241.65|589_close_cf_-50_ladder|rz|3|t|0|zi|7" u="1"/>
        <s v="11:04:00|out|12:05:00|in|11:04:00|placed|11:04:00|NFLX|2|BUY|bs|240.07|sl|238.49|pt|241.65|50_close_cf_dd_-50_pm_5|rz|3|t|0|zi|7" u="1"/>
        <s v="12:36:00|out|12:47:00|in|12:36:00|placed|12:36:00|AAPL|1|SELL|bs|162.340|sl|162.840|pt|161.860|51144_close_jj_fi_-50_flipped|rz|1|t|6|zi|1" u="1"/>
        <s v="12:36:00|out|12:47:00|in|12:36:00|placed|12:36:00|AAPL|1|SELL|bs|162.340|sl|162.840|pt|161.860|51144_touch_jj_fi_-50_flipped|rz|1|t|6|zi|1" u="1"/>
        <s v="12:36:00|out|12:47:00|in|12:36:00|placed|12:36:00|AAPL|1|SELL|bs|162.340|sl|162.840|pt|161.860|51233_close_jj_fi_-50_flipped|rz|1|t|6|zi|1" u="1"/>
        <s v="12:36:00|out|12:47:00|in|12:36:00|placed|12:36:00|AAPL|1|SELL|bs|162.340|sl|162.840|pt|161.860|51233_touch_jj_fi_-50_flipped|rz|1|t|6|zi|1" u="1"/>
        <s v="11:04:00|out|11:26:45|in|11:04:00|placed|11:04:00|NFLX|1|SELL|bs|238.82|sl|241.18|pt|236.46|5144_close_jj_ddd_-50_ddd_5|rz|4|t|0|zi|5" u="1"/>
        <s v="11:04:00|out|11:26:45|in|11:04:00|placed|11:04:00|NFLX|1|SELL|bs|238.82|sl|241.18|pt|236.46|5233_close_jj_ddd_-50_ddd_5|rz|4|t|0|zi|5" u="1"/>
        <s v="11:05:00|out|11:08:35|in|11:05:00|placed|11:05:00|NFLX|2|BUY|bs|238.75|sl|237.57|pt|239.93|5233_close_cf_-50|rz|3|t|0|zi|4" u="1"/>
        <s v="11:05:00|out|in|11:05:00|placed|11:05:00|NFLX|10|BUY|bs|238.920|sl|236.42|pt|241.400|555_touch_cf_-50_ladder|rz|4|t|0|zi|4" u="1"/>
        <s v="11:05:00|out|in|11:05:00|placed|11:05:00|NFLX|10|BUY|bs|238.920|sl|236.42|pt|241.400|589_touch_cf_-50_ladder|rz|4|t|0|zi|4" u="1"/>
        <s v="11:06:00|out|in|11:06:00|placed|11:06:00|NFLX|2|BUY|bs|237.760|sl|236.780|pt|238.720|555_touch_cf_-50_ladder|rz|2|t|0|zi|4" u="1"/>
        <s v="11:06:00|out|in|11:06:00|placed|11:06:00|NFLX|2|BUY|bs|237.760|sl|236.780|pt|238.720|589_touch_cf_-50_ladder|rz|2|t|0|zi|4" u="1"/>
        <s v="10:08:00|out|10:10:00|in|10:08:00|placed|10:08:00|AMZN|2|BUY|bs|122.17|sl|121.78|pt|122.56|training_the_eyes_144_touch_pm|rz|1|t|14|zi|1" u="1"/>
        <s v="06:40:00|out|06:40:00|in|06:40:00|placed|06:40:00|NFLX|2|BUY|bs|212.66|sl|211.37|pt|213.95|51233_touch_jj_fi_0|rz|3|t|1|zi|1" u="1"/>
        <s v="06:40:00|out|06:40:00|in|06:40:00|placed|06:40:00|NFLX|2|BUY|bs|212.6|sl|211.31|pt|213.89|51233_touch_jj_fi_-5|rz|3|t|1|zi|1" u="1"/>
        <s v="06:40:00|out|06:45:00|in|06:40:00|placed|06:40:00|NFLX|2|BUY|bs|212.6|sl|211.95|pt|213.24|51233_touch_jj_-5_pm|rz|3|t|1|zi|1" u="1"/>
        <s v="06:41:00|out|06:41:00|in|06:41:00|placed|06:41:00|NFLX|2|BUY|bs|212.020|sl|211.37|pt|212.66|51233_touch_jj_-50|rz|3|t|1|zi|1" u="1"/>
        <s v="11:00:00|out|11:05:00|in|11:00:00|placed|11:00:00|MSFT|2|BUY|bs|242.73|sl|242.75|pt|243.53|51233_close_jj_fi_-34_ddd|rz|2|t|0|zi|1" u="1"/>
        <s v="11:01:00|out|11:00:00|in|11:01:00|placed|11:01:00|GOOGL|15|BUY|bs|100.61|sl|99.93|pt|101.29|50_touch_cf_ddd_-50_dd_5|rz|2|t|0|zi|1" u="1"/>
        <s v="11:01:00|out|11:00:00|in|11:01:00|placed|11:01:00|GOOGL|15|BUY|bs|100.61|sl|99.93|pt|101.29|50_touch_cf_ddd_-50_pm_5|rz|2|t|0|zi|1" u="1"/>
        <s v="11:01:00|out|11:00:00|in|11:01:00|placed|11:01:00|GOOGL|15|BUY|bs|100.61|sl|99.93|pt|101.29|555_close_cf_dd_-50_dd_5|rz|2|t|0|zi|1" u="1"/>
        <s v="11:01:00|out|11:00:00|in|11:01:00|placed|11:01:00|GOOGL|15|BUY|bs|100.61|sl|99.93|pt|101.29|555_close_cf_dd_-50_pm_5|rz|2|t|0|zi|1" u="1"/>
        <s v="11:01:00|out|11:00:00|in|11:01:00|placed|11:01:00|GOOGL|15|BUY|bs|100.61|sl|99.93|pt|101.29|555_touch_cf_dd_-50_pm_5|rz|2|t|0|zi|1" u="1"/>
        <s v="11:01:00|out|11:00:00|in|11:01:00|placed|11:01:00|GOOGL|15|BUY|bs|100.61|sl|99.93|pt|101.29|589_close_cf_dd_-50_dd_5|rz|2|t|0|zi|1" u="1"/>
        <s v="11:01:00|out|11:00:00|in|11:01:00|placed|11:01:00|GOOGL|15|BUY|bs|100.61|sl|99.93|pt|101.29|589_close_cf_dd_-50_pm_5|rz|2|t|0|zi|1" u="1"/>
        <s v="11:01:00|out|11:00:00|in|11:01:00|placed|11:01:00|GOOGL|15|BUY|bs|100.61|sl|99.93|pt|101.29|589_touch_cf_dd_-50_pm_5|rz|2|t|0|zi|1" u="1"/>
        <s v="11:01:00|out|11:00:00|in|11:01:00|placed|11:01:00|GOOGL|15|SELL|bs|100.27|sl|100.95|pt|99.59|50_touch_jj_dd_-50_pm_5|rz|2|t|0|zi|1" u="1"/>
        <s v="11:01:00|out|11:00:00|in|11:01:00|placed|11:01:00|MSFT|2|BUY|bs|242.29|sl|242.31|pt|243.09|51233_touch_jj_fi_-89_ddd|rz|2|t|0|zi|1" u="1"/>
        <s v="11:01:00|out|11:01:55|in|11:01:00|placed|11:01:00|GOOGL|15|SELL|bs|100.27|sl|100.95|pt|99.59|bd_5144_touch_cf_dd_-50|rz|2|t|0|zi|1" u="1"/>
        <s v="11:01:00|out|11:01:55|in|11:01:00|placed|11:01:00|GOOGL|15|SELL|bs|100.27|sl|100.95|pt|99.59|bd_5233_touch_cf_dd_-50|rz|2|t|0|zi|1" u="1"/>
        <s v="11:01:00|out|11:03:20|in|11:01:00|placed|11:01:00|GOOGL|15|BUY|bs|100.61|sl|100.27|pt|100.95|bd_555_close_jj_ddd_-50|rz|1|t|0|zi|1" u="1"/>
        <s v="11:01:00|out|11:03:20|in|11:01:00|placed|11:01:00|GOOGL|15|BUY|bs|100.61|sl|100.27|pt|100.95|bd_555_touch_jj_ddd_-50|rz|1|t|0|zi|1" u="1"/>
        <s v="11:01:00|out|11:03:20|in|11:01:00|placed|11:01:00|GOOGL|15|BUY|bs|100.61|sl|100.27|pt|100.95|bd_589_close_jj_ddd_-50|rz|1|t|0|zi|1" u="1"/>
        <s v="11:01:00|out|11:03:20|in|11:01:00|placed|11:01:00|GOOGL|15|BUY|bs|100.61|sl|100.27|pt|100.95|bd_589_touch_jj_ddd_-50|rz|1|t|0|zi|1" u="1"/>
        <s v="11:01:00|out|11:04:45|in|11:01:00|placed|11:01:00|GOOGL|15|BUY|bs|100.61|sl|99.93|pt|101.29|50_close_cf_dd_-50_ddd_5|rz|2|t|0|zi|1" u="1"/>
        <s v="11:01:00|out|11:04:45|in|11:01:00|placed|11:01:00|GOOGL|15|BUY|bs|100.61|sl|99.93|pt|101.29|50_touch_cf_dd_-50_ddd_5|rz|2|t|0|zi|1" u="1"/>
        <s v="11:01:00|out|11:04:45|in|11:01:00|placed|11:01:00|GOOGL|15|BUY|bs|100.61|sl|99.93|pt|101.29|5144_touch_cf_-50_ladder|rz|2|t|0|zi|1" u="1"/>
        <s v="11:01:00|out|11:04:45|in|11:01:00|placed|11:01:00|GOOGL|15|BUY|bs|100.61|sl|99.93|pt|101.29|5233_touch_cf_-50_ladder|rz|2|t|0|zi|1" u="1"/>
        <s v="11:01:00|out|11:05:00|in|11:01:00|placed|11:01:00|GOOGL|15|BUY|bs|100.61|sl|100.27|pt|100.95|bd_5144_close_jj_dd_-50|rz|1|t|0|zi|1" u="1"/>
        <s v="11:01:00|out|11:05:00|in|11:01:00|placed|11:01:00|GOOGL|15|BUY|bs|100.61|sl|100.27|pt|100.95|bd_5233_close_jj_dd_-50|rz|1|t|0|zi|1" u="1"/>
        <s v="11:01:00|out|11:05:00|in|11:01:00|placed|11:01:00|MSFT|2|BUY|bs|241.85|sl|241.05|pt|242.65|51233_close_jj_fi_-144_pm|rz|2|t|0|zi|1" u="1"/>
        <s v="11:01:00|out|11:08:35|in|11:01:00|placed|11:01:00|GOOGL|15|SELL|bs|100.27|sl|100.95|pt|99.59|555_touch_jj_-50_ladder|rz|2|t|0|zi|1" u="1"/>
        <s v="11:01:00|out|11:08:35|in|11:01:00|placed|11:01:00|GOOGL|15|SELL|bs|100.27|sl|100.95|pt|99.59|589_touch_jj_-50_ladder|rz|2|t|0|zi|1" u="1"/>
        <s v="11:01:00|out|11:25:00|in|11:01:00|placed|11:01:00|GOOGL|15|SELL|bs|100.27|sl|100.95|pt|99.59|50_close_jj_dd_-50_dd_5|rz|2|t|0|zi|1" u="1"/>
        <s v="11:01:00|out|11:25:00|in|11:01:00|placed|11:01:00|GOOGL|15|SELL|bs|100.27|sl|100.95|pt|99.59|5144_touch_jj_-50_ddd_5|rz|2|t|0|zi|1" u="1"/>
        <s v="11:01:00|out|11:25:00|in|11:01:00|placed|11:01:00|GOOGL|15|SELL|bs|100.27|sl|100.95|pt|99.59|5233_touch_jj_-50_ddd_5|rz|2|t|0|zi|1" u="1"/>
        <s v="11:02:00|out|11:26:35|in|11:04:00|placed|11:02:00|NFLX|2|SELL|bs|239.86|sl|241.04|pt|238.68|bd_5144_touch_cf_ddd_-50|rz|3|t|0|zi|1" u="1"/>
        <s v="11:02:00|out|11:26:35|in|11:04:00|placed|11:02:00|NFLX|2|SELL|bs|239.86|sl|241.04|pt|238.68|bd_5233_touch_cf_ddd_-50|rz|3|t|0|zi|1" u="1"/>
        <s v="11:02:00|out|11:39:00|in|11:04:00|placed|11:02:00|NFLX|2|BUY|bs|240.45|sl|239.27|pt|241.63|50_touch_cf_dd_-50_ladder|rz|3|t|0|zi|1" u="1"/>
        <s v="11:02:00|out|12:05:00|in|11:04:00|placed|11:02:00|NFLX|2|BUY|bs|240.45|sl|239.27|pt|241.63|5144_touch_cf_dd_-50_dd_5|rz|3|t|0|zi|1" u="1"/>
        <s v="11:02:00|out|12:05:00|in|11:04:00|placed|11:02:00|NFLX|2|BUY|bs|240.45|sl|239.27|pt|241.63|5144_touch_cf_dd_-50_pm_5|rz|3|t|0|zi|1" u="1"/>
        <s v="11:02:00|out|12:05:00|in|11:04:00|placed|11:02:00|NFLX|2|BUY|bs|240.45|sl|239.27|pt|241.63|5233_touch_cf_dd_-50_dd_5|rz|3|t|0|zi|1" u="1"/>
        <s v="11:02:00|out|12:05:00|in|11:04:00|placed|11:02:00|NFLX|2|BUY|bs|240.45|sl|239.27|pt|241.63|5233_touch_cf_dd_-50_pm_5|rz|3|t|0|zi|1" u="1"/>
        <s v="11:02:00|out|12:05:00|in|11:04:00|placed|11:02:00|NFLX|2|BUY|bs|240.45|sl|239.27|pt|241.63|555_touch_cf_ddd_-50_dd_5|rz|3|t|0|zi|1" u="1"/>
        <s v="11:02:00|out|12:05:00|in|11:04:00|placed|11:02:00|NFLX|2|BUY|bs|240.45|sl|239.27|pt|241.63|555_touch_cf_ddd_-50_pm_5|rz|3|t|0|zi|1" u="1"/>
        <s v="11:02:00|out|12:05:00|in|11:04:00|placed|11:02:00|NFLX|2|BUY|bs|240.45|sl|239.27|pt|241.63|555_touch_cf_dd_-50_ddd_5|rz|3|t|0|zi|1" u="1"/>
        <s v="11:02:00|out|12:05:00|in|11:04:00|placed|11:02:00|NFLX|2|BUY|bs|240.45|sl|239.27|pt|241.63|589_touch_cf_ddd_-50_dd_5|rz|3|t|0|zi|1" u="1"/>
        <s v="11:02:00|out|12:05:00|in|11:04:00|placed|11:02:00|NFLX|2|BUY|bs|240.45|sl|239.27|pt|241.63|589_touch_cf_ddd_-50_pm_5|rz|3|t|0|zi|1" u="1"/>
        <s v="11:02:00|out|12:05:00|in|11:04:00|placed|11:02:00|NFLX|2|BUY|bs|240.45|sl|239.27|pt|241.63|589_touch_cf_dd_-50_ddd_5|rz|3|t|0|zi|1" u="1"/>
        <s v="11:03:00|out|11:11:55|in|11:03:00|placed|11:03:00|AAPL|2|SELL|bs|167.69|sl|168.03|pt|167.35|51233_close_jj_0_flipped|rz|2|t|0|zi|1" u="1"/>
        <s v="11:03:00|out|11:11:55|in|11:03:00|placed|11:03:00|AAPL|2|SELL|bs|167.69|sl|168.03|pt|167.35|51233_touch_jj_0_flipped|rz|2|t|0|zi|1" u="1"/>
        <s v="11:04:00|out|11:00:00|in|11:04:00|placed|11:04:00|NFLX|1|SELL|bs|238.82|sl|241.18|pt|236.46|50_touch_jj_ddd_-50_pm_5|rz|4|t|0|zi|1" u="1"/>
        <s v="11:04:00|out|11:00:00|in|11:04:00|placed|11:04:00|NFLX|1|SELL|bs|238.82|sl|241.18|pt|236.46|555_touch_jj_dd_-50_pm_5|rz|4|t|0|zi|1" u="1"/>
        <s v="11:04:00|out|11:00:00|in|11:04:00|placed|11:04:00|NFLX|1|SELL|bs|238.82|sl|241.18|pt|236.46|589_touch_jj_dd_-50_pm_5|rz|4|t|0|zi|1" u="1"/>
        <s v="11:04:00|out|11:01:05|in|11:04:00|placed|11:04:00|NFLX|2|BUY|bs|240.84|sl|238.52|pt|243.16|50_close_cf_dd_-50_ladder|rz|4|t|0|zi|1" u="1"/>
        <s v="11:04:00|out|11:05:00|in|11:04:00|placed|11:04:00|NFLX|2|BUY|bs|240.84|sl|238.52|pt|243.16|5144_close_cf_dd_-50_dd_5|rz|4|t|0|zi|1" u="1"/>
        <s v="11:04:00|out|11:05:00|in|11:04:00|placed|11:04:00|NFLX|2|BUY|bs|240.84|sl|238.52|pt|243.16|5144_close_cf_dd_-50_pm_5|rz|4|t|0|zi|1" u="1"/>
        <s v="11:04:00|out|11:05:00|in|11:04:00|placed|11:04:00|NFLX|2|BUY|bs|240.84|sl|238.52|pt|243.16|5233_close_cf_dd_-50_dd_5|rz|4|t|0|zi|1" u="1"/>
        <s v="11:04:00|out|11:05:00|in|11:04:00|placed|11:04:00|NFLX|2|BUY|bs|240.84|sl|238.52|pt|243.16|5233_close_cf_dd_-50_pm_5|rz|4|t|0|zi|1" u="1"/>
        <s v="11:04:00|out|11:05:00|in|11:04:00|placed|11:04:00|NFLX|2|BUY|bs|240.84|sl|238.52|pt|243.16|555_close_cf_dd_-50_ddd_5|rz|4|t|0|zi|1" u="1"/>
        <s v="11:04:00|out|11:05:00|in|11:04:00|placed|11:04:00|NFLX|2|BUY|bs|240.84|sl|238.52|pt|243.16|589_close_cf_dd_-50_ddd_5|rz|4|t|0|zi|1" u="1"/>
        <s v="11:04:00|out|11:26:45|in|11:04:00|placed|11:04:00|NFLX|1|SELL|bs|238.82|sl|241.18|pt|236.46|5144_touch_jj_-50_ladder|rz|4|t|0|zi|1" u="1"/>
        <s v="11:04:00|out|11:26:45|in|11:04:00|placed|11:04:00|NFLX|1|SELL|bs|238.82|sl|241.18|pt|236.46|5233_touch_jj_-50_ladder|rz|4|t|0|zi|1" u="1"/>
        <s v="11:04:00|out|11:45:25|in|11:26:00|placed|11:04:00|NFLX|1|BUY|bs|241.18|sl|238.82|pt|243.54|training_the_eyes_0_touch|rz|4|t|0|zi|1" u="1"/>
        <s v="11:04:00|out|12:05:00|in|11:04:00|placed|11:04:00|NFLX|2|BUY|bs|240.84|sl|238.52|pt|243.16|555_close_cf_ddd_-50_dd_5|rz|4|t|0|zi|1" u="1"/>
        <s v="11:04:00|out|12:05:00|in|11:04:00|placed|11:04:00|NFLX|2|BUY|bs|240.84|sl|238.52|pt|243.16|555_close_cf_ddd_-50_pm_5|rz|4|t|0|zi|1" u="1"/>
        <s v="11:04:00|out|12:05:00|in|11:04:00|placed|11:04:00|NFLX|2|BUY|bs|240.84|sl|238.52|pt|243.16|589_close_cf_ddd_-50_dd_5|rz|4|t|0|zi|1" u="1"/>
        <s v="11:04:00|out|12:05:00|in|11:04:00|placed|11:04:00|NFLX|2|BUY|bs|240.84|sl|238.52|pt|243.16|589_close_cf_ddd_-50_pm_5|rz|4|t|0|zi|1" u="1"/>
        <s v="11:04:00|out|12:05:00|in|11:26:00|placed|11:04:00|NFLX|2|BUY|bs|240.84|sl|239.68|pt|242|5144_close_jj_ddd_-50_ladder|rz|3|t|0|zi|1" u="1"/>
        <s v="11:04:00|out|12:05:00|in|11:26:00|placed|11:04:00|NFLX|2|BUY|bs|240.84|sl|239.68|pt|242|5233_close_jj_ddd_-50_ladder|rz|3|t|0|zi|1" u="1"/>
        <s v="11:05:00|out|12:05:00|in|11:05:00|placed|11:05:00|NFLX|30|BUY|bs|238.78|sl|237.02|pt|240.54|50_close_jj_ddd_-50_dd_5|rz|3|t|0|zi|1" u="1"/>
        <s v="11:05:00|out|12:05:00|in|11:05:00|placed|11:05:00|NFLX|30|BUY|bs|238.78|sl|237.02|pt|240.54|50_close_jj_ddd_-50_pm_5|rz|3|t|0|zi|1" u="1"/>
        <s v="11:05:00|out|12:05:00|in|11:05:00|placed|11:05:00|NFLX|30|BUY|bs|238.78|sl|237.02|pt|240.54|50_close_jj_dd_-50_ddd_5|rz|3|t|0|zi|1" u="1"/>
        <s v="11:05:00|out|12:05:00|in|11:05:00|placed|11:05:00|NFLX|30|BUY|bs|238.78|sl|237.02|pt|240.54|50_touch_jj_ddd_-50_dd_5|rz|3|t|0|zi|1" u="1"/>
        <s v="11:05:00|out|12:05:00|in|11:05:00|placed|11:05:00|NFLX|30|BUY|bs|238.78|sl|237.02|pt|240.54|50_touch_jj_ddd_-50_pm_5|rz|3|t|0|zi|1" u="1"/>
        <s v="11:06:00|out|12:05:00|in|11:06:00|placed|11:06:00|NFLX|5|BUY|bs|238.08|sl|237.3|pt|238.86|50_touch_jj_ddd_-50_ladder|rz|2|t|0|zi|1" u="1"/>
        <s v="11:06:00|out|12:05:00|in|11:06:00|placed|11:06:00|NFLX|5|BUY|bs|238.08|sl|237.3|pt|238.86|5144_touch_jj_ddd_-50_dd_5|rz|2|t|0|zi|1" u="1"/>
        <s v="11:06:00|out|12:05:00|in|11:06:00|placed|11:06:00|NFLX|5|BUY|bs|238.08|sl|237.3|pt|238.86|5144_touch_jj_ddd_-50_pm_5|rz|2|t|0|zi|1" u="1"/>
        <s v="11:06:00|out|12:05:00|in|11:06:00|placed|11:06:00|NFLX|5|BUY|bs|238.08|sl|237.3|pt|238.86|5233_touch_jj_ddd_-50_dd_5|rz|2|t|0|zi|1" u="1"/>
        <s v="11:06:00|out|12:05:00|in|11:06:00|placed|11:06:00|NFLX|5|BUY|bs|238.08|sl|237.3|pt|238.86|5233_touch_jj_ddd_-50_pm_5|rz|2|t|0|zi|1" u="1"/>
        <s v="11:06:00|out|12:05:00|in|11:06:00|placed|11:06:00|NFLX|5|BUY|bs|238.08|sl|237.3|pt|238.86|555_touch_jj_dd_-50_ladder|rz|2|t|0|zi|1" u="1"/>
        <s v="11:06:00|out|12:05:00|in|11:06:00|placed|11:06:00|NFLX|5|BUY|bs|238.08|sl|237.3|pt|238.86|589_touch_jj_dd_-50_ladder|rz|2|t|0|zi|1" u="1"/>
        <s v="11:07:00|out|12:05:00|in|11:07:00|placed|11:07:00|NFLX|15|BUY|bs|238.3|sl|237.02|pt|239.58|50_close_jj_dd_-50_ladder|rz|3|t|0|zi|1" u="1"/>
        <s v="11:07:00|out|12:05:00|in|11:07:00|placed|11:07:00|NFLX|15|BUY|bs|238.3|sl|237.02|pt|239.58|555_close_jj_ddd_-50_dd_5|rz|3|t|0|zi|1" u="1"/>
        <s v="11:07:00|out|12:05:00|in|11:07:00|placed|11:07:00|NFLX|15|BUY|bs|238.3|sl|237.02|pt|239.58|555_close_jj_ddd_-50_pm_5|rz|3|t|0|zi|1" u="1"/>
        <s v="11:07:00|out|12:05:00|in|11:07:00|placed|11:07:00|NFLX|15|BUY|bs|238.3|sl|237.02|pt|239.58|589_close_jj_ddd_-50_dd_5|rz|3|t|0|zi|1" u="1"/>
        <s v="11:07:00|out|12:05:00|in|11:07:00|placed|11:07:00|NFLX|15|BUY|bs|238.3|sl|237.02|pt|239.58|589_close_jj_ddd_-50_pm_5|rz|3|t|0|zi|1" u="1"/>
        <s v="11:09:00|out|11:44:50|in|11:09:00|placed|11:09:00|AAPL|2|BUY|bs|167.46|sl|166.78|pt|168.14|51233_close_jj_fi_-34_ddd|rz|2|t|0|zi|1" u="1"/>
        <s v="11:09:00|out|11:44:50|in|11:09:00|placed|11:09:00|AAPL|2|BUY|bs|167.46|sl|166.78|pt|168.14|51233_touch_jj_fi_-34_ddd|rz|2|t|0|zi|1" u="1"/>
        <s v="11:04:00|out|11:08:50|in|11:04:00|placed|11:04:00|GOOGL|5|SELL|bs|100.03|sl|100.6|pt|99.46|5144_close_jj_-50|rz|2|t|2|zi|4" u="1"/>
        <s v="11:04:00|out|11:08:50|in|11:04:00|placed|11:04:00|GOOGL|5|SELL|bs|100.03|sl|100.6|pt|99.46|5233_close_jj_-50|rz|2|t|2|zi|4" u="1"/>
        <s v="11:04:00|out|11:45:10|in|11:04:00|placed|11:04:00|GOOGL|5|BUY|bs|100.32|sl|99.75|pt|100.89|5233_close_cf_-50|rz|2|t|2|zi|4" u="1"/>
        <s v="11:01:00|out|in|11:01:00|placed|11:01:00|GOOGL|15|BUY|bs|100.64|sl|98.38|pt|102.9|50_close_cf_-50_dd_5|rz|4|t|20|zi|6" u="1"/>
        <s v="11:11:00|out|11:30:00|in|11:11:00|placed|11:11:00|AAPL|2|BUY|bs|167.35|sl|167.37|pt|167.69|51233_close_jj_-50_ddd|rz|2|t|0|zi|1" u="1"/>
        <s v="11:11:00|out|11:30:00|in|11:11:00|placed|11:11:00|AAPL|2|BUY|bs|167.35|sl|167.37|pt|167.69|51233_touch_jj_-50_ddd|rz|2|t|0|zi|1" u="1"/>
        <s v="11:01:00|out|in|11:01:00|placed|11:01:00|GOOGL|15|BUY|bs|100.64|sl|98.38|pt|102.9|50_touch_cf_-50_dd_5|rz|4|t|20|zi|8" u="1"/>
        <s v="11:02:00|out|11:00:00|in|11:02:00|placed|11:02:00|GOOGL|15|SELL|bs|100.19|sl|100.69|pt|99.7|50_touch_jj_ddd_-50_dd_5|rz|2|t|1|zi|1" u="1"/>
        <s v="11:02:00|out|11:00:00|in|11:02:00|placed|11:02:00|GOOGL|15|SELL|bs|100.19|sl|100.69|pt|99.7|50_touch_jj_ddd_-50_pm_5|rz|2|t|1|zi|1" u="1"/>
        <s v="11:02:00|out|11:00:00|in|11:02:00|placed|11:02:00|GOOGL|15|SELL|bs|100.19|sl|100.69|pt|99.7|555_touch_jj_dd_-50_pm_5|rz|2|t|1|zi|1" u="1"/>
        <s v="11:02:00|out|11:00:00|in|11:02:00|placed|11:02:00|GOOGL|15|SELL|bs|100.19|sl|100.69|pt|99.7|589_touch_jj_dd_-50_pm_5|rz|2|t|1|zi|1" u="1"/>
        <s v="11:02:00|out|11:04:00|in|11:02:00|placed|11:02:00|GOOGL|15|BUY|bs|100.44|sl|100.19|pt|100.69|bd_555_touch_jj_ddd_-50|rz|1|t|1|zi|1" u="1"/>
        <s v="11:02:00|out|11:04:00|in|11:02:00|placed|11:02:00|GOOGL|15|BUY|bs|100.44|sl|100.19|pt|100.69|bd_589_touch_jj_ddd_-50|rz|1|t|1|zi|1" u="1"/>
        <s v="11:02:00|out|11:26:25|in|11:04:00|placed|11:02:00|GOOGL|15|SELL|bs|100.19|sl|100.69|pt|99.7|bd_5144_touch_cf_ddd_-50|rz|2|t|1|zi|1" u="1"/>
        <s v="11:02:00|out|11:26:25|in|11:04:00|placed|11:02:00|GOOGL|15|SELL|bs|100.19|sl|100.69|pt|99.7|bd_5233_touch_cf_ddd_-50|rz|2|t|1|zi|1" u="1"/>
        <s v="11:02:00|out|11:30:00|in|11:04:00|placed|11:02:00|GOOGL|15|BUY|bs|100.44|sl|99.940|pt|100.940|5144_touch_cf_-50_dd_5|rz|2|t|1|zi|1" u="1"/>
        <s v="11:02:00|out|11:30:00|in|11:04:00|placed|11:02:00|GOOGL|15|BUY|bs|100.44|sl|99.940|pt|100.940|5144_touch_cf_-50_pm_5|rz|2|t|1|zi|1" u="1"/>
        <s v="11:02:00|out|11:30:00|in|11:04:00|placed|11:02:00|GOOGL|15|BUY|bs|100.44|sl|99.940|pt|100.940|5233_touch_cf_-50_dd_5|rz|2|t|1|zi|1" u="1"/>
        <s v="11:02:00|out|11:30:00|in|11:04:00|placed|11:02:00|GOOGL|15|BUY|bs|100.44|sl|99.940|pt|100.940|5233_touch_cf_-50_pm_5|rz|2|t|1|zi|1" u="1"/>
        <s v="11:02:00|out|11:48:20|in|11:04:00|placed|11:02:00|GOOGL|15|BUY|bs|100.44|sl|99.940|pt|100.940|50_touch_cf_-50_ladder|rz|2|t|1|zi|1" u="1"/>
        <s v="11:04:00|out|11:05:00|in|11:08:00|placed|11:04:00|GOOGL|15|BUY|bs|100.44|sl|100.19|pt|100.69|bd_5144_close_jj_dd_-50|rz|1|t|1|zi|1" u="1"/>
        <s v="11:04:00|out|11:05:00|in|11:08:00|placed|11:04:00|GOOGL|15|BUY|bs|100.44|sl|100.19|pt|100.69|bd_5233_close_jj_dd_-50|rz|1|t|1|zi|1" u="1"/>
        <s v="11:04:00|out|11:25:00|in|11:08:00|placed|11:04:00|GOOGL|15|SELL|bs|100.19|sl|100.69|pt|99.7|555_close_jj_dd_-50_dd_5|rz|2|t|1|zi|1" u="1"/>
        <s v="11:04:00|out|11:25:00|in|11:08:00|placed|11:04:00|GOOGL|15|SELL|bs|100.19|sl|100.69|pt|99.7|589_close_jj_dd_-50_dd_5|rz|2|t|1|zi|1" u="1"/>
        <s v="11:04:00|out|11:26:25|in|11:08:00|placed|11:04:00|GOOGL|15|SELL|bs|100.19|sl|100.69|pt|99.7|5144_close_jj_-50_ladder|rz|2|t|1|zi|1" u="1"/>
        <s v="11:04:00|out|11:26:25|in|11:08:00|placed|11:04:00|GOOGL|15|SELL|bs|100.19|sl|100.69|pt|99.7|5233_close_jj_-50_ladder|rz|2|t|1|zi|1" u="1"/>
        <s v="11:04:00|out|11:30:00|in|11:04:00|placed|11:04:00|GOOGL|15|BUY|bs|100.44|sl|99.940|pt|100.940|5144_close_cf_-50_dd_5|rz|2|t|1|zi|1" u="1"/>
        <s v="11:04:00|out|11:30:00|in|11:04:00|placed|11:04:00|GOOGL|15|BUY|bs|100.44|sl|99.940|pt|100.940|5144_close_cf_-50_pm_5|rz|2|t|1|zi|1" u="1"/>
        <s v="11:04:00|out|11:30:00|in|11:04:00|placed|11:04:00|GOOGL|15|BUY|bs|100.44|sl|99.940|pt|100.940|5233_close_cf_-50_dd_5|rz|2|t|1|zi|1" u="1"/>
        <s v="11:04:00|out|11:30:00|in|11:04:00|placed|11:04:00|GOOGL|15|BUY|bs|100.44|sl|99.940|pt|100.940|5233_close_cf_-50_pm_5|rz|2|t|1|zi|1" u="1"/>
        <s v="11:05:00|out|in|11:05:00|placed|11:05:00|NFLX|2|BUY|bs|238.92|sl|236.36|pt|241.48|50_close_cf_-50_ladder|rz|4|t|0|zi|3" u="1"/>
        <s v="11:06:00|out|in|11:06:00|placed|11:06:00|NFLX|5|BUY|bs|238.08|sl|236.74|pt|239.42|5144_touch_cf_-50_pm_5|rz|3|t|0|zi|3" u="1"/>
        <s v="11:06:00|out|in|11:06:00|placed|11:06:00|NFLX|5|BUY|bs|238.08|sl|236.74|pt|239.42|5233_touch_cf_-50_pm_5|rz|3|t|0|zi|3" u="1"/>
        <s v="11:02:00|out|11:33:15|in|11:02:00|placed|11:02:00|GOOGL|10|SELL|bs|99.7|sl|100.94|pt|98.46|5233_touch_jj_-50|rz|3|t|7|zi|4" u="1"/>
        <s v="06:34:00|out|06:30:00|in|06:34:00|placed|06:34:00|NFLX|1|BUY|bs|241.7|sl|241.14|pt|242.26|555_touch_cf_dd_-50_dd_5|rz|2|t|1|zi|2" u="1"/>
        <s v="06:34:00|out|06:30:00|in|06:34:00|placed|06:34:00|NFLX|1|BUY|bs|241.7|sl|241.14|pt|242.26|589_touch_cf_dd_-50_dd_5|rz|2|t|1|zi|2" u="1"/>
        <s v="06:34:00|out|06:30:00|in|06:34:00|placed|06:34:00|NFLX|1|SELL|bs|241.42|sl|241.98|pt|240.86|bd_555_touch_cf_dd_-50|rz|2|t|1|zi|2" u="1"/>
        <s v="06:34:00|out|06:30:00|in|06:34:00|placed|06:34:00|NFLX|1|SELL|bs|241.42|sl|241.98|pt|240.86|bd_589_touch_cf_dd_-50|rz|2|t|1|zi|2" u="1"/>
        <s v="06:34:00|out|06:35:00|in|06:34:00|placed|06:34:00|NFLX|1|BUY|bs|241.7|sl|241.14|pt|242.26|50_touch_cf_ddd_-50_pm_5|rz|2|t|1|zi|2" u="1"/>
        <s v="06:34:00|out|06:40:00|in|06:36:00|placed|06:34:00|NFLX|1|SELL|bs|241.42|sl|241.98|pt|240.86|5144_touch_jj_-50_pm_5|rz|2|t|1|zi|2" u="1"/>
        <s v="06:34:00|out|06:40:00|in|06:36:00|placed|06:34:00|NFLX|1|SELL|bs|241.42|sl|241.98|pt|240.86|5233_touch_jj_-50_pm_5|rz|2|t|1|zi|2" u="1"/>
        <s v="06:35:00|out|07:00:00|in|06:35:00|placed|06:35:00|NFLX|10|BUY|bs|241.320|sl|240.29|pt|242.34|bd_50_touch_jj_dd_-50|rz|3|t|1|zi|2" u="1"/>
        <s v="06:35:00|out|10:56:50|in|06:35:00|placed|06:35:00|NFLX|10|BUY|bs|241.320|sl|240.29|pt|242.34|50_touch_jj_-50_ddd_5|rz|3|t|1|zi|2" u="1"/>
        <s v="06:35:00|out|10:56:50|in|06:35:00|placed|06:35:00|NFLX|10|BUY|bs|241.320|sl|240.29|pt|242.34|555_touch_jj_-50_dd_5|rz|3|t|1|zi|2" u="1"/>
        <s v="06:35:00|out|10:56:50|in|06:35:00|placed|06:35:00|NFLX|10|BUY|bs|241.320|sl|240.29|pt|242.34|589_touch_jj_-50_dd_5|rz|3|t|1|zi|2" u="1"/>
        <s v="06:35:00|out|11:04:30|in|11:01:00|placed|06:35:00|NFLX|10|BUY|bs|241.320|sl|239.260|pt|243.360|50_touch_cf_ddd_-50|rz|4|t|1|zi|2" u="1"/>
        <s v="06:35:00|out|11:05:05|in|06:35:00|placed|06:35:00|NFLX|10|SELL|bs|240.29|sl|242.34|pt|238.24|5144_touch_jj_ddd_-50|rz|4|t|1|zi|2" u="1"/>
        <s v="06:35:00|out|11:05:05|in|06:35:00|placed|06:35:00|NFLX|10|SELL|bs|240.29|sl|242.34|pt|238.24|5233_touch_jj_ddd_-50|rz|4|t|1|zi|2" u="1"/>
        <s v="06:32:00|out|11:00:20|in|09:34:00|placed|06:32:00|GOOGL|30|BUY|bs|101.660|sl|100.94|pt|102.37|bd_5144_close_jj_-50|rz|2|t|0|zi|1" u="1"/>
        <s v="06:32:00|out|11:00:20|in|09:34:00|placed|06:32:00|GOOGL|30|BUY|bs|101.660|sl|100.94|pt|102.37|bd_5233_touch_jj_-50|rz|2|t|0|zi|1" u="1"/>
        <s v="06:32:00|out|11:01:10|in|07:47:00|placed|06:32:00|GOOGL|30|BUY|bs|101.660|sl|100.220|pt|103.080|50_close_cf_dd_-50|rz|3|t|0|zi|1" u="1"/>
        <s v="06:32:00|out|11:01:10|in|07:47:00|placed|06:32:00|GOOGL|30|BUY|bs|101.660|sl|100.220|pt|103.080|50_touch_cf_dd_-50|rz|3|t|0|zi|1" u="1"/>
        <s v="06:32:00|out|11:25:00|in|09:34:00|placed|06:32:00|GOOGL|30|SELL|bs|100.94|sl|102.37|pt|99.51|555_close_jj_-50_dd_5|rz|3|t|0|zi|1" u="1"/>
        <s v="06:32:00|out|11:25:00|in|09:34:00|placed|06:32:00|GOOGL|30|SELL|bs|100.94|sl|102.37|pt|99.51|589_close_jj_-50_dd_5|rz|3|t|0|zi|1" u="1"/>
        <s v="06:32:00|out|11:44:10|in|09:34:00|placed|06:32:00|GOOGL|30|SELL|bs|100.94|sl|102.37|pt|99.51|5144_close_jj_ddd_-50|rz|3|t|0|zi|1" u="1"/>
        <s v="06:32:00|out|11:44:10|in|09:34:00|placed|06:32:00|GOOGL|30|SELL|bs|100.94|sl|102.37|pt|99.51|5233_close_jj_ddd_-50|rz|3|t|0|zi|1" u="1"/>
        <s v="06:35:00|out|06:36:20|in|06:35:00|placed|06:35:00|NFLX|2|SELL|bs|240.81|sl|241.8|pt|239.82|bd_555_close_cf_ddd_-50|rz|2|t|0|zi|1" u="1"/>
        <s v="06:35:00|out|06:36:20|in|06:35:00|placed|06:35:00|NFLX|2|SELL|bs|240.81|sl|241.8|pt|239.82|bd_589_close_cf_ddd_-50|rz|2|t|0|zi|1" u="1"/>
        <s v="06:35:00|out|06:41:30|in|06:35:00|placed|06:35:00|NFLX|2|BUY|bs|241.300|sl|240.320|pt|242.300|555_touch_cf_ddd_-50|rz|2|t|0|zi|1" u="1"/>
        <s v="06:35:00|out|06:41:30|in|06:35:00|placed|06:35:00|NFLX|2|BUY|bs|241.300|sl|240.320|pt|242.300|589_touch_cf_ddd_-50|rz|2|t|0|zi|1" u="1"/>
        <s v="06:35:00|out|06:49:35|in|06:35:00|placed|06:35:00|NFLX|2|BUY|bs|241.300|sl|240.81|pt|241.8|5144_touch_jj_-50_ddd_5|rz|2|t|0|zi|1" u="1"/>
        <s v="06:35:00|out|06:49:35|in|06:35:00|placed|06:35:00|NFLX|2|BUY|bs|241.300|sl|240.81|pt|241.8|5233_touch_jj_-50_ddd_5|rz|2|t|0|zi|1" u="1"/>
        <s v="06:35:00|out|06:49:35|in|06:35:00|placed|06:35:00|NFLX|2|BUY|bs|241.300|sl|240.81|pt|241.8|555_close_jj_-50_ladder|rz|2|t|0|zi|1" u="1"/>
        <s v="06:35:00|out|06:49:35|in|06:35:00|placed|06:35:00|NFLX|2|BUY|bs|241.300|sl|240.81|pt|241.8|555_touch_jj_-50_ladder|rz|2|t|0|zi|1" u="1"/>
        <s v="06:35:00|out|06:49:35|in|06:35:00|placed|06:35:00|NFLX|2|BUY|bs|241.300|sl|240.81|pt|241.8|589_close_jj_-50_ladder|rz|2|t|0|zi|1" u="1"/>
        <s v="06:35:00|out|06:49:35|in|06:35:00|placed|06:35:00|NFLX|2|BUY|bs|241.300|sl|240.81|pt|241.8|589_touch_jj_-50_ladder|rz|2|t|0|zi|1" u="1"/>
        <s v="06:35:00|out|07:00:00|in|06:35:00|placed|06:35:00|NFLX|2|BUY|bs|241.300|sl|240.320|pt|242.300|50_close_cf_-50_dd_5|rz|2|t|0|zi|1" u="1"/>
        <s v="06:35:00|out|07:00:00|in|06:35:00|placed|06:35:00|NFLX|2|BUY|bs|241.300|sl|240.81|pt|241.8|50_close_jj_dd_-50_pm_5|rz|2|t|0|zi|1" u="1"/>
        <s v="06:35:00|out|07:00:00|in|06:35:00|placed|06:35:00|NFLX|2|BUY|bs|241.300|sl|240.81|pt|241.8|50_touch_jj_dd_-50_pm_5|rz|2|t|0|zi|1" u="1"/>
        <s v="06:36:00|out|07:00:00|in|06:36:00|placed|06:36:00|NFLX|2|BUY|bs|240.84|sl|239.68|pt|242|5144_touch_jj_dd_-50_ddd_5|rz|3|t|0|zi|1" u="1"/>
        <s v="06:36:00|out|07:00:00|in|06:36:00|placed|06:36:00|NFLX|2|BUY|bs|240.84|sl|239.68|pt|242|5233_touch_jj_dd_-50_ddd_5|rz|3|t|0|zi|1" u="1"/>
        <s v="06:36:00|out|07:00:00|in|06:36:00|placed|06:36:00|NFLX|2|BUY|bs|240.84|sl|239.68|pt|242|555_touch_jj_dd_-50_ladder|rz|3|t|0|zi|1" u="1"/>
        <s v="06:36:00|out|07:00:00|in|06:36:00|placed|06:36:00|NFLX|2|BUY|bs|240.84|sl|239.68|pt|242|589_touch_jj_dd_-50_ladder|rz|3|t|0|zi|1" u="1"/>
        <s v="06:36:00|out|10:56:40|in|06:40:00|placed|06:36:00|NFLX|2|BUY|bs|242|sl|239.68|pt|244.32|training_the_eyes_55_touch|rz|4|t|0|zi|1" u="1"/>
        <s v="06:36:00|out|11:05:00|in|11:04:00|placed|06:36:00|NFLX|2|BUY|bs|240.84|sl|238.52|pt|243.16|50_touch_cf_dd_-50_pm_5|rz|4|t|0|zi|1" u="1"/>
        <s v="06:36:00|out|11:33:15|in|06:36:00|placed|06:36:00|NFLX|2|SELL|bs|239.68|sl|242|pt|237.36|50_touch_jj_ddd_-50_ddd_5|rz|4|t|0|zi|1" u="1"/>
        <s v="06:36:00|out|12:05:00|in|11:04:00|placed|06:36:00|NFLX|2|BUY|bs|240.84|sl|238.52|pt|243.16|5144_touch_cf_-50_ddd_5|rz|4|t|0|zi|1" u="1"/>
        <s v="06:36:00|out|12:05:00|in|11:04:00|placed|06:36:00|NFLX|2|BUY|bs|240.84|sl|238.52|pt|243.16|5233_touch_cf_-50_ddd_5|rz|4|t|0|zi|1" u="1"/>
        <s v="06:37:00|out|06:40:00|in|06:37:00|placed|06:37:00|AMZN|2|SELL|bs|137.75|sl|138.35|pt|137.15|51233_close_jj_fi_0_pm|rz|2|t|0|zi|1" u="1"/>
        <s v="06:37:00|out|06:40:00|in|06:37:00|placed|06:37:00|AMZN|2|SELL|bs|137.75|sl|138.35|pt|137.15|51233_touch_jj_fi_0_pm|rz|2|t|0|zi|1" u="1"/>
        <s v="06:37:00|out|06:40:00|in|06:37:00|placed|06:37:00|AMZN|2|SELL|bs|137.83|sl|137.81|pt|137.53|51233_close_jj_-13_ddd|rz|2|t|0|zi|1" u="1"/>
        <s v="06:37:00|out|06:40:00|in|06:37:00|placed|06:37:00|AMZN|2|SELL|bs|137.83|sl|137.81|pt|137.53|51233_touch_jj_-13_ddd|rz|2|t|0|zi|1" u="1"/>
        <s v="06:38:00|out|06:35:00|in|06:38:00|placed|06:38:00|AMZN|2|SELL|bs|137.95|sl|137.93|pt|137.65|51233_close_jj_-34_ddd|rz|2|t|0|zi|1" u="1"/>
        <s v="06:38:00|out|06:35:00|in|06:38:00|placed|06:38:00|AMZN|2|SELL|bs|137.95|sl|137.93|pt|137.65|51233_touch_jj_-34_ddd|rz|2|t|0|zi|1" u="1"/>
        <s v="06:39:00|out|08:05:00|in|06:39:00|placed|06:39:00|GOOGL|1|SELL|bs|100.94|sl|101.76|pt|100.12|555_close_jj_-50_pm_5|rz|2|t|0|zi|1" u="1"/>
        <s v="06:39:00|out|08:05:00|in|06:39:00|placed|06:39:00|GOOGL|1|SELL|bs|100.94|sl|101.76|pt|100.12|589_close_jj_-50_pm_5|rz|2|t|0|zi|1" u="1"/>
        <s v="06:39:00|out|10:35:40|in|06:39:00|placed|06:39:00|GOOGL|1|SELL|bs|100.94|sl|101.76|pt|100.12|5144_close_jj_ddd_-50|rz|2|t|0|zi|1" u="1"/>
        <s v="06:39:00|out|10:35:40|in|06:39:00|placed|06:39:00|GOOGL|1|SELL|bs|100.94|sl|101.76|pt|100.12|5233_close_jj_ddd_-50|rz|2|t|0|zi|1" u="1"/>
        <s v="06:39:00|out|11:00:00|in|07:47:00|placed|06:39:00|GOOGL|1|BUY|bs|101.35|sl|100.53|pt|102.17|5144_close_cf_-50_pm_5|rz|2|t|0|zi|1" u="1"/>
        <s v="06:39:00|out|11:00:00|in|07:47:00|placed|06:39:00|GOOGL|1|BUY|bs|101.35|sl|100.53|pt|102.17|5233_close_cf_-50_pm_5|rz|2|t|0|zi|1" u="1"/>
        <s v="11:01:00|out|12:10:10|in|11:34:00|placed|11:01:00|GOOGL|30|BUY|bs|101.35|sl|100.19|pt|102.51|training_the_eyes_233_close_ladder|rz|3|t|1|zi|4" u="1"/>
        <s v="11:01:00|out|12:10:10|in|11:34:00|placed|11:01:00|GOOGL|30|BUY|bs|101.35|sl|100.19|pt|102.51|training_the_eyes_233_touch_ladder|rz|3|t|1|zi|4" u="1"/>
        <s v="12:50:00|out|in|12:50:00|placed|12:50:00|NFLX|15|BUY|bs|237|sl|234.5|pt|239.5|5144_touch_cf_ddd_-50_ladder|rz|4|t|0|zi|1" u="1"/>
        <s v="12:50:00|out|in|12:50:00|placed|12:50:00|NFLX|15|BUY|bs|237|sl|234.5|pt|239.5|5233_touch_cf_ddd_-50_ladder|rz|4|t|0|zi|1" u="1"/>
        <s v="11:05:00|out|11:07:50|in|11:05:00|placed|11:05:00|NFLX|2|SELL|bs|238.16|sl|239.34|pt|236.98|5144_touch_jj_dd_-50_ladder|rz|3|t|0|zi|6" u="1"/>
        <s v="11:05:00|out|11:07:50|in|11:05:00|placed|11:05:00|NFLX|2|SELL|bs|238.16|sl|239.34|pt|236.98|5233_touch_jj_dd_-50_ladder|rz|3|t|0|zi|6" u="1"/>
        <s v="11:01:00|out|11:05:00|in|11:01:00|placed|11:01:00|GOOGL|1|BUY|bs|100.75|sl|100.42|pt|101.08|training_the_eyes_0_touch_ddd_5|rz|1|t|0|zi|3" u="1"/>
        <s v="11:01:00|out|11:05:00|in|11:01:00|placed|11:01:00|GOOGL|1|BUY|bs|100.75|sl|100.42|pt|101.08|training_the_eyes_55_close_dd_5|rz|1|t|0|zi|3" u="1"/>
        <s v="11:01:00|out|11:05:00|in|11:01:00|placed|11:01:00|GOOGL|1|BUY|bs|100.75|sl|100.42|pt|101.08|training_the_eyes_55_close_pm_5|rz|1|t|0|zi|3" u="1"/>
        <s v="11:01:00|out|11:05:00|in|11:01:00|placed|11:01:00|GOOGL|1|BUY|bs|100.75|sl|100.42|pt|101.08|training_the_eyes_89_close_dd_5|rz|1|t|0|zi|3" u="1"/>
        <s v="11:01:00|out|11:05:00|in|11:01:00|placed|11:01:00|GOOGL|1|BUY|bs|100.75|sl|100.42|pt|101.08|training_the_eyes_89_close_pm_5|rz|1|t|0|zi|3" u="1"/>
        <s v="11:04:00|out|12:05:00|in|11:26:00|placed|11:04:00|NFLX|2|BUY|bs|240.86|sl|239.28|pt|242.44|training_the_eyes_144_touch_dd_5|rz|3|t|0|zi|3" u="1"/>
        <s v="11:04:00|out|12:05:00|in|11:26:00|placed|11:04:00|NFLX|2|BUY|bs|240.86|sl|239.28|pt|242.44|training_the_eyes_144_touch_pm_5|rz|3|t|0|zi|3" u="1"/>
        <s v="11:04:00|out|12:05:00|in|11:26:00|placed|11:04:00|NFLX|2|BUY|bs|240.86|sl|239.28|pt|242.44|training_the_eyes_55_touch_ddd_5|rz|3|t|0|zi|3" u="1"/>
        <s v="11:04:00|out|12:05:00|in|11:26:00|placed|11:04:00|NFLX|2|BUY|bs|240.86|sl|239.28|pt|242.44|training_the_eyes_89_touch_ddd_5|rz|3|t|0|zi|3" u="1"/>
        <s v="11:05:00|out|11:48:45|in|11:08:00|placed|11:05:00|NFLX|10|BUY|bs|239.71|sl|237.02|pt|242.4|training_the_eyes_0_touch_ladder|rz|4|t|0|zi|3" u="1"/>
        <s v="11:05:00|out|12:05:00|in|11:08:00|placed|11:05:00|NFLX|10|BUY|bs|239.71|sl|237.02|pt|242.4|training_the_eyes_233_touch_dd_5|rz|4|t|0|zi|3" u="1"/>
        <s v="11:05:00|out|12:05:00|in|11:08:00|placed|11:05:00|NFLX|10|BUY|bs|239.71|sl|237.02|pt|242.4|training_the_eyes_233_touch_pm_5|rz|4|t|0|zi|3" u="1"/>
        <s v="11:05:00|out|12:05:00|in|11:08:00|placed|11:05:00|NFLX|2|BUY|bs|240.2|sl|237.64|pt|242.76|training_the_eyes_144_close_ddd_5|rz|4|t|0|zi|3" u="1"/>
        <s v="11:06:00|out|11:15:00|in|11:07:00|placed|11:06:00|NFLX|5|BUY|bs|238.75|sl|237.41|pt|240.09|training_the_eyes_0_touch_ladder|rz|3|t|0|zi|3" u="1"/>
        <s v="11:06:00|out|12:05:00|in|11:07:00|placed|11:06:00|NFLX|5|BUY|bs|238.75|sl|237.41|pt|240.09|training_the_eyes_144_touch_dd_5|rz|3|t|0|zi|3" u="1"/>
        <s v="11:06:00|out|12:05:00|in|11:07:00|placed|11:06:00|NFLX|5|BUY|bs|238.75|sl|237.41|pt|240.09|training_the_eyes_144_touch_pm_5|rz|3|t|0|zi|3" u="1"/>
        <s v="11:06:00|out|12:05:00|in|11:07:00|placed|11:06:00|NFLX|5|BUY|bs|238.75|sl|237.41|pt|240.09|training_the_eyes_233_touch_pm_5|rz|3|t|0|zi|3" u="1"/>
        <s v="11:06:00|out|12:05:00|in|11:07:00|placed|11:06:00|NFLX|5|BUY|bs|238.75|sl|237.41|pt|240.09|training_the_eyes_55_touch_ddd_5|rz|3|t|0|zi|3" u="1"/>
        <s v="11:06:00|out|12:05:00|in|11:07:00|placed|11:06:00|NFLX|5|BUY|bs|238.75|sl|237.41|pt|240.09|training_the_eyes_89_touch_ddd_5|rz|3|t|0|zi|3" u="1"/>
        <s v="10:21:00|out|10:25:00|in|10:21:00|placed|10:21:00|AMZN|1|BUY|bs|122.01|sl|121.84|pt|122.19|51144_close_jj_-34_pm|rz|1|t|15|zi|1" u="1"/>
        <s v="07:14:00|out|07:21:25|in|07:14:00|placed|07:14:00|AMZN|2|SELL|bs|148.47|sl|148.86|pt|148.08|51144_touch_jj_0_flipped|rz|2|t|4|zi|1" u="1"/>
        <s v="07:16:00|out|07:22:00|in|07:16:00|placed|07:16:00|AMZN|2|BUY|bs|148.37|sl|147.59|pt|149.15|51144_touch_jj_fi_-13_ddd|rz|2|t|4|zi|1" u="1"/>
        <s v="11:04:00|out|11:00:00|in|11:04:00|placed|11:04:00|NFLX|1|SELL|bs|238.82|sl|241.18|pt|236.46|50_close_jj_ddd_-50_pm_5|rz|4|t|0|zi|5" u="1"/>
        <s v="11:04:00|out|11:25:00|in|11:04:00|placed|11:04:00|NFLX|1|SELL|bs|238.82|sl|241.18|pt|236.46|555_close_jj_dd_-50_dd_5|rz|4|t|0|zi|5" u="1"/>
        <s v="11:04:00|out|11:25:00|in|11:04:00|placed|11:04:00|NFLX|1|SELL|bs|238.82|sl|241.18|pt|236.46|589_close_jj_dd_-50_dd_5|rz|4|t|0|zi|5" u="1"/>
        <s v="11:04:00|out|11:26:45|in|11:04:00|placed|11:04:00|NFLX|1|SELL|bs|238.82|sl|241.18|pt|236.46|5144_close_jj_-50_ladder|rz|4|t|0|zi|5" u="1"/>
        <s v="11:04:00|out|11:26:45|in|11:04:00|placed|11:04:00|NFLX|1|SELL|bs|238.82|sl|241.18|pt|236.46|5233_close_jj_-50_ladder|rz|4|t|0|zi|5" u="1"/>
        <s v="11:04:00|out|11:45:25|in|11:26:00|placed|11:04:00|NFLX|1|BUY|bs|241.18|sl|238.82|pt|243.54|training_the_eyes_0_close|rz|4|t|0|zi|5" u="1"/>
        <s v="11:05:00|out|11:45:25|in|11:08:00|placed|11:05:00|NFLX|2|BUY|bs|240.2|sl|237.64|pt|242.76|training_the_eyes_55_touch|rz|4|t|0|zi|5" u="1"/>
        <s v="11:05:00|out|11:45:25|in|11:08:00|placed|11:05:00|NFLX|2|BUY|bs|240.2|sl|237.64|pt|242.76|training_the_eyes_89_touch|rz|4|t|0|zi|5" u="1"/>
        <s v="11:05:00|out|12:05:00|in|11:05:00|placed|11:05:00|NFLX|2|BUY|bs|238.92|sl|237.64|pt|240.2|50_touch_jj_ddd_-50_ladder|rz|3|t|0|zi|5" u="1"/>
        <s v="11:05:00|out|12:05:00|in|11:05:00|placed|11:05:00|NFLX|2|BUY|bs|238.92|sl|237.64|pt|240.2|5144_touch_jj_ddd_-50_dd_5|rz|3|t|0|zi|5" u="1"/>
        <s v="11:05:00|out|12:05:00|in|11:05:00|placed|11:05:00|NFLX|2|BUY|bs|238.92|sl|237.64|pt|240.2|5144_touch_jj_ddd_-50_pm_5|rz|3|t|0|zi|5" u="1"/>
        <s v="11:05:00|out|12:05:00|in|11:05:00|placed|11:05:00|NFLX|2|BUY|bs|238.92|sl|237.64|pt|240.2|5233_touch_jj_ddd_-50_dd_5|rz|3|t|0|zi|5" u="1"/>
        <s v="11:05:00|out|12:05:00|in|11:05:00|placed|11:05:00|NFLX|2|BUY|bs|238.92|sl|237.64|pt|240.2|5233_touch_jj_ddd_-50_pm_5|rz|3|t|0|zi|5" u="1"/>
        <s v="11:05:00|out|12:05:00|in|11:05:00|placed|11:05:00|NFLX|2|BUY|bs|238.92|sl|237.64|pt|240.2|555_touch_jj_dd_-50_ladder|rz|3|t|0|zi|5" u="1"/>
        <s v="11:05:00|out|12:05:00|in|11:05:00|placed|11:05:00|NFLX|2|BUY|bs|238.92|sl|237.64|pt|240.2|589_touch_jj_dd_-50_ladder|rz|3|t|0|zi|5" u="1"/>
        <s v="11:06:00|out|11:08:50|in|11:06:00|placed|11:06:00|NFLX|2|BUY|bs|238.38|sl|237.67|pt|239.09|training_the_eyes_0_touch|rz|2|t|0|zi|5" u="1"/>
        <s v="11:06:00|out|12:05:00|in|11:06:00|placed|11:06:00|NFLX|2|BUY|bs|238.02|sl|237.67|pt|238.38|50_touch_jj_dd_-50_ladder|rz|1|t|0|zi|5" u="1"/>
        <s v="11:06:00|out|12:05:00|in|11:06:00|placed|11:06:00|NFLX|2|BUY|bs|238.02|sl|237.67|pt|238.38|555_touch_jj_ddd_-50_dd_5|rz|1|t|0|zi|5" u="1"/>
        <s v="11:06:00|out|12:05:00|in|11:06:00|placed|11:06:00|NFLX|2|BUY|bs|238.02|sl|237.67|pt|238.38|555_touch_jj_ddd_-50_pm_5|rz|1|t|0|zi|5" u="1"/>
        <s v="11:06:00|out|12:05:00|in|11:06:00|placed|11:06:00|NFLX|2|BUY|bs|238.02|sl|237.67|pt|238.38|589_touch_jj_ddd_-50_dd_5|rz|1|t|0|zi|5" u="1"/>
        <s v="11:06:00|out|12:05:00|in|11:06:00|placed|11:06:00|NFLX|2|BUY|bs|238.02|sl|237.67|pt|238.38|589_touch_jj_ddd_-50_pm_5|rz|1|t|0|zi|5" u="1"/>
        <s v="11:04:00|out|12:05:00|in|11:33:00|placed|11:04:00|GOOGL|2|BUY|bs|100.81|sl|100.120|pt|101.51|training_the_eyes_0_close_dd_5|rz|2|t|2|zi|3" u="1"/>
        <s v="11:04:00|out|12:05:00|in|11:33:00|placed|11:04:00|GOOGL|2|BUY|bs|100.81|sl|100.120|pt|101.51|training_the_eyes_0_close_pm_5|rz|2|t|2|zi|3" u="1"/>
        <s v="07:30:00|out|07:36:05|in|07:30:00|placed|07:30:00|AAPL|10|BUY|bs|161.260|sl|160.81|pt|161.720|51233_close_jj_fi_-50_flipped|rz|1|t|4|zi|1" u="1"/>
        <s v="07:30:00|out|07:36:05|in|07:30:00|placed|07:30:00|AAPL|10|BUY|bs|161.260|sl|160.81|pt|161.720|51233_touch_jj_fi_-50_flipped|rz|1|t|4|zi|1" u="1"/>
        <s v="08:03:00|out|08:07:05|in|08:03:00|placed|08:03:00|AMZN|2|SELL|bs|147.35|sl|147.74|pt|146.96|51144_touch_jj_-144_flipped|rz|2|t|4|zi|1" u="1"/>
        <s v="10:14:00|out|10:59:50|in|10:14:00|placed|10:14:00|AMZN|2|SELL|bs|122.15|sl|122.54|pt|121.76|51144_close_jj_fi_-5_flipped|rz|1|t|14|zi|1" u="1"/>
        <s v="10:14:00|out|10:59:50|in|10:14:00|placed|10:14:00|AMZN|2|SELL|bs|122.15|sl|122.54|pt|121.76|51144_touch_jj_fi_-5_flipped|rz|1|t|14|zi|1" u="1"/>
        <s v="11:01:00|out|11:00:00|in|11:01:00|placed|11:01:00|GOOGL|5|SELL|bs|100.19|sl|100.74|pt|99.64|50_touch_jj_ddd_-50_dd_5|rz|2|t|1|zi|5" u="1"/>
        <s v="11:01:00|out|11:00:00|in|11:01:00|placed|11:01:00|GOOGL|5|SELL|bs|100.19|sl|100.74|pt|99.64|50_touch_jj_ddd_-50_pm_5|rz|2|t|1|zi|5" u="1"/>
        <s v="11:01:00|out|11:00:00|in|11:01:00|placed|11:01:00|GOOGL|5|SELL|bs|100.19|sl|100.74|pt|99.64|555_touch_jj_dd_-50_pm_5|rz|2|t|1|zi|5" u="1"/>
        <s v="11:01:00|out|11:00:00|in|11:01:00|placed|11:01:00|GOOGL|5|SELL|bs|100.19|sl|100.74|pt|99.64|589_touch_jj_dd_-50_pm_5|rz|2|t|1|zi|5" u="1"/>
        <s v="11:01:00|out|11:00:55|in|11:04:00|placed|11:01:00|GOOGL|5|BUY|bs|100.47|sl|99.92|pt|101.02|50_touch_cf_dd_-50_ladder|rz|2|t|1|zi|5" u="1"/>
        <s v="11:01:00|out|11:04:00|in|11:01:00|placed|11:01:00|GOOGL|5|BUY|bs|100.47|sl|100.19|pt|100.74|bd_5144_touch_jj_ddd_-50|rz|1|t|1|zi|5" u="1"/>
        <s v="11:01:00|out|11:04:00|in|11:01:00|placed|11:01:00|GOOGL|5|BUY|bs|100.47|sl|100.19|pt|100.74|bd_5233_touch_jj_ddd_-50|rz|1|t|1|zi|5" u="1"/>
        <s v="11:01:00|out|11:05:00|in|11:04:00|placed|11:01:00|GOOGL|5|BUY|bs|100.47|sl|99.92|pt|101.02|5144_touch_cf_dd_-50_dd_5|rz|2|t|1|zi|5" u="1"/>
        <s v="11:01:00|out|11:05:00|in|11:04:00|placed|11:01:00|GOOGL|5|BUY|bs|100.47|sl|99.92|pt|101.02|5144_touch_cf_dd_-50_pm_5|rz|2|t|1|zi|5" u="1"/>
        <s v="11:01:00|out|11:05:00|in|11:04:00|placed|11:01:00|GOOGL|5|BUY|bs|100.47|sl|99.92|pt|101.02|5233_touch_cf_dd_-50_dd_5|rz|2|t|1|zi|5" u="1"/>
        <s v="11:01:00|out|11:05:00|in|11:04:00|placed|11:01:00|GOOGL|5|BUY|bs|100.47|sl|99.92|pt|101.02|5233_touch_cf_dd_-50_pm_5|rz|2|t|1|zi|5" u="1"/>
        <s v="11:01:00|out|11:05:00|in|11:04:00|placed|11:01:00|GOOGL|5|BUY|bs|100.47|sl|99.92|pt|101.02|555_touch_cf_dd_-50_ddd_5|rz|2|t|1|zi|5" u="1"/>
        <s v="11:01:00|out|11:05:00|in|11:04:00|placed|11:01:00|GOOGL|5|BUY|bs|100.47|sl|99.92|pt|101.02|589_touch_cf_dd_-50_ddd_5|rz|2|t|1|zi|5" u="1"/>
        <s v="11:01:00|out|12:05:00|in|11:04:00|placed|11:01:00|GOOGL|5|BUY|bs|100.47|sl|99.92|pt|101.02|555_touch_cf_ddd_-50_dd_5|rz|2|t|1|zi|5" u="1"/>
        <s v="11:01:00|out|12:05:00|in|11:04:00|placed|11:01:00|GOOGL|5|BUY|bs|100.47|sl|99.92|pt|101.02|555_touch_cf_ddd_-50_pm_5|rz|2|t|1|zi|5" u="1"/>
        <s v="11:01:00|out|12:05:00|in|11:04:00|placed|11:01:00|GOOGL|5|BUY|bs|100.47|sl|99.92|pt|101.02|589_touch_cf_ddd_-50_dd_5|rz|2|t|1|zi|5" u="1"/>
        <s v="11:01:00|out|12:05:00|in|11:04:00|placed|11:01:00|GOOGL|5|BUY|bs|100.47|sl|99.92|pt|101.02|589_touch_cf_ddd_-50_pm_5|rz|2|t|1|zi|5" u="1"/>
        <s v="11:04:00|out|11:08:00|in|11:08:00|placed|11:04:00|NFLX|10|SELL|bs|239.73|sl|240.58|pt|238.88|5233_close_jj_-50|rz|2|t|0|zi|8" u="1"/>
        <s v="13:00:00|out|in|placed|13:00:00|NFLX|15|BUY|bs|237|sl|234.5|pt|239.5|50_close_cf_ddd_-50_pm_5|rz|4|t|0|zi|1" u="1"/>
        <s v="13:00:00|out|in|placed|13:00:00|NFLX|15|BUY|bs|237|sl|234.5|pt|239.5|50_close_cf_dd_-50_ddd_5|rz|4|t|0|zi|1" u="1"/>
        <s v="13:00:00|out|in|placed|13:00:00|NFLX|15|BUY|bs|237|sl|234.5|pt|239.5|555_close_cf_dd_-50_dd_5|rz|4|t|0|zi|1" u="1"/>
        <s v="13:00:00|out|in|placed|13:00:00|NFLX|15|BUY|bs|237|sl|234.5|pt|239.5|589_close_cf_dd_-50_dd_5|rz|4|t|0|zi|1" u="1"/>
        <s v="11:01:00|out|11:00:00|in|11:01:00|placed|11:01:00|GOOGL|30|SELL|bs|99.8|sl|101.3|pt|98.31|5144_close_jj_ddd_-50_pm_5|rz|3|t|2|zi|5" u="1"/>
        <s v="11:01:00|out|11:00:00|in|11:01:00|placed|11:01:00|GOOGL|30|SELL|bs|99.8|sl|101.3|pt|98.31|5233_close_jj_ddd_-50_pm_5|rz|3|t|2|zi|5" u="1"/>
        <s v="11:01:00|out|11:30:00|in|11:04:00|placed|11:01:00|GOOGL|30|BUY|bs|100.55|sl|99.06|pt|102.05|555_close_cf_dd_-50_dd_5|rz|3|t|2|zi|5" u="1"/>
        <s v="11:01:00|out|11:30:00|in|11:04:00|placed|11:01:00|GOOGL|30|BUY|bs|100.55|sl|99.06|pt|102.05|555_close_cf_dd_-50_pm_5|rz|3|t|2|zi|5" u="1"/>
        <s v="11:01:00|out|11:30:00|in|11:04:00|placed|11:01:00|GOOGL|30|BUY|bs|100.55|sl|99.06|pt|102.05|589_close_cf_dd_-50_dd_5|rz|3|t|2|zi|5" u="1"/>
        <s v="11:01:00|out|11:30:00|in|11:04:00|placed|11:01:00|GOOGL|30|BUY|bs|100.55|sl|99.06|pt|102.05|589_close_cf_dd_-50_pm_5|rz|3|t|2|zi|5" u="1"/>
        <s v="11:01:00|out|11:34:50|in|11:01:00|placed|11:01:00|GOOGL|30|SELL|bs|99.8|sl|101.3|pt|98.31|5144_close_jj_dd_-50_ddd_5|rz|3|t|2|zi|5" u="1"/>
        <s v="11:01:00|out|11:34:50|in|11:01:00|placed|11:01:00|GOOGL|30|SELL|bs|99.8|sl|101.3|pt|98.31|5233_close_jj_dd_-50_ddd_5|rz|3|t|2|zi|5" u="1"/>
        <s v="11:01:00|out|11:34:50|in|11:01:00|placed|11:01:00|GOOGL|30|SELL|bs|99.8|sl|101.3|pt|98.31|555_close_jj_ddd_-50_ddd_5|rz|3|t|2|zi|5" u="1"/>
        <s v="11:01:00|out|11:34:50|in|11:01:00|placed|11:01:00|GOOGL|30|SELL|bs|99.8|sl|101.3|pt|98.31|589_close_jj_ddd_-50_ddd_5|rz|3|t|2|zi|5" u="1"/>
        <s v="11:01:00|out|11:45:25|in|11:34:00|placed|11:01:00|GOOGL|30|BUY|bs|101.3|sl|99.8|pt|102.8|training_the_eyes_144_close|rz|3|t|2|zi|5" u="1"/>
        <s v="11:01:00|out|11:45:25|in|11:34:00|placed|11:01:00|GOOGL|30|BUY|bs|101.3|sl|99.8|pt|102.8|training_the_eyes_233_close|rz|3|t|2|zi|5" u="1"/>
        <s v="11:01:00|out|12:05:00|in|11:04:00|placed|11:01:00|GOOGL|30|BUY|bs|100.55|sl|99.06|pt|102.05|50_close_cf_ddd_-50_dd_5|rz|3|t|2|zi|5" u="1"/>
        <s v="11:01:00|out|12:05:00|in|11:04:00|placed|11:01:00|GOOGL|30|BUY|bs|100.55|sl|99.06|pt|102.05|50_close_cf_ddd_-50_pm_5|rz|3|t|2|zi|5" u="1"/>
        <s v="11:01:00|out|12:05:00|in|11:04:00|placed|11:01:00|GOOGL|30|BUY|bs|100.55|sl|99.06|pt|102.05|50_close_cf_dd_-50_ddd_5|rz|3|t|2|zi|5" u="1"/>
        <s v="11:01:00|out|12:27:15|in|11:04:00|placed|11:01:00|GOOGL|30|BUY|bs|100.55|sl|99.06|pt|102.05|5144_close_cf_-50_ladder|rz|3|t|2|zi|5" u="1"/>
        <s v="11:01:00|out|12:27:15|in|11:04:00|placed|11:01:00|GOOGL|30|BUY|bs|100.55|sl|99.06|pt|102.05|5233_close_cf_-50_ladder|rz|3|t|2|zi|5" u="1"/>
        <s v="11:05:00|out|11:05:00|in|11:05:00|placed|11:05:00|GOOGL|2|BUY|bs|100.06|sl|99.34|pt|100.77|5144_touch_cf_dd_-50_pm_5|rz|2|t|6|zi|1" u="1"/>
        <s v="11:05:00|out|11:05:00|in|11:05:00|placed|11:05:00|GOOGL|2|BUY|bs|100.06|sl|99.34|pt|100.77|5233_touch_cf_dd_-50_pm_5|rz|2|t|6|zi|1" u="1"/>
        <s v="11:05:00|out|11:05:00|in|11:05:00|placed|11:05:00|GOOGL|2|SELL|bs|99.7|sl|100.41|pt|98.99|5144_close_jj_ddd_-50_dd_5|rz|2|t|6|zi|1" u="1"/>
        <s v="11:05:00|out|11:05:00|in|11:05:00|placed|11:05:00|GOOGL|2|SELL|bs|99.7|sl|100.41|pt|98.99|5144_close_jj_ddd_-50_pm_5|rz|2|t|6|zi|1" u="1"/>
        <s v="11:05:00|out|11:05:00|in|11:05:00|placed|11:05:00|GOOGL|2|SELL|bs|99.7|sl|100.41|pt|98.99|5144_touch_jj_ddd_-50_dd_5|rz|2|t|6|zi|1" u="1"/>
        <s v="11:05:00|out|11:05:00|in|11:05:00|placed|11:05:00|GOOGL|2|SELL|bs|99.7|sl|100.41|pt|98.99|5144_touch_jj_ddd_-50_pm_5|rz|2|t|6|zi|1" u="1"/>
        <s v="11:05:00|out|11:05:00|in|11:05:00|placed|11:05:00|GOOGL|2|SELL|bs|99.7|sl|100.41|pt|98.99|5233_close_jj_ddd_-50_dd_5|rz|2|t|6|zi|1" u="1"/>
        <s v="11:05:00|out|11:05:00|in|11:05:00|placed|11:05:00|GOOGL|2|SELL|bs|99.7|sl|100.41|pt|98.99|5233_close_jj_ddd_-50_pm_5|rz|2|t|6|zi|1" u="1"/>
        <s v="11:05:00|out|11:05:00|in|11:05:00|placed|11:05:00|GOOGL|2|SELL|bs|99.7|sl|100.41|pt|98.99|5233_touch_jj_ddd_-50_dd_5|rz|2|t|6|zi|1" u="1"/>
        <s v="11:05:00|out|11:05:00|in|11:05:00|placed|11:05:00|GOOGL|2|SELL|bs|99.7|sl|100.41|pt|98.99|5233_touch_jj_ddd_-50_pm_5|rz|2|t|6|zi|1" u="1"/>
        <s v="11:05:00|out|11:08:35|in|11:05:00|placed|11:05:00|GOOGL|2|SELL|bs|99.7|sl|100.41|pt|98.99|50_close_jj_ddd_-50_ladder|rz|2|t|6|zi|1" u="1"/>
        <s v="11:05:00|out|11:08:35|in|11:05:00|placed|11:05:00|GOOGL|2|SELL|bs|99.7|sl|100.41|pt|98.99|50_touch_jj_ddd_-50_ladder|rz|2|t|6|zi|1" u="1"/>
        <s v="11:05:00|out|11:08:35|in|11:05:00|placed|11:05:00|GOOGL|2|SELL|bs|99.7|sl|100.41|pt|98.99|5144_close_jj_dd_-50_ddd_5|rz|2|t|6|zi|1" u="1"/>
        <s v="11:05:00|out|11:08:35|in|11:05:00|placed|11:05:00|GOOGL|2|SELL|bs|99.7|sl|100.41|pt|98.99|5233_close_jj_dd_-50_ddd_5|rz|2|t|6|zi|1" u="1"/>
        <s v="11:05:00|out|11:08:35|in|11:05:00|placed|11:05:00|GOOGL|2|SELL|bs|99.7|sl|100.41|pt|98.99|555_close_jj_dd_-50_ladder|rz|2|t|6|zi|1" u="1"/>
        <s v="11:05:00|out|11:08:35|in|11:05:00|placed|11:05:00|GOOGL|2|SELL|bs|99.7|sl|100.41|pt|98.99|555_touch_jj_dd_-50_ladder|rz|2|t|6|zi|1" u="1"/>
        <s v="11:05:00|out|11:08:35|in|11:05:00|placed|11:05:00|GOOGL|2|SELL|bs|99.7|sl|100.41|pt|98.99|589_close_jj_dd_-50_ladder|rz|2|t|6|zi|1" u="1"/>
        <s v="11:05:00|out|11:08:35|in|11:05:00|placed|11:05:00|GOOGL|2|SELL|bs|99.7|sl|100.41|pt|98.99|589_touch_jj_dd_-50_ladder|rz|2|t|6|zi|1" u="1"/>
        <s v="11:05:00|out|11:30:00|in|11:05:00|placed|11:05:00|GOOGL|2|BUY|bs|100.06|sl|99.34|pt|100.77|5144_close_cf_dd_-50_dd_5|rz|2|t|6|zi|1" u="1"/>
        <s v="11:05:00|out|11:30:00|in|11:05:00|placed|11:05:00|GOOGL|2|BUY|bs|100.06|sl|99.34|pt|100.77|5233_close_cf_dd_-50_dd_5|rz|2|t|6|zi|1" u="1"/>
        <s v="11:05:00|out|11:30:00|in|11:05:00|placed|11:05:00|GOOGL|2|BUY|bs|100.06|sl|99.34|pt|100.77|555_touch_cf_ddd_-50_dd_5|rz|2|t|6|zi|1" u="1"/>
        <s v="11:05:00|out|11:30:00|in|11:05:00|placed|11:05:00|GOOGL|2|BUY|bs|100.06|sl|99.34|pt|100.77|555_touch_cf_ddd_-50_pm_5|rz|2|t|6|zi|1" u="1"/>
        <s v="11:05:00|out|11:30:00|in|11:05:00|placed|11:05:00|GOOGL|2|BUY|bs|100.06|sl|99.34|pt|100.77|589_touch_cf_ddd_-50_dd_5|rz|2|t|6|zi|1" u="1"/>
        <s v="11:05:00|out|11:30:00|in|11:05:00|placed|11:05:00|GOOGL|2|BUY|bs|100.06|sl|99.34|pt|100.77|589_touch_cf_ddd_-50_pm_5|rz|2|t|6|zi|1" u="1"/>
        <s v="11:05:00|out|11:45:10|in|11:08:00|placed|11:05:00|GOOGL|2|BUY|bs|100.41|sl|99.7|pt|101.13|training_the_eyes_89_close|rz|2|t|6|zi|1" u="1"/>
        <s v="11:05:00|out|11:45:10|in|11:08:00|placed|11:05:00|GOOGL|2|BUY|bs|100.41|sl|99.7|pt|101.13|training_the_eyes_89_touch|rz|2|t|6|zi|1" u="1"/>
        <s v="11:05:00|out|12:05:00|in|11:05:00|placed|11:05:00|GOOGL|2|BUY|bs|100.06|sl|99.34|pt|100.77|555_close_cf_dd_-50_ddd_5|rz|2|t|6|zi|1" u="1"/>
        <s v="11:05:00|out|12:05:00|in|11:05:00|placed|11:05:00|GOOGL|2|BUY|bs|100.06|sl|99.34|pt|100.77|589_close_cf_dd_-50_ddd_5|rz|2|t|6|zi|1" u="1"/>
        <s v="11:00:00|out|11:00:05|in|11:00:00|placed|11:00:00|MSFT|2|BUY|bs|242.9|sl|242.1|pt|243.7|51233_close_jj_fi_-13|rz|2|t|0|zi|1" u="1"/>
        <s v="11:00:00|out|11:00:15|in|11:00:00|placed|11:00:00|MSFT|2|BUY|bs|242.73|sl|242.33|pt|243.13|51233_close_jj_-34|rz|2|t|0|zi|1" u="1"/>
        <s v="11:00:00|out|11:00:15|in|11:00:00|placed|11:00:00|MSFT|2|BUY|bs|242.73|sl|242.33|pt|243.13|51233_touch_jj_-34|rz|2|t|0|zi|1" u="1"/>
        <s v="11:00:00|out|11:05:00|in|11:00:00|placed|11:00:00|MSFT|2|BUY|bs|242.6|sl|242.62|pt|243|51233_touch_jj_-50_ddd|rz|2|t|0|zi|1" u="1"/>
        <s v="11:00:00|out|11:05:00|in|11:00:00|placed|11:00:00|MSFT|2|BUY|bs|242.9|sl|242.5|pt|243.3|51233_touch_jj_-13_pm|rz|2|t|0|zi|1" u="1"/>
        <s v="11:01:00|out|11:04:45|in|11:01:00|placed|11:01:00|GOOGL|15|BUY|bs|100.61|sl|99.93|pt|101.29|5144_close_cf_-50|rz|2|t|0|zi|1" u="1"/>
        <s v="11:01:00|out|11:04:45|in|11:01:00|placed|11:01:00|GOOGL|15|BUY|bs|100.61|sl|99.93|pt|101.29|5233_close_cf_-50|rz|2|t|0|zi|1" u="1"/>
        <s v="11:01:00|out|11:05:10|in|11:01:00|placed|11:01:00|GOOGL|15|SELL|bs|100.27|sl|100.95|pt|99.59|555_touch_jj_-50|rz|2|t|0|zi|1" u="1"/>
        <s v="11:02:00|out|11:02:20|in|11:02:00|placed|11:02:00|NFLX|2|BUY|bs|240.45|sl|239.86|pt|241.04|bd_50_touch_jj_-50|rz|2|t|0|zi|1" u="1"/>
        <s v="11:02:00|out|11:34:55|in|11:04:00|placed|11:02:00|NFLX|2|BUY|bs|240.45|sl|239.27|pt|241.63|50_touch_cf_dd_-50|rz|3|t|0|zi|1" u="1"/>
        <s v="11:03:00|out|11:12:00|in|11:03:00|placed|11:03:00|AAPL|2|BUY|bs|167.66|sl|167.32|pt|168|51233_close_jj_-5_ddd|rz|2|t|0|zi|1" u="1"/>
        <s v="11:03:00|out|11:12:00|in|11:03:00|placed|11:03:00|AAPL|2|BUY|bs|167.66|sl|167.32|pt|168|51233_touch_jj_-5_ddd|rz|2|t|0|zi|1" u="1"/>
        <s v="11:04:00|out|11:00:00|in|11:04:00|placed|11:04:00|NFLX|2|BUY|bs|240.84|sl|238.52|pt|243.16|50_close_cf_dd_-50|rz|4|t|0|zi|1" u="1"/>
        <s v="11:04:00|out|11:04:40|in|11:04:00|placed|11:04:00|NFLX|1|BUY|bs|240|sl|238.82|pt|241.18|bd_50_touch_jj_dd_-50|rz|3|t|0|zi|1" u="1"/>
        <s v="11:04:00|out|11:44:15|in|11:04:00|placed|11:04:00|NFLX|1|BUY|bs|240|sl|237.64|pt|242.36|5144_touch_cf_ddd_-50|rz|4|t|0|zi|1" u="1"/>
        <s v="11:04:00|out|11:44:15|in|11:04:00|placed|11:04:00|NFLX|1|BUY|bs|240|sl|237.64|pt|242.36|5233_touch_cf_ddd_-50|rz|4|t|0|zi|1" u="1"/>
        <s v="11:04:00|out|11:45:20|in|11:26:00|placed|11:04:00|NFLX|2|BUY|bs|240.84|sl|239.68|pt|242|50_close_jj_-50_ddd_5|rz|3|t|0|zi|1" u="1"/>
        <s v="11:04:00|out|11:45:20|in|11:26:00|placed|11:04:00|NFLX|2|BUY|bs|240.84|sl|239.68|pt|242|555_close_jj_-50_dd_5|rz|3|t|0|zi|1" u="1"/>
        <s v="11:04:00|out|11:45:20|in|11:26:00|placed|11:04:00|NFLX|2|BUY|bs|240.84|sl|239.68|pt|242|555_close_jj_-50_pm_5|rz|3|t|0|zi|1" u="1"/>
        <s v="11:04:00|out|11:45:20|in|11:26:00|placed|11:04:00|NFLX|2|BUY|bs|240.84|sl|239.68|pt|242|589_close_jj_-50_dd_5|rz|3|t|0|zi|1" u="1"/>
        <s v="11:04:00|out|11:45:20|in|11:26:00|placed|11:04:00|NFLX|2|BUY|bs|240.84|sl|239.68|pt|242|589_close_jj_-50_pm_5|rz|3|t|0|zi|1" u="1"/>
        <s v="11:04:00|out|12:05:00|in|11:26:00|placed|11:04:00|NFLX|2|BUY|bs|240.84|sl|239.68|pt|242|5144_close_jj_ddd_-50|rz|3|t|0|zi|1" u="1"/>
        <s v="11:04:00|out|12:05:00|in|11:26:00|placed|11:04:00|NFLX|2|BUY|bs|240.84|sl|239.68|pt|242|5233_close_jj_ddd_-50|rz|3|t|0|zi|1" u="1"/>
        <s v="11:05:00|out|11:45:20|in|11:05:00|placed|11:05:00|NFLX|30|BUY|bs|238.78|sl|237.02|pt|240.54|5144_touch_jj_-50|rz|3|t|0|zi|1" u="1"/>
        <s v="11:05:00|out|11:45:20|in|11:05:00|placed|11:05:00|NFLX|30|BUY|bs|238.78|sl|237.02|pt|240.54|5233_touch_jj_-50|rz|3|t|0|zi|1" u="1"/>
        <s v="11:05:00|out|in|11:05:00|placed|11:05:00|NFLX|30|BUY|bs|238.78|sl|235.26|pt|242.3|5144_close_cf_ddd_-50_ddd_5|rz|4|t|0|zi|1" u="1"/>
        <s v="11:05:00|out|in|11:05:00|placed|11:05:00|NFLX|30|BUY|bs|238.78|sl|235.26|pt|242.3|5144_touch_cf_ddd_-50_ddd_5|rz|4|t|0|zi|1" u="1"/>
        <s v="11:05:00|out|in|11:05:00|placed|11:05:00|NFLX|30|BUY|bs|238.78|sl|235.26|pt|242.3|5233_close_cf_ddd_-50_ddd_5|rz|4|t|0|zi|1" u="1"/>
        <s v="11:05:00|out|in|11:05:00|placed|11:05:00|NFLX|30|BUY|bs|238.78|sl|235.26|pt|242.3|5233_touch_cf_ddd_-50_ddd_5|rz|4|t|0|zi|1" u="1"/>
        <s v="11:06:00|out|13:00:00|in|12:46:00|placed|11:06:00|NFLX|5|SELL|bs|237.3|sl|238.86|pt|235.74|bd_50_touch_cf_-50|rz|3|t|0|zi|1" u="1"/>
        <s v="11:07:00|out|12:05:00|in|11:07:00|placed|11:07:00|NFLX|15|BUY|bs|238.3|sl|237.02|pt|239.58|50_close_jj_dd_-50|rz|3|t|0|zi|1" u="1"/>
        <s v="11:04:00|out|11:04:15|in|11:04:00|placed|11:04:00|NFLX|1|BUY|bs|240.05|sl|239.71|pt|240.38|bd_5144_close_jj_dd_-50|rz|1|t|0|zi|6" u="1"/>
        <s v="11:04:00|out|11:04:15|in|11:04:00|placed|11:04:00|NFLX|1|BUY|bs|240.05|sl|239.71|pt|240.38|bd_5233_close_jj_dd_-50|rz|1|t|0|zi|6" u="1"/>
        <s v="11:04:00|out|11:04:15|in|11:04:00|placed|11:04:00|NFLX|1|BUY|bs|240.05|sl|239.71|pt|240.38|bd_555_close_jj_ddd_-50|rz|1|t|0|zi|6" u="1"/>
        <s v="11:04:00|out|11:04:15|in|11:04:00|placed|11:04:00|NFLX|1|BUY|bs|240.05|sl|239.71|pt|240.38|bd_589_close_jj_ddd_-50|rz|1|t|0|zi|6" u="1"/>
        <s v="11:04:00|out|11:05:00|in|11:04:00|placed|11:04:00|NFLX|1|BUY|bs|240.05|sl|239.38|pt|240.720|5144_close_cf_-50_pm_5|rz|2|t|0|zi|6" u="1"/>
        <s v="11:04:00|out|11:05:00|in|11:04:00|placed|11:04:00|NFLX|1|BUY|bs|240.05|sl|239.38|pt|240.720|5233_close_cf_-50_pm_5|rz|2|t|0|zi|6" u="1"/>
        <s v="11:04:00|out|11:10:00|in|11:04:00|placed|11:04:00|NFLX|1|SELL|bs|239.71|sl|240.38|pt|239.04|5144_close_jj_-50_dd_5|rz|2|t|0|zi|6" u="1"/>
        <s v="11:04:00|out|11:10:00|in|11:04:00|placed|11:04:00|NFLX|1|SELL|bs|239.71|sl|240.38|pt|239.04|5233_close_jj_-50_dd_5|rz|2|t|0|zi|6" u="1"/>
        <s v="11:04:00|out|11:10:00|in|11:04:00|placed|11:04:00|NFLX|1|SELL|bs|239.71|sl|240.38|pt|239.04|555_close_jj_-50_ddd_5|rz|2|t|0|zi|6" u="1"/>
        <s v="11:04:00|out|11:10:00|in|11:04:00|placed|11:04:00|NFLX|1|SELL|bs|239.71|sl|240.38|pt|239.04|589_close_jj_-50_ddd_5|rz|2|t|0|zi|6" u="1"/>
        <s v="11:04:00|out|11:10:00|in|11:04:00|placed|11:04:00|NFLX|1|SELL|bs|239.71|sl|240.38|pt|239.04|bd_50_close_cf_ddd_-50|rz|2|t|0|zi|6" u="1"/>
        <s v="11:05:00|out|11:05:00|in|11:05:00|placed|11:05:00|NFLX|2|BUY|bs|238.75|sl|237.57|pt|239.93|50_touch_cf_dd_-50_pm_5|rz|3|t|0|zi|6" u="1"/>
        <s v="11:05:00|out|11:05:00|in|11:05:00|placed|11:05:00|NFLX|2|SELL|bs|238.16|sl|239.34|pt|236.98|5144_touch_jj_-50_pm_5|rz|3|t|0|zi|6" u="1"/>
        <s v="11:05:00|out|11:05:00|in|11:05:00|placed|11:05:00|NFLX|2|SELL|bs|238.16|sl|239.34|pt|236.98|5233_touch_jj_-50_pm_5|rz|3|t|0|zi|6" u="1"/>
        <s v="11:05:00|out|11:05:00|in|11:05:00|placed|11:05:00|NFLX|2|SELL|bs|238.16|sl|239.34|pt|236.98|bd_555_touch_cf_dd_-50|rz|3|t|0|zi|6" u="1"/>
        <s v="11:05:00|out|11:05:00|in|11:05:00|placed|11:05:00|NFLX|2|SELL|bs|238.16|sl|239.34|pt|236.98|bd_589_touch_cf_dd_-50|rz|3|t|0|zi|6" u="1"/>
        <s v="11:05:00|out|11:06:00|in|11:05:00|placed|11:05:00|NFLX|2|BUY|bs|238.75|sl|238.16|pt|239.34|bd_5144_touch_jj_dd_-50|rz|2|t|0|zi|6" u="1"/>
        <s v="11:05:00|out|11:06:00|in|11:05:00|placed|11:05:00|NFLX|2|BUY|bs|238.75|sl|238.16|pt|239.34|bd_5233_touch_jj_dd_-50|rz|2|t|0|zi|6" u="1"/>
        <s v="11:05:00|out|11:15:00|in|11:05:00|placed|11:05:00|NFLX|2|BUY|bs|238.75|sl|237.57|pt|239.93|555_touch_cf_-50_ladder|rz|3|t|0|zi|6" u="1"/>
        <s v="11:05:00|out|11:15:00|in|11:05:00|placed|11:05:00|NFLX|2|BUY|bs|238.75|sl|237.57|pt|239.93|589_touch_cf_-50_ladder|rz|3|t|0|zi|6" u="1"/>
        <s v="11:05:00|out|12:05:00|in|11:05:00|placed|11:05:00|NFLX|2|BUY|bs|238.75|sl|237.57|pt|239.93|5144_touch_cf_-50_ddd_5|rz|3|t|0|zi|6" u="1"/>
        <s v="11:05:00|out|12:05:00|in|11:05:00|placed|11:05:00|NFLX|2|BUY|bs|238.75|sl|237.57|pt|239.93|5233_touch_cf_-50_ddd_5|rz|3|t|0|zi|6" u="1"/>
        <s v="11:02:00|out|11:05:00|in|11:02:00|placed|11:02:00|GOOGL|10|BUY|bs|100.94|sl|99.7|pt|102.18|training_the_eyes_55_touch_pm_5|rz|3|t|7|zi|4" u="1"/>
        <s v="11:02:00|out|11:05:00|in|11:02:00|placed|11:02:00|GOOGL|10|BUY|bs|100.94|sl|99.7|pt|102.18|training_the_eyes_89_touch_pm_5|rz|3|t|7|zi|4" u="1"/>
        <s v="11:27:00|out|11:30:00|in|11:27:00|placed|11:27:00|AMZN|2|BUY|bs|138.33|sl|138.05|pt|138.61|training_the_eyes_144_close|rz|1|t|7|zi|1" u="1"/>
        <s v="11:27:00|out|11:30:00|in|11:27:00|placed|11:27:00|AMZN|2|BUY|bs|138.33|sl|138.05|pt|138.61|training_the_eyes_144_touch|rz|1|t|7|zi|1" u="1"/>
        <s v="11:27:00|out|11:30:00|in|11:27:00|placed|11:27:00|AMZN|2|SELL|bs|138.29|sl|138.43|pt|138.15|51144_close_jj_-13_flipped|rz|1|t|7|zi|1" u="1"/>
        <s v="11:27:00|out|11:30:00|in|11:27:00|placed|11:27:00|AMZN|2|SELL|bs|138.29|sl|138.43|pt|138.15|51144_touch_jj_-13_flipped|rz|1|t|7|zi|1" u="1"/>
        <s v="11:28:00|out|11:30:05|in|11:28:00|placed|11:28:00|AMZN|2|SELL|bs|138.19|sl|138.33|pt|138.05|51144_close_jj_-50_flipped|rz|1|t|7|zi|1" u="1"/>
        <s v="11:28:00|out|11:30:05|in|11:28:00|placed|11:28:00|AMZN|2|SELL|bs|138.19|sl|138.33|pt|138.05|51144_touch_jj_-50_flipped|rz|1|t|7|zi|1" u="1"/>
        <s v="11:28:00|out|11:30:05|in|11:28:00|placed|11:28:00|AMZN|2|SELL|bs|138.23|sl|138.37|pt|138.09|51144_close_jj_-34_flipped|rz|1|t|7|zi|1" u="1"/>
        <s v="11:28:00|out|11:30:05|in|11:28:00|placed|11:28:00|AMZN|2|SELL|bs|138.23|sl|138.37|pt|138.09|51144_touch_jj_-34_flipped|rz|1|t|7|zi|1" u="1"/>
        <s v="07:49:00|out|11:50:20|in|11:00:00|placed|07:49:00|GOOGL|10|BUY|bs|100.88|sl|100.16|pt|101.6|555_close_cf_ddd_-50_ladder|rz|2|t|0|zi|1" u="1"/>
        <s v="07:49:00|out|11:50:20|in|11:00:00|placed|07:49:00|GOOGL|10|BUY|bs|100.88|sl|100.16|pt|101.6|555_touch_cf_ddd_-50_ladder|rz|2|t|0|zi|1" u="1"/>
        <s v="07:49:00|out|11:50:20|in|11:00:00|placed|07:49:00|GOOGL|10|BUY|bs|100.88|sl|100.16|pt|101.6|589_close_cf_ddd_-50_ladder|rz|2|t|0|zi|1" u="1"/>
        <s v="07:49:00|out|11:50:20|in|11:00:00|placed|07:49:00|GOOGL|10|BUY|bs|100.88|sl|100.16|pt|101.6|589_touch_cf_ddd_-50_ladder|rz|2|t|0|zi|1" u="1"/>
        <s v="10:15:00|out|10:59:50|in|10:15:00|placed|10:15:00|AMZN|2|SELL|bs|122.12|sl|122.51|pt|121.73|51144_close_jj_fi_-13_flipped|rz|1|t|14|zi|1" u="1"/>
        <s v="10:15:00|out|10:59:50|in|10:15:00|placed|10:15:00|AMZN|2|SELL|bs|122.12|sl|122.51|pt|121.73|51144_touch_jj_fi_-13_flipped|rz|1|t|14|zi|1" u="1"/>
        <s v="11:11:00|out|11:35:00|in|11:11:00|placed|11:11:00|AAPL|2|BUY|bs|167.35|sl|167.37|pt|168.03|51233_close_jj_fi_-50_ddd|rz|2|t|0|zi|1" u="1"/>
        <s v="11:11:00|out|11:35:00|in|11:11:00|placed|11:11:00|AAPL|2|BUY|bs|167.35|sl|167.37|pt|168.03|51233_touch_jj_fi_-50_ddd|rz|2|t|0|zi|1" u="1"/>
        <s v="13:00:00|out|in|placed|13:00:00|NFLX|15|BUY|bs|237|sl|234.5|pt|239.5|5233_close_cf_-50|rz|4|t|0|zi|1" u="1"/>
        <s v="11:01:00|out|11:00:00|in|11:01:00|placed|11:01:00|GOOGL|10|BUY|bs|100.58|sl|99.97|pt|101.19|555_close_cf_-50_dd_5|rz|2|t|0|zi|2" u="1"/>
        <s v="11:01:00|out|11:00:00|in|11:01:00|placed|11:01:00|GOOGL|10|BUY|bs|100.58|sl|99.97|pt|101.19|555_close_cf_-50_pm_5|rz|2|t|0|zi|2" u="1"/>
        <s v="11:01:00|out|11:00:00|in|11:01:00|placed|11:01:00|GOOGL|10|BUY|bs|100.58|sl|99.97|pt|101.19|555_touch_cf_-50_dd_5|rz|2|t|0|zi|2" u="1"/>
        <s v="11:01:00|out|11:00:00|in|11:01:00|placed|11:01:00|GOOGL|10|BUY|bs|100.58|sl|99.97|pt|101.19|555_touch_cf_-50_pm_5|rz|2|t|0|zi|2" u="1"/>
        <s v="11:01:00|out|11:00:00|in|11:01:00|placed|11:01:00|GOOGL|10|BUY|bs|100.58|sl|99.97|pt|101.19|589_close_cf_-50_dd_5|rz|2|t|0|zi|2" u="1"/>
        <s v="11:01:00|out|11:00:00|in|11:01:00|placed|11:01:00|GOOGL|10|BUY|bs|100.58|sl|99.97|pt|101.19|589_close_cf_-50_pm_5|rz|2|t|0|zi|2" u="1"/>
        <s v="11:01:00|out|11:00:00|in|11:01:00|placed|11:01:00|GOOGL|10|BUY|bs|100.58|sl|99.97|pt|101.19|589_touch_cf_-50_dd_5|rz|2|t|0|zi|2" u="1"/>
        <s v="11:01:00|out|11:00:00|in|11:01:00|placed|11:01:00|GOOGL|10|BUY|bs|100.58|sl|99.97|pt|101.19|589_touch_cf_-50_pm_5|rz|2|t|0|zi|2" u="1"/>
        <s v="11:01:00|out|11:01:55|in|11:01:00|placed|11:01:00|GOOGL|10|SELL|bs|100.27|sl|100.88|pt|99.66|bd_5233_close_cf_-50|rz|2|t|0|zi|2" u="1"/>
        <s v="11:01:00|out|11:03:20|in|11:01:00|placed|11:01:00|GOOGL|10|BUY|bs|100.58|sl|100.27|pt|100.88|bd_5144_touch_jj_-50|rz|1|t|0|zi|2" u="1"/>
        <s v="11:01:00|out|11:03:20|in|11:01:00|placed|11:01:00|GOOGL|10|BUY|bs|100.58|sl|100.27|pt|100.88|bd_5233_touch_jj_-50|rz|1|t|0|zi|2" u="1"/>
        <s v="11:01:00|out|11:04:40|in|11:01:00|placed|11:01:00|GOOGL|10|BUY|bs|100.58|sl|99.97|pt|101.19|50_close_cf_-50_ddd_5|rz|2|t|0|zi|2" u="1"/>
        <s v="11:01:00|out|11:04:40|in|11:01:00|placed|11:01:00|GOOGL|10|BUY|bs|100.58|sl|99.97|pt|101.19|50_touch_cf_-50_ddd_5|rz|2|t|0|zi|2" u="1"/>
        <s v="11:01:00|out|11:04:40|in|11:01:00|placed|11:01:00|GOOGL|10|BUY|bs|100.58|sl|99.97|pt|101.19|5144_close_cf_ddd_-50|rz|2|t|0|zi|2" u="1"/>
        <s v="11:01:00|out|11:04:40|in|11:01:00|placed|11:01:00|GOOGL|10|BUY|bs|100.58|sl|99.97|pt|101.19|5144_touch_cf_ddd_-50|rz|2|t|0|zi|2" u="1"/>
        <s v="11:01:00|out|11:04:40|in|11:01:00|placed|11:01:00|GOOGL|10|BUY|bs|100.58|sl|99.97|pt|101.19|5233_close_cf_ddd_-50|rz|2|t|0|zi|2" u="1"/>
        <s v="11:01:00|out|11:04:40|in|11:01:00|placed|11:01:00|GOOGL|10|BUY|bs|100.58|sl|99.97|pt|101.19|5233_touch_cf_ddd_-50|rz|2|t|0|zi|2" u="1"/>
        <s v="11:01:00|out|11:05:10|in|11:01:00|placed|11:01:00|GOOGL|10|SELL|bs|100.27|sl|100.88|pt|99.66|5144_close_jj_dd_-50|rz|2|t|0|zi|2" u="1"/>
        <s v="11:01:00|out|11:05:10|in|11:01:00|placed|11:01:00|GOOGL|10|SELL|bs|100.27|sl|100.88|pt|99.66|5233_touch_jj_dd_-50|rz|2|t|0|zi|2" u="1"/>
        <s v="11:01:00|out|11:05:10|in|11:01:00|placed|11:01:00|GOOGL|10|SELL|bs|100.27|sl|100.88|pt|99.66|555_touch_jj_ddd_-50|rz|2|t|0|zi|2" u="1"/>
        <s v="11:01:00|out|11:05:10|in|11:01:00|placed|11:01:00|GOOGL|10|SELL|bs|100.27|sl|100.88|pt|99.66|589_touch_jj_ddd_-50|rz|2|t|0|zi|2" u="1"/>
        <s v="11:02:00|out|11:02:20|in|11:02:00|placed|11:02:00|NFLX|10|BUY|bs|240.160|sl|239.73|pt|240.58|bd_5144_touch_jj_-50|rz|1|t|0|zi|2" u="1"/>
        <s v="11:02:00|out|11:02:20|in|11:02:00|placed|11:02:00|NFLX|10|BUY|bs|240.160|sl|239.73|pt|240.58|bd_5233_touch_jj_-50|rz|1|t|0|zi|2" u="1"/>
        <s v="11:02:00|out|11:05:00|in|11:04:00|placed|11:02:00|NFLX|10|BUY|bs|240.160|sl|239.3|pt|241.000|50_touch_cf_-50_pm_5|rz|2|t|0|zi|2" u="1"/>
        <s v="11:02:00|out|11:05:10|in|11:02:00|placed|11:02:00|NFLX|10|SELL|bs|239.73|sl|240.58|pt|238.88|5233_touch_jj_dd_-50|rz|2|t|0|zi|2" u="1"/>
        <s v="11:02:00|out|11:05:10|in|11:02:00|placed|11:02:00|NFLX|10|SELL|bs|239.73|sl|240.58|pt|238.88|555_touch_jj_ddd_-50|rz|2|t|0|zi|2" u="1"/>
        <s v="11:02:00|out|11:05:10|in|11:02:00|placed|11:02:00|NFLX|10|SELL|bs|239.73|sl|240.58|pt|238.88|589_touch_jj_ddd_-50|rz|2|t|0|zi|2" u="1"/>
        <s v="11:02:00|out|11:09:15|in|11:04:00|placed|11:02:00|NFLX|10|BUY|bs|240.160|sl|239.3|pt|241.000|50_touch_cf_-50_dd_5|rz|2|t|0|zi|2" u="1"/>
        <s v="11:02:00|out|11:09:15|in|11:04:00|placed|11:02:00|NFLX|10|BUY|bs|240.160|sl|239.3|pt|241.000|555_touch_cf_ddd_-50|rz|2|t|0|zi|2" u="1"/>
        <s v="11:02:00|out|11:09:15|in|11:04:00|placed|11:02:00|NFLX|10|BUY|bs|240.160|sl|239.3|pt|241.000|589_touch_cf_ddd_-50|rz|2|t|0|zi|2" u="1"/>
        <s v="11:02:00|out|11:26:35|in|11:04:00|placed|11:02:00|NFLX|10|BUY|bs|240.160|sl|239.3|pt|241.000|5144_touch_cf_dd_-50|rz|2|t|0|zi|2" u="1"/>
        <s v="11:04:00|out|11:08:35|in|11:04:00|placed|11:04:00|NFLX|1|BUY|bs|240.05|sl|239.38|pt|240.720|50_touch_cf_-50_ddd_5|rz|2|t|0|zi|2" u="1"/>
        <s v="11:04:00|out|11:08:35|in|11:04:00|placed|11:04:00|NFLX|1|BUY|bs|240.05|sl|239.38|pt|240.720|555_touch_cf_-50_dd_5|rz|2|t|0|zi|2" u="1"/>
        <s v="11:04:00|out|11:08:35|in|11:04:00|placed|11:04:00|NFLX|1|BUY|bs|240.05|sl|239.38|pt|240.720|589_touch_cf_-50_dd_5|rz|2|t|0|zi|2" u="1"/>
        <s v="11:04:00|out|11:10:00|in|11:04:00|placed|11:04:00|NFLX|1|SELL|bs|239.71|sl|240.38|pt|239.04|50_touch_jj_-50_ddd_5|rz|2|t|0|zi|2" u="1"/>
        <s v="11:04:00|out|12:05:00|in|11:04:00|placed|11:04:00|NFLX|1|BUY|bs|241|sl|238.36|pt|243.64|50_close_cf_ddd_-50_ddd_5|rz|4|t|0|zi|2" u="1"/>
        <s v="11:04:00|out|12:05:00|in|11:04:00|placed|11:04:00|NFLX|1|BUY|bs|241|sl|238.36|pt|243.64|555_close_cf_ddd_-50_dd_5|rz|4|t|0|zi|2" u="1"/>
        <s v="11:04:00|out|12:05:00|in|11:04:00|placed|11:04:00|NFLX|1|BUY|bs|241|sl|238.36|pt|243.64|555_close_cf_ddd_-50_pm_5|rz|4|t|0|zi|2" u="1"/>
        <s v="11:04:00|out|12:05:00|in|11:04:00|placed|11:04:00|NFLX|1|BUY|bs|241|sl|238.36|pt|243.64|589_close_cf_ddd_-50_dd_5|rz|4|t|0|zi|2" u="1"/>
        <s v="11:04:00|out|12:05:00|in|11:04:00|placed|11:04:00|NFLX|1|BUY|bs|241|sl|238.36|pt|243.64|589_close_cf_ddd_-50_pm_5|rz|4|t|0|zi|2" u="1"/>
        <s v="11:04:00|out|12:05:00|in|11:26:00|placed|11:04:00|NFLX|1|BUY|bs|241|sl|239.68|pt|242.32|50_close_jj_ddd_-50_ddd_5|rz|3|t|0|zi|2" u="1"/>
        <s v="11:04:00|out|12:05:00|in|11:26:00|placed|11:04:00|NFLX|1|BUY|bs|241|sl|239.68|pt|242.32|5144_close_jj_dd_-50_dd_5|rz|3|t|0|zi|2" u="1"/>
        <s v="11:04:00|out|12:05:00|in|11:26:00|placed|11:04:00|NFLX|1|BUY|bs|241|sl|239.68|pt|242.32|5144_close_jj_dd_-50_pm_5|rz|3|t|0|zi|2" u="1"/>
        <s v="11:04:00|out|12:05:00|in|11:26:00|placed|11:04:00|NFLX|1|BUY|bs|241|sl|239.68|pt|242.32|5233_close_jj_dd_-50_dd_5|rz|3|t|0|zi|2" u="1"/>
        <s v="11:04:00|out|12:05:00|in|11:26:00|placed|11:04:00|NFLX|1|BUY|bs|241|sl|239.68|pt|242.32|5233_close_jj_dd_-50_pm_5|rz|3|t|0|zi|2" u="1"/>
        <s v="11:04:00|out|12:05:00|in|11:26:00|placed|11:04:00|NFLX|1|BUY|bs|241|sl|239.68|pt|242.32|555_close_jj_ddd_-50_dd_5|rz|3|t|0|zi|2" u="1"/>
        <s v="11:04:00|out|12:05:00|in|11:26:00|placed|11:04:00|NFLX|1|BUY|bs|241|sl|239.68|pt|242.32|589_close_jj_ddd_-50_dd_5|rz|3|t|0|zi|2" u="1"/>
        <s v="11:05:00|out|11:44:20|in|11:05:00|placed|11:05:00|NFLX|15|BUY|bs|238.3|sl|237.02|pt|239.58|555_touch_jj_-50_ddd_5|rz|3|t|0|zi|2" u="1"/>
        <s v="11:05:00|out|11:44:20|in|11:05:00|placed|11:05:00|NFLX|15|BUY|bs|238.3|sl|237.02|pt|239.58|589_touch_jj_-50_ddd_5|rz|3|t|0|zi|2" u="1"/>
        <s v="11:05:00|out|11:45:20|in|11:05:00|placed|11:05:00|NFLX|10|BUY|bs|238.920|sl|237.67|pt|240.16|bd_5144_close_jj_-50|rz|3|t|0|zi|2" u="1"/>
        <s v="11:05:00|out|11:45:20|in|11:05:00|placed|11:05:00|NFLX|10|BUY|bs|238.920|sl|237.67|pt|240.16|bd_5233_close_jj_-50|rz|3|t|0|zi|2" u="1"/>
        <s v="11:05:00|out|12:05:00|in|11:05:00|placed|11:05:00|NFLX|10|BUY|bs|238.920|sl|237.67|pt|240.16|5144_close_jj_dd_-50|rz|3|t|0|zi|2" u="1"/>
        <s v="11:05:00|out|13:00:00|in|12:49:00|placed|11:05:00|NFLX|15|SELL|bs|237.02|sl|239.58|pt|234.46|bd_5144_touch_cf_-50|rz|4|t|0|zi|2" u="1"/>
        <s v="11:05:00|out|13:00:00|in|12:49:00|placed|11:05:00|NFLX|15|SELL|bs|237.02|sl|239.58|pt|234.46|bd_5233_touch_cf_-50|rz|4|t|0|zi|2" u="1"/>
        <s v="11:05:00|out|in|11:05:00|placed|11:05:00|NFLX|10|BUY|bs|238.920|sl|236.42|pt|241.400|5144_close_cf_ddd_-50_ladder|rz|4|t|0|zi|2" u="1"/>
        <s v="11:05:00|out|in|11:05:00|placed|11:05:00|NFLX|10|BUY|bs|238.920|sl|236.42|pt|241.400|5233_close_cf_ddd_-50_ladder|rz|4|t|0|zi|2" u="1"/>
        <s v="11:06:00|out|11:08:45|in|11:06:00|placed|11:06:00|NFLX|2|BUY|bs|237.760|sl|237.25|pt|238.26|50_touch_jj_-50_ddd_5|rz|2|t|0|zi|2" u="1"/>
        <s v="11:06:00|out|in|11:06:00|placed|11:06:00|NFLX|2|BUY|bs|237.760|sl|236.740|pt|238.760|5144_touch_cf_ddd_-50_ladder|rz|3|t|0|zi|2" u="1"/>
        <s v="11:06:00|out|in|11:06:00|placed|11:06:00|NFLX|2|BUY|bs|237.760|sl|236.740|pt|238.760|5233_touch_cf_ddd_-50_ladder|rz|3|t|0|zi|2" u="1"/>
        <s v="11:07:00|out|11:45:20|in|11:07:00|placed|11:07:00|NFLX|10|BUY|bs|238.360|sl|237.02|pt|239.71|bd_5144_close_jj_-50|rz|3|t|0|zi|2" u="1"/>
        <s v="11:07:00|out|11:45:20|in|11:07:00|placed|11:07:00|NFLX|10|BUY|bs|238.360|sl|237.02|pt|239.71|bd_5233_close_jj_-50|rz|3|t|0|zi|2" u="1"/>
        <s v="11:07:00|out|12:05:00|in|11:07:00|placed|11:07:00|NFLX|10|BUY|bs|238.360|sl|237.02|pt|239.71|5144_close_jj_dd_-50|rz|3|t|0|zi|2" u="1"/>
        <s v="11:07:00|out|in|11:07:00|placed|11:07:00|NFLX|10|BUY|bs|238.360|sl|235.680|pt|241.060|5144_close_cf_dd_-50_ladder|rz|4|t|0|zi|2" u="1"/>
        <s v="11:07:00|out|in|11:07:00|placed|11:07:00|NFLX|10|BUY|bs|238.360|sl|235.680|pt|241.060|5233_close_cf_dd_-50_ladder|rz|4|t|0|zi|2" u="1"/>
        <s v="11:07:00|out|in|11:07:00|placed|11:07:00|NFLX|10|BUY|bs|238.360|sl|235.680|pt|241.060|555_close_cf_ddd_-50_ladder|rz|4|t|0|zi|2" u="1"/>
        <s v="11:07:00|out|in|11:07:00|placed|11:07:00|NFLX|10|BUY|bs|238.360|sl|235.680|pt|241.060|589_close_cf_ddd_-50_ladder|rz|4|t|0|zi|2" u="1"/>
        <s v="11:02:00|out|11:00:00|in|11:04:00|placed|11:02:00|GOOGL|15|SELL|bs|100.19|sl|100.69|pt|99.7|bd_50_touch_cf_dd_-50|rz|2|t|1|zi|1" u="1"/>
        <s v="11:02:00|out|11:00:05|in|11:04:00|placed|11:02:00|GOOGL|15|BUY|bs|100.44|sl|99.940|pt|100.940|589_touch_cf_dd_-50|rz|2|t|1|zi|1" u="1"/>
        <s v="11:02:00|out|11:04:00|in|11:02:00|placed|11:02:00|GOOGL|15|BUY|bs|100.44|sl|100.19|pt|100.69|bd_5144_touch_jj_-50|rz|1|t|1|zi|1" u="1"/>
        <s v="11:02:00|out|11:04:00|in|11:02:00|placed|11:02:00|GOOGL|15|BUY|bs|100.44|sl|100.19|pt|100.69|bd_5233_touch_jj_-50|rz|1|t|1|zi|1" u="1"/>
        <s v="11:02:00|out|11:05:10|in|11:02:00|placed|11:02:00|GOOGL|15|SELL|bs|100.19|sl|100.69|pt|99.7|5144_touch_jj_ddd_-50|rz|2|t|1|zi|1" u="1"/>
        <s v="11:02:00|out|11:05:10|in|11:02:00|placed|11:02:00|GOOGL|15|SELL|bs|100.19|sl|100.69|pt|99.7|5233_touch_jj_ddd_-50|rz|2|t|1|zi|1" u="1"/>
        <s v="11:02:00|out|11:44:20|in|11:04:00|placed|11:02:00|GOOGL|15|BUY|bs|100.44|sl|99.940|pt|100.940|50_touch_cf_ddd_-50|rz|2|t|1|zi|1" u="1"/>
        <s v="11:04:00|out|11:00:05|in|11:04:00|placed|11:04:00|GOOGL|15|BUY|bs|100.44|sl|99.940|pt|100.940|555_close_cf_dd_-50|rz|2|t|1|zi|1" u="1"/>
        <s v="11:04:00|out|11:12:05|in|11:08:00|placed|11:04:00|GOOGL|15|BUY|bs|100.44|sl|100.19|pt|100.69|bd_5144_close_jj_-50|rz|1|t|1|zi|1" u="1"/>
        <s v="11:04:00|out|11:12:05|in|11:08:00|placed|11:04:00|GOOGL|15|BUY|bs|100.44|sl|100.19|pt|100.69|bd_5233_close_jj_-50|rz|1|t|1|zi|1" u="1"/>
        <s v="11:04:00|out|11:25:00|in|11:08:00|placed|11:04:00|GOOGL|15|SELL|bs|100.19|sl|100.69|pt|99.7|555_close_jj_-50_dd_5|rz|2|t|1|zi|1" u="1"/>
        <s v="11:04:00|out|11:25:00|in|11:08:00|placed|11:04:00|GOOGL|15|SELL|bs|100.19|sl|100.69|pt|99.7|555_close_jj_-50_pm_5|rz|2|t|1|zi|1" u="1"/>
        <s v="11:04:00|out|11:25:00|in|11:08:00|placed|11:04:00|GOOGL|15|SELL|bs|100.19|sl|100.69|pt|99.7|589_close_jj_-50_dd_5|rz|2|t|1|zi|1" u="1"/>
        <s v="11:04:00|out|11:25:00|in|11:08:00|placed|11:04:00|GOOGL|15|SELL|bs|100.19|sl|100.69|pt|99.7|589_close_jj_-50_pm_5|rz|2|t|1|zi|1" u="1"/>
        <s v="11:04:00|out|11:26:25|in|11:08:00|placed|11:04:00|GOOGL|15|SELL|bs|100.19|sl|100.69|pt|99.7|5144_close_jj_ddd_-50|rz|2|t|1|zi|1" u="1"/>
        <s v="11:04:00|out|11:26:25|in|11:08:00|placed|11:04:00|GOOGL|15|SELL|bs|100.19|sl|100.69|pt|99.7|5233_close_jj_ddd_-50|rz|2|t|1|zi|1" u="1"/>
        <s v="11:04:00|out|11:44:20|in|11:04:00|placed|11:04:00|GOOGL|15|BUY|bs|100.44|sl|99.940|pt|100.940|50_close_cf_ddd_-50|rz|2|t|1|zi|1" u="1"/>
        <s v="06:35:00|out|10:57:00|in|06:35:00|placed|06:35:00|NFLX|5|BUY|bs|241.14|sl|240.29|pt|241.99|5144_close_jj_-50_dd_5|rz|2|t|1|zi|4" u="1"/>
        <s v="06:35:00|out|10:57:00|in|06:35:00|placed|06:35:00|NFLX|5|BUY|bs|241.14|sl|240.29|pt|241.99|5144_close_jj_-50_pm_5|rz|2|t|1|zi|4" u="1"/>
        <s v="06:35:00|out|10:57:00|in|06:35:00|placed|06:35:00|NFLX|5|BUY|bs|241.14|sl|240.29|pt|241.99|5233_close_jj_-50_dd_5|rz|2|t|1|zi|4" u="1"/>
        <s v="06:35:00|out|10:57:00|in|06:35:00|placed|06:35:00|NFLX|5|BUY|bs|241.14|sl|240.29|pt|241.99|5233_close_jj_-50_pm_5|rz|2|t|1|zi|4" u="1"/>
        <s v="06:35:00|out|11:05:00|in|11:01:00|placed|06:35:00|NFLX|5|BUY|bs|241.14|sl|239.44|pt|242.84|5144_close_cf_-50_dd_5|rz|3|t|1|zi|4" u="1"/>
        <s v="06:35:00|out|11:05:00|in|11:01:00|placed|06:35:00|NFLX|5|BUY|bs|241.14|sl|239.44|pt|242.84|5233_close_cf_-50_dd_5|rz|3|t|1|zi|4" u="1"/>
        <s v="11:06:00|out|in|11:06:00|placed|11:06:00|NFLX|2|BUY|bs|237.760|sl|236.780|pt|238.720|555_touch_cf_dd_-50|rz|2|t|0|zi|4" u="1"/>
        <s v="11:06:00|out|in|11:06:00|placed|11:06:00|NFLX|2|BUY|bs|237.760|sl|236.780|pt|238.720|589_touch_cf_dd_-50|rz|2|t|0|zi|4" u="1"/>
        <s v="11:04:00|out|11:04:30|in|11:04:00|placed|11:04:00|NFLX|2|BUY|bs|240.07|sl|239.28|pt|240.86|bd_555_close_jj_-50|rz|2|t|0|zi|7" u="1"/>
        <s v="11:04:00|out|11:04:30|in|11:04:00|placed|11:04:00|NFLX|2|BUY|bs|240.07|sl|239.28|pt|240.86|bd_589_close_jj_-50|rz|2|t|0|zi|7" u="1"/>
        <s v="11:04:00|out|11:05:20|in|11:04:00|placed|11:04:00|NFLX|2|SELL|bs|239.28|sl|240.86|pt|237.7|50_close_jj_ddd_-50|rz|3|t|0|zi|7" u="1"/>
        <s v="11:04:00|out|11:05:20|in|11:04:00|placed|11:04:00|NFLX|2|SELL|bs|239.28|sl|240.86|pt|237.7|555_close_jj_dd_-50|rz|3|t|0|zi|7" u="1"/>
        <s v="11:04:00|out|11:05:20|in|11:04:00|placed|11:04:00|NFLX|2|SELL|bs|239.28|sl|240.86|pt|237.7|589_close_jj_dd_-50|rz|3|t|0|zi|7" u="1"/>
        <s v="11:04:00|out|11:45:25|in|11:04:00|placed|11:04:00|NFLX|2|BUY|bs|240.07|sl|238.49|pt|241.65|555_close_cf_dd_-50|rz|3|t|0|zi|7" u="1"/>
        <s v="11:04:00|out|11:45:25|in|11:04:00|placed|11:04:00|NFLX|2|BUY|bs|240.07|sl|238.49|pt|241.65|589_close_cf_dd_-50|rz|3|t|0|zi|7" u="1"/>
        <s v="06:35:00|out|07:00:00|in|06:36:00|placed|06:35:00|NFLX|15|BUY|bs|241.71|sl|240.29|pt|243.13|bd_555_close_jj_dd_-50|rz|3|t|2|zi|2" u="1"/>
        <s v="06:35:00|out|07:00:00|in|06:36:00|placed|06:35:00|NFLX|15|BUY|bs|241.71|sl|240.29|pt|243.13|bd_589_close_jj_dd_-50|rz|3|t|2|zi|2" u="1"/>
        <s v="06:35:00|out|11:00:00|in|06:36:00|placed|06:35:00|NFLX|15|SELL|bs|240.29|sl|243.13|pt|237.45|555_close_jj_-50_dd_5|rz|4|t|2|zi|2" u="1"/>
        <s v="06:35:00|out|11:00:00|in|06:36:00|placed|06:35:00|NFLX|15|SELL|bs|240.29|sl|243.13|pt|237.45|589_close_jj_-50_dd_5|rz|4|t|2|zi|2" u="1"/>
        <s v="06:35:00|out|11:33:30|in|06:36:00|placed|06:35:00|NFLX|15|SELL|bs|240.29|sl|243.13|pt|237.45|50_close_jj_-50_ddd_5|rz|4|t|2|zi|2" u="1"/>
        <s v="06:35:00|out|11:49:30|in|11:01:00|placed|06:35:00|NFLX|15|BUY|bs|241.71|sl|238.87|pt|244.55|50_close_cf_-50_ladder|rz|4|t|2|zi|2" u="1"/>
        <s v="06:35:00|out|12:05:00|in|11:01:00|placed|06:35:00|NFLX|15|BUY|bs|241.71|sl|238.87|pt|244.55|5144_close_cf_-50_dd_5|rz|4|t|2|zi|2" u="1"/>
        <s v="06:35:00|out|12:05:00|in|11:01:00|placed|06:35:00|NFLX|15|BUY|bs|241.71|sl|238.87|pt|244.55|5233_close_cf_-50_dd_5|rz|4|t|2|zi|2" u="1"/>
        <s v="06:35:00|out|12:05:00|in|11:01:00|placed|06:35:00|NFLX|15|BUY|bs|241.71|sl|238.87|pt|244.55|555_close_cf_-50_ddd_5|rz|4|t|2|zi|2" u="1"/>
        <s v="06:35:00|out|12:05:00|in|11:01:00|placed|06:35:00|NFLX|15|BUY|bs|241.71|sl|238.87|pt|244.55|589_close_cf_-50_ddd_5|rz|4|t|2|zi|2" u="1"/>
        <s v="12:46:00|out|13:00:00|in|12:46:00|placed|12:46:00|NFLX|2|SELL|bs|237.25|sl|238.26|pt|236.24|5144_close_jj_dd_-50|rz|3|t|0|zi|2" u="1"/>
        <s v="12:46:00|out|13:00:00|in|12:46:00|placed|12:46:00|NFLX|2|SELL|bs|237.25|sl|238.26|pt|236.24|5233_close_jj_dd_-50|rz|3|t|0|zi|2" u="1"/>
        <s v="12:46:00|out|13:00:00|in|12:46:00|placed|12:46:00|NFLX|2|SELL|bs|237.25|sl|238.26|pt|236.24|555_close_jj_ddd_-50|rz|3|t|0|zi|2" u="1"/>
        <s v="12:46:00|out|13:00:00|in|12:46:00|placed|12:46:00|NFLX|2|SELL|bs|237.25|sl|238.26|pt|236.24|589_close_jj_ddd_-50|rz|3|t|0|zi|2" u="1"/>
        <s v="12:46:00|out|13:00:00|in|12:46:00|placed|12:46:00|NFLX|2|SELL|bs|237.25|sl|238.26|pt|236.24|bd_5144_close_cf_-50|rz|3|t|0|zi|2" u="1"/>
        <s v="06:43:00|out|06:43:00|in|06:43:00|placed|06:43:00|AMZN|2|SELL|bs|138.61|sl|139.21|pt|138.01|51233_close_jj_fi_-144|rz|2|t|0|zi|1" u="1"/>
        <s v="06:43:00|out|06:43:00|in|06:43:00|placed|06:43:00|AMZN|2|SELL|bs|138.61|sl|139.21|pt|138.01|51233_touch_jj_fi_-144|rz|2|t|0|zi|1" u="1"/>
        <s v="11:04:00|out|11:25:00|in|11:04:00|placed|11:04:00|GOOGL|10|SELL|bs|99.7|sl|100.94|pt|98.46|5144_close_jj_dd_-50_dd_5|rz|3|t|7|zi|5" u="1"/>
        <s v="11:04:00|out|11:25:00|in|11:04:00|placed|11:04:00|GOOGL|10|SELL|bs|99.7|sl|100.94|pt|98.46|5144_close_jj_dd_-50_pm_5|rz|3|t|7|zi|5" u="1"/>
        <s v="11:04:00|out|11:25:00|in|11:04:00|placed|11:04:00|GOOGL|10|SELL|bs|99.7|sl|100.94|pt|98.46|5233_close_jj_dd_-50_dd_5|rz|3|t|7|zi|5" u="1"/>
        <s v="11:04:00|out|11:25:00|in|11:04:00|placed|11:04:00|GOOGL|10|SELL|bs|99.7|sl|100.94|pt|98.46|5233_close_jj_dd_-50_pm_5|rz|3|t|7|zi|5" u="1"/>
        <s v="11:04:00|out|11:30:00|in|11:05:00|placed|11:04:00|GOOGL|10|BUY|bs|100.32|sl|99.08|pt|101.56|555_close_cf_dd_-50_dd_5|rz|3|t|7|zi|5" u="1"/>
        <s v="11:04:00|out|11:30:00|in|11:05:00|placed|11:04:00|GOOGL|10|BUY|bs|100.32|sl|99.08|pt|101.56|555_close_cf_dd_-50_pm_5|rz|3|t|7|zi|5" u="1"/>
        <s v="11:04:00|out|11:30:00|in|11:05:00|placed|11:04:00|GOOGL|10|BUY|bs|100.32|sl|99.08|pt|101.56|589_close_cf_dd_-50_dd_5|rz|3|t|7|zi|5" u="1"/>
        <s v="11:04:00|out|11:30:00|in|11:05:00|placed|11:04:00|GOOGL|10|BUY|bs|100.32|sl|99.08|pt|101.56|589_close_cf_dd_-50_pm_5|rz|3|t|7|zi|5" u="1"/>
        <s v="11:04:00|out|11:33:15|in|11:04:00|placed|11:04:00|GOOGL|10|SELL|bs|99.7|sl|100.94|pt|98.46|50_close_jj_ddd_-50_ddd_5|rz|3|t|7|zi|5" u="1"/>
        <s v="11:04:00|out|11:33:15|in|11:04:00|placed|11:04:00|GOOGL|10|SELL|bs|99.7|sl|100.94|pt|98.46|555_close_jj_dd_-50_ddd_5|rz|3|t|7|zi|5" u="1"/>
        <s v="11:04:00|out|11:33:15|in|11:04:00|placed|11:04:00|GOOGL|10|SELL|bs|99.7|sl|100.94|pt|98.46|589_close_jj_dd_-50_ddd_5|rz|3|t|7|zi|5" u="1"/>
        <s v="11:04:00|out|11:43:40|in|11:33:00|placed|11:04:00|GOOGL|10|BUY|bs|100.94|sl|99.7|pt|102.18|training_the_eyes_0_close|rz|3|t|7|zi|5" u="1"/>
        <s v="11:04:00|out|12:05:00|in|11:05:00|placed|11:04:00|GOOGL|10|BUY|bs|100.32|sl|99.08|pt|101.56|50_close_cf_ddd_-50_dd_5|rz|3|t|7|zi|5" u="1"/>
        <s v="11:04:00|out|12:05:00|in|11:05:00|placed|11:04:00|GOOGL|10|BUY|bs|100.32|sl|99.08|pt|101.56|50_close_cf_ddd_-50_pm_5|rz|3|t|7|zi|5" u="1"/>
        <s v="11:04:00|out|12:05:00|in|11:05:00|placed|11:04:00|GOOGL|10|BUY|bs|100.32|sl|99.08|pt|101.56|50_close_cf_dd_-50_ddd_5|rz|3|t|7|zi|5" u="1"/>
        <s v="07:49:00|out|11:00:00|in|07:49:00|placed|07:49:00|GOOGL|30|SELL|bs|100.27|sl|101.47|pt|99.08|5144_close_jj_ddd_-50_dd_5|rz|3|t|0|zi|2" u="1"/>
        <s v="07:49:00|out|11:00:00|in|07:49:00|placed|07:49:00|GOOGL|30|SELL|bs|100.27|sl|101.47|pt|99.08|5144_touch_jj_ddd_-50_dd_5|rz|3|t|0|zi|2" u="1"/>
        <s v="07:49:00|out|11:00:00|in|07:49:00|placed|07:49:00|GOOGL|30|SELL|bs|100.27|sl|101.47|pt|99.08|5233_close_jj_ddd_-50_dd_5|rz|3|t|0|zi|2" u="1"/>
        <s v="07:49:00|out|11:00:00|in|07:49:00|placed|07:49:00|GOOGL|30|SELL|bs|100.27|sl|101.47|pt|99.08|5233_touch_jj_ddd_-50_dd_5|rz|3|t|0|zi|2" u="1"/>
        <s v="07:49:00|out|11:01:10|in|09:11:00|placed|07:49:00|GOOGL|30|BUY|bs|101.47|sl|100.27|pt|102.66|training_the_eyes_89_close|rz|3|t|0|zi|2" u="1"/>
        <s v="07:49:00|out|11:01:10|in|09:11:00|placed|07:49:00|GOOGL|30|BUY|bs|101.47|sl|100.27|pt|102.66|training_the_eyes_89_touch|rz|3|t|0|zi|2" u="1"/>
        <s v="07:49:00|out|11:05:10|in|11:01:00|placed|07:49:00|GOOGL|30|BUY|bs|100.87|sl|99.68|pt|102.06|5144_close_cf_dd_-50_ladder|rz|3|t|0|zi|2" u="1"/>
        <s v="07:49:00|out|11:05:10|in|11:01:00|placed|07:49:00|GOOGL|30|BUY|bs|100.87|sl|99.68|pt|102.06|5144_touch_cf_dd_-50_ladder|rz|3|t|0|zi|2" u="1"/>
        <s v="07:49:00|out|11:05:10|in|11:01:00|placed|07:49:00|GOOGL|30|BUY|bs|100.87|sl|99.68|pt|102.06|5233_close_cf_dd_-50_ladder|rz|3|t|0|zi|2" u="1"/>
        <s v="07:49:00|out|11:05:10|in|11:01:00|placed|07:49:00|GOOGL|30|BUY|bs|100.87|sl|99.68|pt|102.06|5233_touch_cf_dd_-50_ladder|rz|3|t|0|zi|2" u="1"/>
        <s v="07:49:00|out|12:12:10|in|11:01:00|placed|07:49:00|GOOGL|30|BUY|bs|100.87|sl|99.68|pt|102.06|555_close_cf_ddd_-50_ladder|rz|3|t|0|zi|2" u="1"/>
        <s v="07:49:00|out|12:12:10|in|11:01:00|placed|07:49:00|GOOGL|30|BUY|bs|100.87|sl|99.68|pt|102.06|555_touch_cf_ddd_-50_ladder|rz|3|t|0|zi|2" u="1"/>
        <s v="07:49:00|out|12:12:10|in|11:01:00|placed|07:49:00|GOOGL|30|BUY|bs|100.87|sl|99.68|pt|102.06|589_close_cf_ddd_-50_ladder|rz|3|t|0|zi|2" u="1"/>
        <s v="07:49:00|out|12:12:10|in|11:01:00|placed|07:49:00|GOOGL|30|BUY|bs|100.87|sl|99.68|pt|102.06|589_touch_cf_ddd_-50_ladder|rz|3|t|0|zi|2" u="1"/>
        <s v="13:06:00|out|13:06:00|in|13:06:00|placed|13:06:00|AAPL|5|BUY|bs|166.25|sl|166.07|pt|166.43|51233_touch_jj_-5_ddd|rz|1|t|7|zi|1" u="1"/>
        <s v="11:04:00|out|11:09:15|in|11:04:00|placed|11:04:00|NFLX|10|BUY|bs|240.160|sl|239.3|pt|241.000|50_close_cf_ddd_-50_ladder|rz|2|t|0|zi|8" u="1"/>
        <s v="11:04:00|out|11:09:15|in|11:04:00|placed|11:04:00|NFLX|10|BUY|bs|240.160|sl|239.3|pt|241.000|5144_close_cf_ddd_-50_dd_5|rz|2|t|0|zi|8" u="1"/>
        <s v="11:04:00|out|11:09:15|in|11:04:00|placed|11:04:00|NFLX|10|BUY|bs|240.160|sl|239.3|pt|241.000|5233_close_cf_ddd_-50_dd_5|rz|2|t|0|zi|8" u="1"/>
        <s v="11:04:00|out|11:09:15|in|11:04:00|placed|11:04:00|NFLX|10|BUY|bs|240.160|sl|239.3|pt|241.000|555_close_cf_ddd_-50_ddd_5|rz|2|t|0|zi|8" u="1"/>
        <s v="11:04:00|out|11:09:15|in|11:04:00|placed|11:04:00|NFLX|10|BUY|bs|240.160|sl|239.3|pt|241.000|589_close_cf_ddd_-50_ddd_5|rz|2|t|0|zi|8" u="1"/>
        <s v="11:04:00|out|11:09:15|in|11:08:00|placed|11:04:00|NFLX|10|BUY|bs|240.58|sl|239.73|pt|241.43|training_the_eyes_144_close|rz|2|t|0|zi|8" u="1"/>
        <s v="11:04:00|out|11:25:00|in|11:08:00|placed|11:04:00|NFLX|10|SELL|bs|239.73|sl|240.58|pt|238.88|5144_close_jj_ddd_-50_dd_5|rz|2|t|0|zi|8" u="1"/>
        <s v="11:04:00|out|11:25:00|in|11:08:00|placed|11:04:00|NFLX|10|SELL|bs|239.73|sl|240.58|pt|238.88|5233_close_jj_ddd_-50_dd_5|rz|2|t|0|zi|8" u="1"/>
        <s v="12:33:00|out|12:36:15|in|12:33:00|placed|12:33:00|GOOGL|2|SELL|bs|140.54|sl|140.73|pt|140.34|51144_close_jj_-13_flipped|rz|1|t|7|zi|1" u="1"/>
        <s v="12:33:00|out|12:36:15|in|12:33:00|placed|12:33:00|GOOGL|2|SELL|bs|140.54|sl|140.73|pt|140.34|51144_touch_jj_-13_flipped|rz|1|t|7|zi|1" u="1"/>
        <s v="12:33:00|out|12:50:00|in|12:33:00|placed|12:33:00|GOOGL|2|SELL|bs|140.59|sl|140.98|pt|140.2|51144_close_jj_fi_0_flipped|rz|1|t|7|zi|1" u="1"/>
        <s v="12:33:00|out|12:50:00|in|12:33:00|placed|12:33:00|GOOGL|2|SELL|bs|140.59|sl|140.98|pt|140.2|51144_touch_jj_fi_0_flipped|rz|1|t|7|zi|1" u="1"/>
        <s v="11:04:00|out|11:25:00|in|11:26:00|placed|11:04:00|NFLX|2|BUY|bs|241.04|sl|239.86|pt|242.22|training_the_eyes_144_close_dd_5|rz|3|t|0|zi|4" u="1"/>
        <s v="11:04:00|out|11:25:00|in|11:26:00|placed|11:04:00|NFLX|2|BUY|bs|241.04|sl|239.86|pt|242.22|training_the_eyes_233_close_dd_5|rz|3|t|0|zi|4" u="1"/>
        <s v="11:04:00|out|11:25:00|in|11:26:00|placed|11:04:00|NFLX|2|BUY|bs|241.04|sl|239.86|pt|242.22|training_the_eyes_233_close_pm_5|rz|3|t|0|zi|4" u="1"/>
        <s v="11:06:00|out|12:05:00|in|11:06:00|placed|11:06:00|NFLX|2|BUY|bs|238.24|sl|237.27|pt|239.21|training_the_eyes_89_touch_ddd_5|rz|2|t|0|zi|4" u="1"/>
        <s v="11:01:00|out|11:30:00|in|11:34:00|placed|11:01:00|GOOGL|30|BUY|bs|101.35|sl|100.19|pt|102.51|training_the_eyes_0_close_pm_5|rz|3|t|1|zi|4" u="1"/>
        <s v="11:01:00|out|12:05:00|in|11:34:00|placed|11:01:00|GOOGL|30|BUY|bs|101.35|sl|100.19|pt|102.51|training_the_eyes_0_close_dd_5|rz|3|t|1|zi|4" u="1"/>
        <s v="11:04:00|out|11:00:00|in|11:04:00|placed|11:04:00|NFLX|1|SELL|bs|238.82|sl|241.18|pt|236.46|50_close_jj_-50_pm_5|rz|4|t|0|zi|5" u="1"/>
        <s v="11:04:00|out|11:26:45|in|11:04:00|placed|11:04:00|NFLX|1|SELL|bs|238.82|sl|241.18|pt|236.46|5144_close_jj_dd_-50|rz|4|t|0|zi|5" u="1"/>
        <s v="11:04:00|out|11:26:45|in|11:04:00|placed|11:04:00|NFLX|1|SELL|bs|238.82|sl|241.18|pt|236.46|5233_close_jj_dd_-50|rz|4|t|0|zi|5" u="1"/>
        <s v="11:04:00|out|11:26:45|in|11:04:00|placed|11:04:00|NFLX|1|SELL|bs|238.82|sl|241.18|pt|236.46|555_close_jj_ddd_-50|rz|4|t|0|zi|5" u="1"/>
        <s v="11:04:00|out|11:26:45|in|11:04:00|placed|11:04:00|NFLX|1|SELL|bs|238.82|sl|241.18|pt|236.46|589_close_jj_ddd_-50|rz|4|t|0|zi|5" u="1"/>
        <s v="11:04:00|out|11:26:45|in|11:04:00|placed|11:04:00|NFLX|1|SELL|bs|238.82|sl|241.18|pt|236.46|bd_5144_close_cf_-50|rz|4|t|0|zi|5" u="1"/>
        <s v="11:04:00|out|11:49:00|in|11:04:00|placed|11:04:00|NFLX|1|BUY|bs|240|sl|237.64|pt|242.36|5144_close_cf_-50_ladder|rz|4|t|0|zi|5" u="1"/>
        <s v="11:04:00|out|11:49:00|in|11:04:00|placed|11:04:00|NFLX|1|BUY|bs|240|sl|237.64|pt|242.36|5233_close_cf_-50_ladder|rz|4|t|0|zi|5" u="1"/>
        <s v="11:04:00|out|12:05:00|in|11:04:00|placed|11:04:00|NFLX|1|BUY|bs|240|sl|237.64|pt|242.36|50_close_cf_ddd_-50_pm_5|rz|4|t|0|zi|5" u="1"/>
        <s v="11:04:00|out|12:05:00|in|11:04:00|placed|11:04:00|NFLX|1|BUY|bs|240|sl|237.64|pt|242.36|50_close_cf_dd_-50_ddd_5|rz|4|t|0|zi|5" u="1"/>
        <s v="11:05:00|out|11:45:25|in|11:05:00|placed|11:05:00|NFLX|2|BUY|bs|238.92|sl|237.64|pt|240.2|50_touch_jj_-50_ladder|rz|3|t|0|zi|5" u="1"/>
        <s v="11:05:00|out|11:45:25|in|11:05:00|placed|11:05:00|NFLX|2|BUY|bs|238.92|sl|237.64|pt|240.2|5144_touch_jj_-50_dd_5|rz|3|t|0|zi|5" u="1"/>
        <s v="11:05:00|out|11:45:25|in|11:05:00|placed|11:05:00|NFLX|2|BUY|bs|238.92|sl|237.64|pt|240.2|5233_touch_jj_-50_dd_5|rz|3|t|0|zi|5" u="1"/>
        <s v="11:05:00|out|13:00:00|in|12:45:00|placed|11:05:00|NFLX|2|SELL|bs|237.64|sl|240.2|pt|235.08|bd_50_touch_cf_dd_-50|rz|4|t|0|zi|5" u="1"/>
        <s v="11:06:00|out|11:08:50|in|11:06:00|placed|11:06:00|NFLX|2|BUY|bs|238.02|sl|237.67|pt|238.38|555_touch_jj_-50_dd_5|rz|1|t|0|zi|5" u="1"/>
        <s v="11:06:00|out|11:08:50|in|11:06:00|placed|11:06:00|NFLX|2|BUY|bs|238.02|sl|237.67|pt|238.38|555_touch_jj_-50_pm_5|rz|1|t|0|zi|5" u="1"/>
        <s v="11:06:00|out|11:08:50|in|11:06:00|placed|11:06:00|NFLX|2|BUY|bs|238.02|sl|237.67|pt|238.38|589_touch_jj_-50_dd_5|rz|1|t|0|zi|5" u="1"/>
        <s v="11:06:00|out|11:08:50|in|11:06:00|placed|11:06:00|NFLX|2|BUY|bs|238.02|sl|237.67|pt|238.38|589_touch_jj_-50_pm_5|rz|1|t|0|zi|5" u="1"/>
        <s v="11:06:00|out|13:00:00|in|12:45:00|placed|11:06:00|NFLX|2|SELL|bs|237.67|sl|238.38|pt|236.96|bd_5233_touch_cf_-50|rz|2|t|0|zi|5" u="1"/>
        <s v="07:29:00|out|07:30:00|in|07:29:00|placed|07:29:00|AAPL|10|SELL|bs|161.06|sl|161.51|pt|160.61|51233_close_jj_fi_-5_pm|rz|1|t|4|zi|1" u="1"/>
        <s v="07:29:00|out|07:30:00|in|07:29:00|placed|07:29:00|AAPL|10|SELL|bs|161.06|sl|161.51|pt|160.61|51233_touch_jj_fi_-5_pm|rz|1|t|4|zi|1" u="1"/>
        <s v="07:29:00|out|07:31:50|in|07:29:00|placed|07:29:00|AAPL|10|SELL|bs|161.04|sl|161.49|pt|160.59|51233_close_jj_fi_0_ddd|rz|1|t|4|zi|1" u="1"/>
        <s v="07:29:00|out|07:31:50|in|07:29:00|placed|07:29:00|AAPL|10|SELL|bs|161.04|sl|161.49|pt|160.59|51233_touch_jj_fi_0_ddd|rz|1|t|4|zi|1" u="1"/>
        <s v="11:04:00|out|11:05:00|in|11:08:00|placed|11:04:00|GOOGL|5|BUY|bs|100.6|sl|100.03|pt|101.17|training_the_eyes_233_close_dd_5|rz|2|t|2|zi|4" u="1"/>
        <s v="11:04:00|out|11:05:00|in|11:08:00|placed|11:04:00|GOOGL|5|BUY|bs|100.6|sl|100.03|pt|101.17|training_the_eyes_233_close_pm_5|rz|2|t|2|zi|4" u="1"/>
        <s v="13:00:00|out|in|placed|13:00:00|NFLX|10|BUY|bs|237|sl|234.5|pt|239.5|5233_close_cf_-50|rz|4|t|0|zi|2" u="1"/>
        <s v="11:01:00|out|11:00:00|in|11:01:00|placed|11:01:00|GOOGL|5|SELL|bs|100.19|sl|100.74|pt|99.64|50_touch_jj_-50_pm_5|rz|2|t|1|zi|5" u="1"/>
        <s v="11:01:00|out|11:04:00|in|11:01:00|placed|11:01:00|GOOGL|5|BUY|bs|100.47|sl|100.19|pt|100.74|bd_5144_touch_jj_-50|rz|1|t|1|zi|5" u="1"/>
        <s v="11:01:00|out|11:05:10|in|11:01:00|placed|11:01:00|GOOGL|5|SELL|bs|100.19|sl|100.74|pt|99.64|5144_touch_jj_dd_-50|rz|2|t|1|zi|5" u="1"/>
        <s v="11:01:00|out|11:05:10|in|11:01:00|placed|11:01:00|GOOGL|5|SELL|bs|100.19|sl|100.74|pt|99.64|5233_touch_jj_dd_-50|rz|2|t|1|zi|5" u="1"/>
        <s v="11:01:00|out|11:31:35|in|11:04:00|placed|11:01:00|GOOGL|5|SELL|bs|100.19|sl|100.74|pt|99.64|bd_5144_touch_cf_-50|rz|2|t|1|zi|5" u="1"/>
        <s v="11:01:00|out|11:35:35|in|11:04:00|placed|11:01:00|GOOGL|5|BUY|bs|100.47|sl|99.92|pt|101.02|5144_touch_cf_ddd_-50|rz|2|t|1|zi|5" u="1"/>
        <s v="11:01:00|out|11:35:35|in|11:04:00|placed|11:01:00|GOOGL|5|BUY|bs|100.47|sl|99.92|pt|101.02|5233_touch_cf_ddd_-50|rz|2|t|1|zi|5" u="1"/>
        <s v="11:01:00|out|12:05:00|in|11:04:00|placed|11:01:00|GOOGL|5|BUY|bs|100.47|sl|99.92|pt|101.02|555_touch_cf_-50_pm_5|rz|2|t|1|zi|5" u="1"/>
        <s v="11:01:00|out|12:05:00|in|11:04:00|placed|11:01:00|GOOGL|5|BUY|bs|100.47|sl|99.92|pt|101.02|589_touch_cf_-50_pm_5|rz|2|t|1|zi|5" u="1"/>
        <s v="06:32:00|out|10:35:40|in|06:32:00|placed|06:32:00|GOOGL|1|SELL|bs|100.94|sl|101.76|pt|100.12|50_touch_jj_dd_-50_ddd_5|rz|2|t|0|zi|4" u="1"/>
        <s v="06:32:00|out|10:35:40|in|06:32:00|placed|06:32:00|GOOGL|1|SELL|bs|100.94|sl|101.76|pt|100.12|5144_touch_jj_-50_ladder|rz|2|t|0|zi|4" u="1"/>
        <s v="06:32:00|out|10:35:40|in|06:32:00|placed|06:32:00|GOOGL|1|SELL|bs|100.94|sl|101.76|pt|100.12|5233_touch_jj_-50_ladder|rz|2|t|0|zi|4" u="1"/>
        <s v="06:32:00|out|11:00:00|in|07:47:00|placed|06:32:00|GOOGL|1|BUY|bs|101.35|sl|100.53|pt|102.17|555_touch_cf_ddd_-50_pm_5|rz|2|t|0|zi|4" u="1"/>
        <s v="06:32:00|out|11:00:00|in|07:47:00|placed|06:32:00|GOOGL|1|BUY|bs|101.35|sl|100.53|pt|102.17|589_touch_cf_ddd_-50_pm_5|rz|2|t|0|zi|4" u="1"/>
        <s v="06:32:00|out|11:00:55|in|07:47:00|placed|06:32:00|GOOGL|1|BUY|bs|101.35|sl|100.53|pt|102.17|50_touch_cf_ddd_-50_ddd_5|rz|2|t|0|zi|4" u="1"/>
        <s v="06:32:00|out|11:00:55|in|07:47:00|placed|06:32:00|GOOGL|1|BUY|bs|101.35|sl|100.53|pt|102.17|50_touch_cf_dd_-50_ladder|rz|2|t|0|zi|4" u="1"/>
        <s v="06:32:00|out|11:00:55|in|07:47:00|placed|06:32:00|GOOGL|1|BUY|bs|101.35|sl|100.53|pt|102.17|555_touch_cf_dd_-50_ddd_5|rz|2|t|0|zi|4" u="1"/>
        <s v="06:32:00|out|11:00:55|in|07:47:00|placed|06:32:00|GOOGL|1|BUY|bs|101.35|sl|100.53|pt|102.17|589_touch_cf_dd_-50_ddd_5|rz|2|t|0|zi|4" u="1"/>
        <s v="06:36:00|out|07:00:00|in|06:36:00|placed|06:36:00|NFLX|1|BUY|bs|240.91|sl|240.73|pt|241.09|5144_touch_jj_ddd_-50_pm_5|rz|0|t|0|zi|4" u="1"/>
        <s v="06:36:00|out|07:00:00|in|06:36:00|placed|06:36:00|NFLX|1|BUY|bs|240.91|sl|240.73|pt|241.09|5144_touch_jj_dd_-50_ddd_5|rz|0|t|0|zi|4" u="1"/>
        <s v="06:36:00|out|07:00:00|in|06:36:00|placed|06:36:00|NFLX|1|BUY|bs|240.91|sl|240.73|pt|241.09|5233_touch_jj_ddd_-50_pm_5|rz|0|t|0|zi|4" u="1"/>
        <s v="06:36:00|out|07:00:00|in|06:36:00|placed|06:36:00|NFLX|1|BUY|bs|240.91|sl|240.73|pt|241.09|5233_touch_jj_dd_-50_ddd_5|rz|0|t|0|zi|4" u="1"/>
        <s v="06:36:00|out|07:00:00|in|06:36:00|placed|06:36:00|NFLX|1|BUY|bs|240.91|sl|240.73|pt|241.09|555_touch_jj_dd_-50_ladder|rz|0|t|0|zi|4" u="1"/>
        <s v="06:36:00|out|07:00:00|in|06:36:00|placed|06:36:00|NFLX|1|BUY|bs|240.91|sl|240.73|pt|241.09|589_touch_jj_dd_-50_ladder|rz|0|t|0|zi|4" u="1"/>
        <s v="06:36:00|out|11:01:05|in|11:01:00|placed|06:36:00|NFLX|1|BUY|bs|240.91|sl|240.55|pt|241.27|50_touch_cf_ddd_-50_ladder|rz|1|t|0|zi|4" u="1"/>
        <s v="06:36:00|out|11:05:00|in|11:01:00|placed|06:36:00|NFLX|1|BUY|bs|240.91|sl|240.55|pt|241.27|5144_touch_cf_ddd_-50_dd_5|rz|1|t|0|zi|4" u="1"/>
        <s v="06:36:00|out|11:05:00|in|11:01:00|placed|06:36:00|NFLX|1|BUY|bs|240.91|sl|240.55|pt|241.27|5144_touch_cf_ddd_-50_pm_5|rz|1|t|0|zi|4" u="1"/>
        <s v="06:36:00|out|11:05:00|in|11:01:00|placed|06:36:00|NFLX|1|BUY|bs|240.91|sl|240.55|pt|241.27|5144_touch_cf_dd_-50_ddd_5|rz|1|t|0|zi|4" u="1"/>
        <s v="06:36:00|out|11:05:00|in|11:01:00|placed|06:36:00|NFLX|1|BUY|bs|240.91|sl|240.55|pt|241.27|5233_touch_cf_ddd_-50_dd_5|rz|1|t|0|zi|4" u="1"/>
        <s v="06:36:00|out|11:05:00|in|11:01:00|placed|06:36:00|NFLX|1|BUY|bs|240.91|sl|240.55|pt|241.27|5233_touch_cf_ddd_-50_pm_5|rz|1|t|0|zi|4" u="1"/>
        <s v="06:36:00|out|11:05:00|in|11:01:00|placed|06:36:00|NFLX|1|BUY|bs|240.91|sl|240.55|pt|241.27|5233_touch_cf_dd_-50_ddd_5|rz|1|t|0|zi|4" u="1"/>
        <s v="06:36:00|out|11:05:00|in|11:01:00|placed|06:36:00|NFLX|1|BUY|bs|240.91|sl|240.55|pt|241.27|555_touch_cf_ddd_-50_ddd_5|rz|1|t|0|zi|4" u="1"/>
        <s v="06:36:00|out|11:05:00|in|11:01:00|placed|06:36:00|NFLX|1|BUY|bs|240.91|sl|240.55|pt|241.27|589_touch_cf_ddd_-50_ddd_5|rz|1|t|0|zi|4" u="1"/>
        <s v="11:02:00|out|11:05:00|in|11:02:00|placed|11:02:00|GOOGL|10|BUY|bs|100.94|sl|99.7|pt|102.18|training_the_eyes_144_touch_dd_5|rz|3|t|7|zi|4" u="1"/>
        <s v="11:02:00|out|11:05:00|in|11:02:00|placed|11:02:00|GOOGL|10|BUY|bs|100.94|sl|99.7|pt|102.18|training_the_eyes_144_touch_pm_5|rz|3|t|7|zi|4" u="1"/>
        <s v="11:02:00|out|11:05:10|in|11:02:00|placed|11:02:00|GOOGL|10|BUY|bs|100.94|sl|99.7|pt|102.18|training_the_eyes_55_touch_ddd_5|rz|3|t|7|zi|4" u="1"/>
        <s v="11:02:00|out|11:05:10|in|11:02:00|placed|11:02:00|GOOGL|10|BUY|bs|100.94|sl|99.7|pt|102.18|training_the_eyes_89_touch_ddd_5|rz|3|t|7|zi|4" u="1"/>
        <s v="11:35:00|out|11:43:40|in|11:35:00|placed|11:35:00|META|2|SELL|bs|146.53|sl|147.38|pt|145.68|training_the_eyes_144_close_ddd|rz|2|t|7|zi|1" u="1"/>
        <s v="11:35:00|out|11:43:40|in|11:35:00|placed|11:35:00|META|2|SELL|bs|146.53|sl|147.38|pt|145.68|training_the_eyes_144_touch_ddd|rz|2|t|7|zi|1" u="1"/>
        <s v="11:01:00|out|11:00:00|in|11:01:00|placed|11:01:00|GOOGL|30|SELL|bs|99.8|sl|101.3|pt|98.31|5144_close_jj_-50_pm_5|rz|3|t|2|zi|5" u="1"/>
        <s v="11:01:00|out|11:00:00|in|11:01:00|placed|11:01:00|GOOGL|30|SELL|bs|99.8|sl|101.3|pt|98.31|5233_close_jj_-50_pm_5|rz|3|t|2|zi|5" u="1"/>
        <s v="11:01:00|out|11:34:50|in|11:01:00|placed|11:01:00|GOOGL|30|SELL|bs|99.8|sl|101.3|pt|98.31|50_close_jj_-50_ladder|rz|3|t|2|zi|5" u="1"/>
        <s v="11:01:00|out|11:34:50|in|11:01:00|placed|11:01:00|GOOGL|30|SELL|bs|99.8|sl|101.3|pt|98.31|555_close_jj_-50_ddd_5|rz|3|t|2|zi|5" u="1"/>
        <s v="11:01:00|out|11:34:50|in|11:01:00|placed|11:01:00|GOOGL|30|SELL|bs|99.8|sl|101.3|pt|98.31|589_close_jj_-50_ddd_5|rz|3|t|2|zi|5" u="1"/>
        <s v="11:01:00|out|11:34:50|in|11:04:00|placed|11:01:00|GOOGL|30|SELL|bs|99.8|sl|101.3|pt|98.31|bd_50_close_cf_ddd_-50|rz|3|t|2|zi|5" u="1"/>
        <s v="11:01:00|out|12:05:00|in|11:04:00|placed|11:01:00|GOOGL|30|BUY|bs|100.55|sl|99.06|pt|102.05|50_close_cf_-50_pm_5|rz|3|t|2|zi|5" u="1"/>
        <s v="11:04:00|out|11:04:15|in|11:04:00|placed|11:04:00|NFLX|1|BUY|bs|240.05|sl|239.71|pt|240.38|bd_589_close_jj_-50|rz|1|t|0|zi|6" u="1"/>
        <s v="11:04:00|out|11:11:00|in|11:04:00|placed|11:04:00|NFLX|1|BUY|bs|240.05|sl|239.38|pt|240.720|50_close_cf_dd_-50|rz|2|t|0|zi|6" u="1"/>
        <s v="06:35:00|out|07:00:00|in|06:35:00|placed|06:35:00|NFLX|10|BUY|bs|241.320|sl|240.29|pt|242.34|555_close_jj_dd_-50_pm_5|rz|3|t|1|zi|3" u="1"/>
        <s v="06:35:00|out|07:00:00|in|06:35:00|placed|06:35:00|NFLX|10|BUY|bs|241.320|sl|240.29|pt|242.34|589_close_jj_dd_-50_pm_5|rz|3|t|1|zi|3" u="1"/>
        <s v="06:35:00|out|10:50:30|in|06:40:00|placed|06:35:00|NFLX|5|BUY|bs|241.99|sl|240.29|pt|243.69|training_the_eyes_55_touch|rz|3|t|1|zi|3" u="1"/>
        <s v="06:35:00|out|10:50:30|in|06:40:00|placed|06:35:00|NFLX|5|BUY|bs|241.99|sl|240.29|pt|243.69|training_the_eyes_89_touch|rz|3|t|1|zi|3" u="1"/>
        <s v="06:35:00|out|10:56:50|in|06:35:00|placed|06:35:00|NFLX|10|BUY|bs|241.320|sl|240.29|pt|242.34|5144_close_jj_-50_ladder|rz|3|t|1|zi|3" u="1"/>
        <s v="06:35:00|out|10:56:50|in|06:35:00|placed|06:35:00|NFLX|10|BUY|bs|241.320|sl|240.29|pt|242.34|5233_close_jj_-50_ladder|rz|3|t|1|zi|3" u="1"/>
        <s v="06:35:00|out|11:02:40|in|11:01:00|placed|06:35:00|NFLX|5|BUY|bs|241.14|sl|239.44|pt|242.84|555_touch_cf_dd_-50_ladder|rz|3|t|1|zi|3" u="1"/>
        <s v="06:35:00|out|11:02:40|in|11:01:00|placed|06:35:00|NFLX|5|BUY|bs|241.14|sl|239.44|pt|242.84|589_touch_cf_dd_-50_ladder|rz|3|t|1|zi|3" u="1"/>
        <s v="06:35:00|out|11:04:30|in|11:01:00|placed|06:35:00|NFLX|10|BUY|bs|241.320|sl|239.260|pt|243.360|555_close_cf_-50_ddd_5|rz|4|t|1|zi|3" u="1"/>
        <s v="06:35:00|out|11:04:30|in|11:01:00|placed|06:35:00|NFLX|10|BUY|bs|241.320|sl|239.260|pt|243.360|589_close_cf_-50_ddd_5|rz|4|t|1|zi|3" u="1"/>
        <s v="06:35:00|out|11:05:00|in|11:01:00|placed|06:35:00|NFLX|5|BUY|bs|241.14|sl|239.44|pt|242.84|5144_touch_cf_dd_-50_ddd_5|rz|3|t|1|zi|3" u="1"/>
        <s v="06:35:00|out|11:05:00|in|11:01:00|placed|06:35:00|NFLX|5|BUY|bs|241.14|sl|239.44|pt|242.84|5233_touch_cf_dd_-50_ddd_5|rz|3|t|1|zi|3" u="1"/>
        <s v="06:35:00|out|11:25:00|in|06:35:00|placed|06:35:00|NFLX|10|SELL|bs|240.29|sl|242.34|pt|238.24|50_close_jj_ddd_-50_dd_5|rz|4|t|1|zi|3" u="1"/>
        <s v="11:01:00|out|11:04:40|in|11:01:00|placed|11:01:00|GOOGL|10|BUY|bs|100.58|sl|99.97|pt|101.19|5144_close_cf_-50|rz|2|t|0|zi|2" u="1"/>
        <s v="11:01:00|out|11:04:40|in|11:01:00|placed|11:01:00|GOOGL|10|BUY|bs|100.58|sl|99.97|pt|101.19|5233_close_cf_-50|rz|2|t|0|zi|2" u="1"/>
        <s v="11:02:00|out|11:09:15|in|11:04:00|placed|11:02:00|NFLX|10|BUY|bs|240.160|sl|239.3|pt|241.000|555_touch_cf_-50|rz|2|t|0|zi|2" u="1"/>
        <s v="11:02:00|out|11:09:15|in|11:04:00|placed|11:02:00|NFLX|10|BUY|bs|240.160|sl|239.3|pt|241.000|589_touch_cf_-50|rz|2|t|0|zi|2" u="1"/>
        <s v="11:04:00|out|11:04:15|in|11:04:00|placed|11:04:00|NFLX|1|BUY|bs|240.05|sl|239.71|pt|240.38|bd_50_touch_jj_-50|rz|1|t|0|zi|2" u="1"/>
        <s v="11:04:00|out|11:05:20|in|11:04:00|placed|11:04:00|NFLX|1|SELL|bs|239.71|sl|240.38|pt|239.04|5144_touch_jj_-50|rz|2|t|0|zi|2" u="1"/>
        <s v="11:04:00|out|11:05:20|in|11:04:00|placed|11:04:00|NFLX|1|SELL|bs|239.71|sl|240.38|pt|239.04|5233_touch_jj_-50|rz|2|t|0|zi|2" u="1"/>
        <s v="11:04:00|out|11:45:20|in|11:26:00|placed|11:04:00|NFLX|1|BUY|bs|241|sl|239.68|pt|242.32|50_close_jj_-50_ddd_5|rz|3|t|0|zi|2" u="1"/>
        <s v="11:04:00|out|11:45:20|in|11:26:00|placed|11:04:00|NFLX|1|BUY|bs|241|sl|239.68|pt|242.32|555_close_jj_-50_dd_5|rz|3|t|0|zi|2" u="1"/>
        <s v="11:04:00|out|11:45:20|in|11:26:00|placed|11:04:00|NFLX|1|BUY|bs|241|sl|239.68|pt|242.32|555_close_jj_-50_pm_5|rz|3|t|0|zi|2" u="1"/>
        <s v="11:04:00|out|11:45:20|in|11:26:00|placed|11:04:00|NFLX|1|BUY|bs|241|sl|239.68|pt|242.32|589_close_jj_-50_dd_5|rz|3|t|0|zi|2" u="1"/>
        <s v="11:04:00|out|11:45:20|in|11:26:00|placed|11:04:00|NFLX|1|BUY|bs|241|sl|239.68|pt|242.32|589_close_jj_-50_pm_5|rz|3|t|0|zi|2" u="1"/>
        <s v="11:04:00|out|12:05:00|in|11:26:00|placed|11:04:00|NFLX|1|BUY|bs|241|sl|239.68|pt|242.32|5144_close_jj_ddd_-50|rz|3|t|0|zi|2" u="1"/>
        <s v="11:04:00|out|12:05:00|in|11:26:00|placed|11:04:00|NFLX|1|BUY|bs|241|sl|239.68|pt|242.32|5233_close_jj_ddd_-50|rz|3|t|0|zi|2" u="1"/>
        <s v="11:05:00|out|11:44:20|in|11:05:00|placed|11:05:00|NFLX|15|BUY|bs|238.3|sl|237.02|pt|239.58|bd_50_touch_jj_-50|rz|3|t|0|zi|2" u="1"/>
        <s v="11:05:00|out|12:05:00|in|11:05:00|placed|11:05:00|NFLX|15|BUY|bs|238.3|sl|237.02|pt|239.58|50_touch_jj_dd_-50|rz|3|t|0|zi|2" u="1"/>
        <s v="11:05:00|out|in|11:05:00|placed|11:05:00|NFLX|10|BUY|bs|238.920|sl|236.42|pt|241.400|50_close_cf_ddd_-50_pm_5|rz|4|t|0|zi|2" u="1"/>
        <s v="11:05:00|out|in|11:05:00|placed|11:05:00|NFLX|10|BUY|bs|238.920|sl|236.42|pt|241.400|555_close_cf_dd_-50_dd_5|rz|4|t|0|zi|2" u="1"/>
        <s v="11:05:00|out|in|11:05:00|placed|11:05:00|NFLX|10|BUY|bs|238.920|sl|236.42|pt|241.400|555_close_cf_dd_-50_pm_5|rz|4|t|0|zi|2" u="1"/>
        <s v="11:05:00|out|in|11:05:00|placed|11:05:00|NFLX|10|BUY|bs|238.920|sl|236.42|pt|241.400|589_close_cf_dd_-50_dd_5|rz|4|t|0|zi|2" u="1"/>
        <s v="11:05:00|out|in|11:05:00|placed|11:05:00|NFLX|10|BUY|bs|238.920|sl|236.42|pt|241.400|589_close_cf_dd_-50_pm_5|rz|4|t|0|zi|2" u="1"/>
        <s v="11:06:00|out|11:08:45|in|11:06:00|placed|11:06:00|NFLX|2|BUY|bs|237.760|sl|237.25|pt|238.26|5144_touch_jj_-50|rz|2|t|0|zi|2" u="1"/>
        <s v="11:06:00|out|11:08:45|in|11:06:00|placed|11:06:00|NFLX|2|BUY|bs|237.760|sl|237.25|pt|238.26|5233_touch_jj_-50|rz|2|t|0|zi|2" u="1"/>
        <s v="11:07:00|out|11:45:20|in|11:07:00|placed|11:07:00|NFLX|10|BUY|bs|238.360|sl|237.02|pt|239.71|589_close_jj_-50|rz|3|t|0|zi|2" u="1"/>
        <s v="11:07:00|out|in|11:07:00|placed|11:07:00|NFLX|10|BUY|bs|238.360|sl|235.680|pt|241.060|50_close_cf_dd_-50_dd_5|rz|4|t|0|zi|2" u="1"/>
        <s v="11:07:00|out|in|11:07:00|placed|11:07:00|NFLX|10|BUY|bs|238.360|sl|235.680|pt|241.060|50_close_cf_dd_-50_pm_5|rz|4|t|0|zi|2" u="1"/>
        <s v="11:04:00|out|12:05:00|in|11:26:00|placed|11:04:00|NFLX|2|BUY|bs|240.86|sl|239.28|pt|242.44|training_the_eyes_0_close_dd_5|rz|3|t|0|zi|7" u="1"/>
        <s v="11:04:00|out|12:05:00|in|11:26:00|placed|11:04:00|NFLX|2|BUY|bs|240.86|sl|239.28|pt|242.44|training_the_eyes_0_close_pm_5|rz|3|t|0|zi|7" u="1"/>
        <s v="11:10:00|out|11:54:40|in|11:10:00|placed|11:10:00|AMD|2|SELL|bs|93.94|sl|94.27|pt|93.61|51144_close_jj_fi_-5_flipped|rz|1|t|6|zi|1" u="1"/>
        <s v="11:10:00|out|11:54:40|in|11:10:00|placed|11:10:00|AMD|2|SELL|bs|93.94|sl|94.27|pt|93.61|51144_touch_jj_fi_-5_flipped|rz|1|t|6|zi|1" u="1"/>
        <s v="11:02:00|out|11:05:10|in|11:02:00|placed|11:02:00|GOOGL|15|SELL|bs|100.19|sl|100.69|pt|99.7|5144_touch_jj_-50|rz|2|t|1|zi|1" u="1"/>
        <s v="11:02:00|out|11:05:10|in|11:02:00|placed|11:02:00|GOOGL|15|SELL|bs|100.19|sl|100.69|pt|99.7|5233_touch_jj_-50|rz|2|t|1|zi|1" u="1"/>
        <s v="11:11:00|out|11:37:10|in|11:11:00|placed|11:11:00|AAPL|2|BUY|bs|167.35|sl|167.01|pt|167.69|51233_close_jj_-50|rz|2|t|0|zi|1" u="1"/>
        <s v="11:11:00|out|11:37:10|in|11:11:00|placed|11:11:00|AAPL|2|BUY|bs|167.35|sl|167.01|pt|167.69|51233_touch_jj_-50|rz|2|t|0|zi|1" u="1"/>
        <s v="11:59:00|out|12:03:00|in|11:59:00|placed|11:59:00|AAPL|1|SELL|bs|162.59|sl|163.08|pt|162.1|training_the_eyes_144_close_flipped|rz|1|t|6|zi|1" u="1"/>
        <s v="11:59:00|out|12:03:00|in|11:59:00|placed|11:59:00|AAPL|1|SELL|bs|162.59|sl|163.08|pt|162.1|training_the_eyes_144_touch_flipped|rz|1|t|6|zi|1" u="1"/>
        <s v="11:59:00|out|12:03:00|in|11:59:00|placed|11:59:00|AAPL|1|SELL|bs|162.59|sl|163.08|pt|162.1|training_the_eyes_233_close_flipped|rz|1|t|6|zi|1" u="1"/>
        <s v="11:59:00|out|12:03:00|in|11:59:00|placed|11:59:00|AAPL|1|SELL|bs|162.59|sl|163.08|pt|162.1|training_the_eyes_233_touch_flipped|rz|1|t|6|zi|1" u="1"/>
        <s v="11:01:00|out|11:25:00|in|11:04:00|placed|11:01:00|GOOGL|2|SELL|bs|100.120|sl|100.81|pt|99.42|bd_50_touch_cf_dd_-50|rz|2|t|2|zi|7" u="1"/>
        <s v="11:01:00|out|11:30:00|in|11:04:00|placed|11:01:00|GOOGL|2|BUY|bs|100.46|sl|99.77|pt|101.16|50_touch_cf_dd_-50_pm_5|rz|2|t|2|zi|7" u="1"/>
        <s v="11:01:00|out|11:33:15|in|11:01:00|placed|11:01:00|GOOGL|2|SELL|bs|100.120|sl|100.81|pt|99.42|5144_touch_jj_ddd_-50|rz|2|t|2|zi|7" u="1"/>
        <s v="11:01:00|out|11:33:15|in|11:01:00|placed|11:01:00|GOOGL|2|SELL|bs|100.120|sl|100.81|pt|99.42|5233_touch_jj_ddd_-50|rz|2|t|2|zi|7" u="1"/>
        <s v="11:01:00|out|11:48:45|in|11:04:00|placed|11:01:00|GOOGL|2|BUY|bs|100.46|sl|99.77|pt|101.16|555_touch_cf_-50_ladder|rz|2|t|2|zi|7" u="1"/>
        <s v="11:01:00|out|11:48:45|in|11:04:00|placed|11:01:00|GOOGL|2|BUY|bs|100.46|sl|99.77|pt|101.16|589_touch_cf_-50_ladder|rz|2|t|2|zi|7" u="1"/>
        <s v="06:35:00|out|11:33:30|in|06:36:00|placed|06:35:00|NFLX|15|SELL|bs|240.29|sl|243.13|pt|237.45|5144_close_jj_-50_ladder|rz|4|t|2|zi|2" u="1"/>
        <s v="06:35:00|out|11:33:30|in|06:36:00|placed|06:35:00|NFLX|15|SELL|bs|240.29|sl|243.13|pt|237.45|5233_close_jj_-50_ladder|rz|4|t|2|zi|2" u="1"/>
        <s v="06:35:00|out|11:33:30|in|11:01:00|placed|06:35:00|NFLX|15|SELL|bs|240.29|sl|243.13|pt|237.45|bd_5144_close_cf_ddd_-50|rz|4|t|2|zi|2" u="1"/>
        <s v="06:35:00|out|11:33:30|in|11:01:00|placed|06:35:00|NFLX|15|SELL|bs|240.29|sl|243.13|pt|237.45|bd_5233_close_cf_ddd_-50|rz|4|t|2|zi|2" u="1"/>
        <s v="06:35:00|out|12:05:00|in|11:01:00|placed|06:35:00|NFLX|15|BUY|bs|241.71|sl|238.87|pt|244.55|555_close_cf_ddd_-50_dd_5|rz|4|t|2|zi|2" u="1"/>
        <s v="06:35:00|out|12:05:00|in|11:01:00|placed|06:35:00|NFLX|15|BUY|bs|241.71|sl|238.87|pt|244.55|555_close_cf_ddd_-50_pm_5|rz|4|t|2|zi|2" u="1"/>
        <s v="06:35:00|out|12:05:00|in|11:01:00|placed|06:35:00|NFLX|15|BUY|bs|241.71|sl|238.87|pt|244.55|589_close_cf_ddd_-50_dd_5|rz|4|t|2|zi|2" u="1"/>
        <s v="06:35:00|out|12:05:00|in|11:01:00|placed|06:35:00|NFLX|15|BUY|bs|241.71|sl|238.87|pt|244.55|589_close_cf_ddd_-50_pm_5|rz|4|t|2|zi|2" u="1"/>
        <s v="06:32:00|out|11:44:20|in|10:33:00|placed|06:32:00|GOOGL|15|SELL|bs|100.94|sl|102.48|pt|99.4|5144_close_jj_ddd_-50_ladder|rz|3|t|0|zi|2" u="1"/>
        <s v="06:32:00|out|11:44:20|in|10:33:00|placed|06:32:00|GOOGL|15|SELL|bs|100.94|sl|102.48|pt|99.4|5144_touch_jj_ddd_-50_ladder|rz|3|t|0|zi|2" u="1"/>
        <s v="06:32:00|out|11:44:20|in|10:33:00|placed|06:32:00|GOOGL|15|SELL|bs|100.94|sl|102.48|pt|99.4|5233_close_jj_ddd_-50_ladder|rz|3|t|0|zi|2" u="1"/>
        <s v="06:32:00|out|11:44:20|in|10:33:00|placed|06:32:00|GOOGL|15|SELL|bs|100.94|sl|102.48|pt|99.4|5233_touch_jj_ddd_-50_ladder|rz|3|t|0|zi|2" u="1"/>
        <s v="06:36:00|out|11:33:15|in|06:36:00|placed|06:36:00|NFLX|1|SELL|bs|239.68|sl|242.32|pt|237.04|5144_touch_jj_ddd_-50_ladder|rz|4|t|0|zi|2" u="1"/>
        <s v="06:36:00|out|11:33:15|in|06:36:00|placed|06:36:00|NFLX|1|SELL|bs|239.68|sl|242.32|pt|237.04|5233_touch_jj_ddd_-50_ladder|rz|4|t|0|zi|2" u="1"/>
        <s v="11:04:00|out|11:09:15|in|11:08:00|placed|11:04:00|NFLX|10|BUY|bs|240.58|sl|239.73|pt|241.43|training_the_eyes_144_close_ddd_5|rz|2|t|0|zi|8" u="1"/>
        <s v="11:30:00|out|11:30:05|in|11:30:00|placed|11:30:00|AMZN|2|SELL|bs|138.08|sl|138.22|pt|137.94|51144_close_jj_-89_flipped|rz|1|t|7|zi|1" u="1"/>
        <s v="11:30:00|out|11:30:05|in|11:30:00|placed|11:30:00|AMZN|2|SELL|bs|138.08|sl|138.22|pt|137.94|51144_touch_jj_-89_flipped|rz|1|t|7|zi|1" u="1"/>
        <s v="11:04:00|out|11:33:15|in|11:04:00|placed|11:04:00|GOOGL|10|SELL|bs|99.7|sl|100.94|pt|98.46|50_close_jj_-50_ddd_5|rz|3|t|7|zi|5" u="1"/>
        <s v="11:04:00|out|12:05:00|in|11:05:00|placed|11:04:00|GOOGL|10|BUY|bs|100.32|sl|99.08|pt|101.56|50_close_cf_-50_pm_5|rz|3|t|7|zi|5" u="1"/>
        <s v="11:04:00|out|11:00:00|in|11:04:00|placed|11:04:00|NFLX|1|SELL|bs|238.82|sl|241.18|pt|236.46|5144_close_jj_-50_pm_5|rz|4|t|0|zi|5" u="1"/>
        <s v="11:04:00|out|11:00:00|in|11:04:00|placed|11:04:00|NFLX|1|SELL|bs|238.82|sl|241.18|pt|236.46|5233_close_jj_-50_pm_5|rz|4|t|0|zi|5" u="1"/>
        <s v="11:04:00|out|11:25:00|in|11:04:00|placed|11:04:00|NFLX|1|SELL|bs|238.82|sl|241.18|pt|236.46|5144_close_jj_-50_dd_5|rz|4|t|0|zi|5" u="1"/>
        <s v="11:04:00|out|11:25:00|in|11:04:00|placed|11:04:00|NFLX|1|SELL|bs|238.82|sl|241.18|pt|236.46|5233_close_jj_-50_dd_5|rz|4|t|0|zi|5" u="1"/>
        <s v="11:04:00|out|11:26:45|in|11:04:00|placed|11:04:00|NFLX|1|SELL|bs|238.82|sl|241.18|pt|236.46|555_close_jj_-50_ddd_5|rz|4|t|0|zi|5" u="1"/>
        <s v="11:04:00|out|11:26:45|in|11:04:00|placed|11:04:00|NFLX|1|SELL|bs|238.82|sl|241.18|pt|236.46|589_close_jj_-50_ddd_5|rz|4|t|0|zi|5" u="1"/>
        <s v="11:04:00|out|11:26:45|in|11:04:00|placed|11:04:00|NFLX|1|SELL|bs|238.82|sl|241.18|pt|236.46|bd_50_close_cf_ddd_-50|rz|4|t|0|zi|5" u="1"/>
        <s v="11:04:00|out|11:49:00|in|11:04:00|placed|11:04:00|NFLX|1|BUY|bs|240|sl|237.64|pt|242.36|555_close_cf_dd_-50_ladder|rz|4|t|0|zi|5" u="1"/>
        <s v="11:04:00|out|11:49:00|in|11:04:00|placed|11:04:00|NFLX|1|BUY|bs|240|sl|237.64|pt|242.36|589_close_cf_dd_-50_ladder|rz|4|t|0|zi|5" u="1"/>
        <s v="11:04:00|out|12:05:00|in|11:04:00|placed|11:04:00|NFLX|1|BUY|bs|240|sl|237.64|pt|242.36|555_close_cf_ddd_-50_ddd_5|rz|4|t|0|zi|5" u="1"/>
        <s v="11:04:00|out|12:05:00|in|11:04:00|placed|11:04:00|NFLX|1|BUY|bs|240|sl|237.64|pt|242.36|589_close_cf_ddd_-50_ddd_5|rz|4|t|0|zi|5" u="1"/>
        <s v="11:05:00|out|12:05:00|in|11:05:00|placed|11:05:00|NFLX|2|BUY|bs|238.92|sl|237.64|pt|240.2|50_touch_jj_ddd_-50_dd_5|rz|3|t|0|zi|5" u="1"/>
        <s v="11:05:00|out|12:05:00|in|11:05:00|placed|11:05:00|NFLX|2|BUY|bs|238.92|sl|237.64|pt|240.2|50_touch_jj_dd_-50_ddd_5|rz|3|t|0|zi|5" u="1"/>
        <s v="11:05:00|out|12:05:00|in|11:05:00|placed|11:05:00|NFLX|2|BUY|bs|238.92|sl|237.64|pt|240.2|555_touch_jj_dd_-50_pm_5|rz|3|t|0|zi|5" u="1"/>
        <s v="11:05:00|out|12:05:00|in|11:05:00|placed|11:05:00|NFLX|2|BUY|bs|238.92|sl|237.64|pt|240.2|589_touch_jj_dd_-50_pm_5|rz|3|t|0|zi|5" u="1"/>
        <s v="11:05:00|out|13:00:00|in|12:45:00|placed|11:05:00|NFLX|2|SELL|bs|237.64|sl|240.2|pt|235.08|bd_5144_touch_cf_dd_-50|rz|4|t|0|zi|5" u="1"/>
        <s v="11:05:00|out|13:00:00|in|12:45:00|placed|11:05:00|NFLX|2|SELL|bs|237.64|sl|240.2|pt|235.08|bd_5233_touch_cf_dd_-50|rz|4|t|0|zi|5" u="1"/>
        <s v="11:05:00|out|13:00:00|in|12:45:00|placed|11:05:00|NFLX|2|SELL|bs|237.64|sl|240.2|pt|235.08|bd_555_touch_cf_ddd_-50|rz|4|t|0|zi|5" u="1"/>
        <s v="11:05:00|out|13:00:00|in|12:45:00|placed|11:05:00|NFLX|2|SELL|bs|237.64|sl|240.2|pt|235.08|bd_589_touch_cf_ddd_-50|rz|4|t|0|zi|5" u="1"/>
        <s v="11:06:00|out|11:08:50|in|11:06:00|placed|11:06:00|NFLX|2|BUY|bs|238.02|sl|237.67|pt|238.38|5144_touch_jj_-50_ddd_5|rz|1|t|0|zi|5" u="1"/>
        <s v="11:06:00|out|11:08:50|in|11:06:00|placed|11:06:00|NFLX|2|BUY|bs|238.02|sl|237.67|pt|238.38|5233_touch_jj_-50_ddd_5|rz|1|t|0|zi|5" u="1"/>
        <s v="11:06:00|out|11:08:50|in|11:06:00|placed|11:06:00|NFLX|2|BUY|bs|238.02|sl|237.67|pt|238.38|555_touch_jj_-50_ladder|rz|1|t|0|zi|5" u="1"/>
        <s v="11:06:00|out|11:08:50|in|11:06:00|placed|11:06:00|NFLX|2|BUY|bs|238.02|sl|237.67|pt|238.38|589_touch_jj_-50_ladder|rz|1|t|0|zi|5" u="1"/>
        <s v="11:06:00|out|12:05:00|in|11:06:00|placed|11:06:00|NFLX|2|BUY|bs|238.02|sl|237.67|pt|238.38|50_touch_jj_dd_-50_pm_5|rz|1|t|0|zi|5" u="1"/>
        <s v="11:06:00|out|13:00:00|in|12:45:00|placed|11:06:00|NFLX|2|SELL|bs|237.67|sl|238.38|pt|236.96|bd_50_touch_cf_ddd_-50|rz|2|t|0|zi|5" u="1"/>
        <s v="11:44:00|out|12:04:35|in|11:44:00|placed|11:44:00|AAPL|2|SELL|bs|166.71|sl|167.05|pt|166.37|51233_close_jj_-144_flipped|rz|2|t|0|zi|1" u="1"/>
        <s v="11:44:00|out|12:04:35|in|11:44:00|placed|11:44:00|AAPL|2|SELL|bs|166.71|sl|167.05|pt|166.37|51233_touch_jj_-144_flipped|rz|2|t|0|zi|1" u="1"/>
        <s v="11:59:00|out|12:00:00|in|11:59:00|placed|11:59:00|AAPL|1|BUY|bs|162.59|sl|162.61|pt|163.08|training_the_eyes_144_close_ddd|rz|1|t|6|zi|1" u="1"/>
        <s v="11:59:00|out|12:00:00|in|11:59:00|placed|11:59:00|AAPL|1|BUY|bs|162.59|sl|162.61|pt|163.08|training_the_eyes_144_touch_ddd|rz|1|t|6|zi|1" u="1"/>
        <s v="11:59:00|out|12:00:00|in|11:59:00|placed|11:59:00|AAPL|1|BUY|bs|162.59|sl|162.61|pt|163.08|training_the_eyes_233_close_ddd|rz|1|t|6|zi|1" u="1"/>
        <s v="11:59:00|out|12:00:00|in|11:59:00|placed|11:59:00|AAPL|1|BUY|bs|162.59|sl|162.61|pt|163.08|training_the_eyes_233_touch_ddd|rz|1|t|6|zi|1" u="1"/>
        <s v="06:34:00|out|06:36:35|in|06:36:00|placed|06:34:00|NFLX|1|BUY|bs|241.7|sl|241.42|pt|241.98|bd_50_touch_jj_dd_-50|rz|1|t|1|zi|2" u="1"/>
        <s v="06:34:00|out|06:40:10|in|06:34:00|placed|06:34:00|NFLX|1|SELL|bs|241.42|sl|241.98|pt|240.86|bd_589_touch_cf_-50|rz|2|t|1|zi|2" u="1"/>
        <s v="06:34:00|out|07:00:00|in|06:34:00|placed|06:34:00|NFLX|1|BUY|bs|241.7|sl|241.14|pt|242.26|50_touch_cf_-50_ddd_5|rz|2|t|1|zi|2" u="1"/>
        <s v="11:05:00|out|in|11:05:00|placed|11:05:00|NFLX|10|BUY|bs|238.360|sl|235.680|pt|241.060|589_touch_cf_-50|rz|4|t|0|zi|3" u="1"/>
        <s v="11:05:00|out|in|11:05:00|placed|11:05:00|NFLX|2|BUY|bs|238.92|sl|236.36|pt|241.48|50_close_cf_-50_dd_5|rz|4|t|0|zi|3" u="1"/>
        <s v="11:05:00|out|in|11:05:00|placed|11:05:00|NFLX|2|BUY|bs|238.92|sl|236.36|pt|241.48|5144_close_cf_dd_-50|rz|4|t|0|zi|3" u="1"/>
        <s v="11:06:00|out|in|11:06:00|placed|11:06:00|NFLX|5|BUY|bs|238.08|sl|236.74|pt|239.42|50_touch_cf_-50_dd_5|rz|3|t|0|zi|3" u="1"/>
        <s v="11:04:00|out|11:04:40|in|11:04:00|placed|11:04:00|NFLX|1|BUY|bs|240|sl|238.82|pt|241.18|bd_5144_close_jj_-50|rz|3|t|0|zi|5" u="1"/>
        <s v="11:04:00|out|11:04:40|in|11:04:00|placed|11:04:00|NFLX|1|BUY|bs|240|sl|238.82|pt|241.18|bd_5233_close_jj_-50|rz|3|t|0|zi|5" u="1"/>
        <s v="11:04:00|out|11:26:45|in|11:04:00|placed|11:04:00|NFLX|1|SELL|bs|238.82|sl|241.18|pt|236.46|555_close_jj_-50|rz|4|t|0|zi|5" u="1"/>
        <s v="11:04:00|out|11:26:45|in|11:04:00|placed|11:04:00|NFLX|1|SELL|bs|238.82|sl|241.18|pt|236.46|589_close_jj_-50|rz|4|t|0|zi|5" u="1"/>
        <s v="11:04:00|out|11:44:15|in|11:04:00|placed|11:04:00|NFLX|1|BUY|bs|240|sl|237.64|pt|242.36|5144_close_cf_dd_-50|rz|4|t|0|zi|5" u="1"/>
        <s v="11:04:00|out|11:44:15|in|11:04:00|placed|11:04:00|NFLX|1|BUY|bs|240|sl|237.64|pt|242.36|5233_close_cf_dd_-50|rz|4|t|0|zi|5" u="1"/>
        <s v="11:04:00|out|12:05:00|in|11:04:00|placed|11:04:00|NFLX|1|BUY|bs|240|sl|237.64|pt|242.36|50_close_cf_-50_pm_5|rz|4|t|0|zi|5" u="1"/>
        <s v="11:05:00|out|12:05:00|in|11:05:00|placed|11:05:00|NFLX|2|BUY|bs|238.92|sl|237.64|pt|240.2|50_touch_jj_dd_-50|rz|3|t|0|zi|5" u="1"/>
        <s v="11:05:00|out|in|11:05:00|placed|11:05:00|NFLX|2|BUY|bs|238.92|sl|236.36|pt|241.48|555_touch_cf_dd_-50_ladder|rz|4|t|0|zi|5" u="1"/>
        <s v="11:05:00|out|in|11:05:00|placed|11:05:00|NFLX|2|BUY|bs|238.92|sl|236.36|pt|241.48|589_touch_cf_dd_-50_ladder|rz|4|t|0|zi|5" u="1"/>
        <s v="11:06:00|out|11:08:50|in|11:06:00|placed|11:06:00|NFLX|2|BUY|bs|238.02|sl|237.67|pt|238.38|5144_touch_jj_-50|rz|1|t|0|zi|5" u="1"/>
        <s v="11:06:00|out|in|11:06:00|placed|11:06:00|NFLX|2|BUY|bs|238.02|sl|237.31|pt|238.740|50_touch_cf_dd_-50_ladder|rz|2|t|0|zi|5" u="1"/>
        <s v="11:59:00|out|12:02:00|in|11:59:00|placed|11:59:00|AAPL|1|SELL|bs|162.53|sl|162.77|pt|162.28|51144_close_jj_-13_flipped|rz|1|t|6|zi|1" u="1"/>
        <s v="11:59:00|out|12:02:00|in|11:59:00|placed|11:59:00|AAPL|1|SELL|bs|162.53|sl|162.77|pt|162.28|51144_touch_jj_-13_flipped|rz|1|t|6|zi|1" u="1"/>
        <s v="11:59:00|out|12:02:00|in|11:59:00|placed|11:59:00|AAPL|1|SELL|bs|162.53|sl|162.77|pt|162.28|51233_close_jj_-13_flipped|rz|1|t|6|zi|1" u="1"/>
        <s v="11:59:00|out|12:02:00|in|11:59:00|placed|11:59:00|AAPL|1|SELL|bs|162.53|sl|162.77|pt|162.28|51233_touch_jj_-13_flipped|rz|1|t|6|zi|1" u="1"/>
        <s v="11:59:00|out|12:02:10|in|11:59:00|placed|11:59:00|AAPL|1|SELL|bs|162.59|sl|162.840|pt|162.340|51144_close_jj_0_flipped|rz|1|t|6|zi|1" u="1"/>
        <s v="11:59:00|out|12:02:10|in|11:59:00|placed|11:59:00|AAPL|1|SELL|bs|162.59|sl|162.840|pt|162.340|51144_touch_jj_0_flipped|rz|1|t|6|zi|1" u="1"/>
        <s v="11:59:00|out|12:02:10|in|11:59:00|placed|11:59:00|AAPL|1|SELL|bs|162.59|sl|162.840|pt|162.340|51233_close_jj_0_flipped|rz|1|t|6|zi|1" u="1"/>
        <s v="11:59:00|out|12:02:10|in|11:59:00|placed|11:59:00|AAPL|1|SELL|bs|162.59|sl|162.840|pt|162.340|51233_touch_jj_0_flipped|rz|1|t|6|zi|1" u="1"/>
        <s v="11:59:00|out|12:03:00|in|11:59:00|placed|11:59:00|AAPL|1|SELL|bs|162.59|sl|163.08|pt|162.1|51144_close_jj_fi_0_flipped|rz|1|t|6|zi|1" u="1"/>
        <s v="11:59:00|out|12:03:00|in|11:59:00|placed|11:59:00|AAPL|1|SELL|bs|162.59|sl|163.08|pt|162.1|51144_touch_jj_fi_0_flipped|rz|1|t|6|zi|1" u="1"/>
        <s v="11:59:00|out|12:03:00|in|11:59:00|placed|11:59:00|AAPL|1|SELL|bs|162.59|sl|163.08|pt|162.1|51233_close_jj_fi_0_flipped|rz|1|t|6|zi|1" u="1"/>
        <s v="11:59:00|out|12:03:00|in|11:59:00|placed|11:59:00|AAPL|1|SELL|bs|162.59|sl|163.08|pt|162.1|51233_touch_jj_fi_0_flipped|rz|1|t|6|zi|1" u="1"/>
        <s v="11:01:00|out|11:34:50|in|11:04:00|placed|11:01:00|GOOGL|30|SELL|bs|99.8|sl|101.3|pt|98.31|bd_50_close_cf_-50|rz|3|t|2|zi|5" u="1"/>
        <s v="06:35:00|out|10:56:50|in|06:35:00|placed|06:35:00|NFLX|10|BUY|bs|241.320|sl|240.29|pt|242.34|bd_50_close_jj_-50|rz|3|t|1|zi|3" u="1"/>
        <s v="06:35:00|out|10:57:00|in|06:35:00|placed|06:35:00|NFLX|5|BUY|bs|241.14|sl|240.29|pt|241.99|50_touch_jj_-50_dd_5|rz|2|t|1|zi|3" u="1"/>
        <s v="06:35:00|out|10:57:00|in|06:35:00|placed|06:35:00|NFLX|5|BUY|bs|241.14|sl|240.29|pt|241.99|50_touch_jj_-50_pm_5|rz|2|t|1|zi|3" u="1"/>
        <s v="06:35:00|out|11:01:45|in|11:01:00|placed|06:35:00|NFLX|5|SELL|bs|240.29|sl|241.99|pt|238.59|bd_555_touch_cf_-50|rz|3|t|1|zi|3" u="1"/>
        <s v="06:34:00|out|06:40:10|in|06:36:00|placed|06:34:00|NFLX|1|SELL|bs|241.42|sl|241.98|pt|240.86|5144_touch_jj_ddd_-50_ladder|rz|2|t|1|zi|2" u="1"/>
        <s v="06:34:00|out|06:40:10|in|06:36:00|placed|06:34:00|NFLX|1|SELL|bs|241.42|sl|241.98|pt|240.86|5233_touch_jj_ddd_-50_ladder|rz|2|t|1|zi|2" u="1"/>
        <s v="06:35:00|out|11:00:00|in|11:01:00|placed|06:35:00|NFLX|10|BUY|bs|241.320|sl|239.260|pt|243.360|5144_touch_cf_dd_-50_dd_5|rz|4|t|1|zi|2" u="1"/>
        <s v="06:35:00|out|11:00:00|in|11:01:00|placed|06:35:00|NFLX|10|BUY|bs|241.320|sl|239.260|pt|243.360|5144_touch_cf_dd_-50_pm_5|rz|4|t|1|zi|2" u="1"/>
        <s v="06:35:00|out|11:00:00|in|11:01:00|placed|06:35:00|NFLX|10|BUY|bs|241.320|sl|239.260|pt|243.360|5233_touch_cf_dd_-50_dd_5|rz|4|t|1|zi|2" u="1"/>
        <s v="06:35:00|out|11:00:00|in|11:01:00|placed|06:35:00|NFLX|10|BUY|bs|241.320|sl|239.260|pt|243.360|5233_touch_cf_dd_-50_pm_5|rz|4|t|1|zi|2" u="1"/>
        <s v="06:35:00|out|11:04:30|in|11:01:00|placed|06:35:00|NFLX|10|BUY|bs|241.320|sl|239.260|pt|243.360|50_touch_cf_ddd_-50_ddd_5|rz|4|t|1|zi|2" u="1"/>
        <s v="06:35:00|out|11:04:30|in|11:01:00|placed|06:35:00|NFLX|10|BUY|bs|241.320|sl|239.260|pt|243.360|555_touch_cf_dd_-50_ddd_5|rz|4|t|1|zi|2" u="1"/>
        <s v="06:35:00|out|11:04:30|in|11:01:00|placed|06:35:00|NFLX|10|BUY|bs|241.320|sl|239.260|pt|243.360|589_touch_cf_dd_-50_ddd_5|rz|4|t|1|zi|2" u="1"/>
        <s v="06:35:00|out|11:08:45|in|06:35:00|placed|06:35:00|NFLX|10|SELL|bs|240.29|sl|242.34|pt|238.24|555_touch_jj_ddd_-50_ladder|rz|4|t|1|zi|2" u="1"/>
        <s v="06:35:00|out|11:08:45|in|06:35:00|placed|06:35:00|NFLX|10|SELL|bs|240.29|sl|242.34|pt|238.24|589_touch_jj_ddd_-50_ladder|rz|4|t|1|zi|2" u="1"/>
        <s v="07:49:00|out|08:00:00|in|07:49:00|placed|07:49:00|GOOGL|10|BUY|bs|100.88|sl|100.52|pt|101.24|5144_close_jj_dd_-50|rz|1|t|0|zi|1" u="1"/>
        <s v="07:49:00|out|08:00:00|in|07:49:00|placed|07:49:00|GOOGL|10|BUY|bs|100.88|sl|100.52|pt|101.24|5233_touch_jj_dd_-50|rz|1|t|0|zi|1" u="1"/>
        <s v="07:49:00|out|10:59:50|in|07:49:00|placed|07:49:00|GOOGL|10|BUY|bs|100.88|sl|100.52|pt|101.24|50_close_jj_-50_dd_5|rz|1|t|0|zi|1" u="1"/>
        <s v="07:49:00|out|10:59:50|in|07:49:00|placed|07:49:00|GOOGL|10|BUY|bs|100.88|sl|100.52|pt|101.24|50_close_jj_-50_pm_5|rz|1|t|0|zi|1" u="1"/>
        <s v="07:49:00|out|10:59:50|in|07:49:00|placed|07:49:00|GOOGL|10|BUY|bs|100.88|sl|100.52|pt|101.24|50_touch_jj_-50_dd_5|rz|1|t|0|zi|1" u="1"/>
        <s v="07:49:00|out|10:59:50|in|07:49:00|placed|07:49:00|GOOGL|10|BUY|bs|100.88|sl|100.52|pt|101.24|50_touch_jj_-50_pm_5|rz|1|t|0|zi|1" u="1"/>
        <s v="07:49:00|out|10:59:50|in|07:49:00|placed|07:49:00|GOOGL|10|BUY|bs|100.88|sl|100.52|pt|101.24|bd_5144_touch_jj_-50|rz|1|t|0|zi|1" u="1"/>
        <s v="07:49:00|out|10:59:50|in|07:49:00|placed|07:49:00|GOOGL|10|BUY|bs|100.88|sl|100.52|pt|101.24|bd_5233_touch_jj_-50|rz|1|t|0|zi|1" u="1"/>
        <s v="07:49:00|out|11:25:00|in|11:00:00|placed|07:49:00|GOOGL|10|SELL|bs|100.52|sl|101.24|pt|99.8|bd_50_touch_cf_dd_-50|rz|2|t|0|zi|1" u="1"/>
        <s v="11:01:00|out|11:33:15|in|11:01:00|placed|11:01:00|GOOGL|2|SELL|bs|100.120|sl|100.81|pt|99.42|5144_touch_jj_-50|rz|2|t|2|zi|7" u="1"/>
        <s v="11:01:00|out|11:45:10|in|11:04:00|placed|11:01:00|GOOGL|2|BUY|bs|100.46|sl|99.77|pt|101.16|555_touch_cf_dd_-50|rz|2|t|2|zi|7" u="1"/>
        <s v="11:01:00|out|11:45:10|in|11:04:00|placed|11:01:00|GOOGL|2|BUY|bs|100.46|sl|99.77|pt|101.16|589_touch_cf_dd_-50|rz|2|t|2|zi|7" u="1"/>
        <s v="11:05:00|out|in|11:05:00|placed|11:05:00|NFLX|2|BUY|bs|238.92|sl|236.36|pt|241.48|5144_touch_cf_-50_dd_5|rz|4|t|0|zi|5" u="1"/>
        <s v="11:05:00|out|in|11:05:00|placed|11:05:00|NFLX|2|BUY|bs|238.92|sl|236.36|pt|241.48|5144_touch_cf_-50_pm_5|rz|4|t|0|zi|5" u="1"/>
        <s v="11:05:00|out|in|11:05:00|placed|11:05:00|NFLX|2|BUY|bs|238.92|sl|236.36|pt|241.48|5233_touch_cf_-50_dd_5|rz|4|t|0|zi|5" u="1"/>
        <s v="11:05:00|out|in|11:05:00|placed|11:05:00|NFLX|2|BUY|bs|238.92|sl|236.36|pt|241.48|5233_touch_cf_-50_pm_5|rz|4|t|0|zi|5" u="1"/>
        <s v="11:06:00|out|in|11:06:00|placed|11:06:00|NFLX|2|BUY|bs|238.02|sl|237.31|pt|238.740|50_touch_cf_-50_ddd_5|rz|2|t|0|zi|5" u="1"/>
        <s v="11:04:00|out|11:33:15|in|11:04:00|placed|11:04:00|GOOGL|10|SELL|bs|99.7|sl|100.94|pt|98.46|5233_close_jj_-50|rz|3|t|7|zi|5" u="1"/>
        <s v="11:04:00|out|11:26:45|in|11:04:00|placed|11:04:00|NFLX|1|SELL|bs|238.82|sl|241.18|pt|236.46|50_close_jj_dd_-50|rz|4|t|0|zi|5" u="1"/>
        <s v="11:04:00|out|11:26:45|in|11:04:00|placed|11:04:00|NFLX|1|SELL|bs|238.82|sl|241.18|pt|236.46|bd_50_close_cf_-50|rz|4|t|0|zi|5" u="1"/>
        <s v="11:04:00|out|12:05:00|in|11:04:00|placed|11:04:00|NFLX|1|BUY|bs|240|sl|237.64|pt|242.36|5144_close_cf_-50_dd_5|rz|4|t|0|zi|5" u="1"/>
        <s v="11:04:00|out|12:05:00|in|11:04:00|placed|11:04:00|NFLX|1|BUY|bs|240|sl|237.64|pt|242.36|5233_close_cf_-50_dd_5|rz|4|t|0|zi|5" u="1"/>
        <s v="11:04:00|out|12:05:00|in|11:04:00|placed|11:04:00|NFLX|1|BUY|bs|240|sl|237.64|pt|242.36|555_close_cf_-50_ddd_5|rz|4|t|0|zi|5" u="1"/>
        <s v="11:04:00|out|12:05:00|in|11:04:00|placed|11:04:00|NFLX|1|BUY|bs|240|sl|237.64|pt|242.36|589_close_cf_-50_ddd_5|rz|4|t|0|zi|5" u="1"/>
        <s v="11:05:00|out|11:45:25|in|11:05:00|placed|11:05:00|NFLX|2|BUY|bs|238.92|sl|237.64|pt|240.2|50_touch_jj_-50_dd_5|rz|3|t|0|zi|5" u="1"/>
        <s v="11:05:00|out|11:45:25|in|11:05:00|placed|11:05:00|NFLX|2|BUY|bs|238.92|sl|237.64|pt|240.2|bd_5144_touch_jj_-50|rz|3|t|0|zi|5" u="1"/>
        <s v="11:05:00|out|12:05:00|in|11:05:00|placed|11:05:00|NFLX|2|BUY|bs|238.92|sl|237.64|pt|240.2|555_touch_jj_ddd_-50|rz|3|t|0|zi|5" u="1"/>
        <s v="11:05:00|out|12:05:00|in|11:05:00|placed|11:05:00|NFLX|2|BUY|bs|238.92|sl|237.64|pt|240.2|589_touch_jj_ddd_-50|rz|3|t|0|zi|5" u="1"/>
        <s v="11:05:00|out|13:00:00|in|12:45:00|placed|11:05:00|NFLX|2|SELL|bs|237.64|sl|240.2|pt|235.08|bd_555_touch_cf_-50|rz|4|t|0|zi|5" u="1"/>
        <s v="11:05:00|out|in|11:05:00|placed|11:05:00|NFLX|2|BUY|bs|238.92|sl|236.36|pt|241.48|5144_touch_cf_ddd_-50_ladder|rz|4|t|0|zi|5" u="1"/>
        <s v="11:05:00|out|in|11:05:00|placed|11:05:00|NFLX|2|BUY|bs|238.92|sl|236.36|pt|241.48|5233_touch_cf_ddd_-50_ladder|rz|4|t|0|zi|5" u="1"/>
        <s v="11:06:00|out|12:05:00|in|11:06:00|placed|11:06:00|NFLX|2|BUY|bs|238.02|sl|237.67|pt|238.38|50_touch_jj_ddd_-50|rz|1|t|0|zi|5" u="1"/>
        <s v="11:06:00|out|in|11:06:00|placed|11:06:00|NFLX|2|BUY|bs|238.02|sl|237.31|pt|238.740|5144_touch_cf_dd_-50_ladder|rz|2|t|0|zi|5" u="1"/>
        <s v="11:06:00|out|in|11:06:00|placed|11:06:00|NFLX|2|BUY|bs|238.02|sl|237.31|pt|238.740|5233_touch_cf_dd_-50_ladder|rz|2|t|0|zi|5" u="1"/>
        <s v="11:06:00|out|in|11:06:00|placed|11:06:00|NFLX|2|BUY|bs|238.02|sl|237.31|pt|238.740|555_touch_cf_ddd_-50_ladder|rz|2|t|0|zi|5" u="1"/>
        <s v="11:06:00|out|in|11:06:00|placed|11:06:00|NFLX|2|BUY|bs|238.02|sl|237.31|pt|238.740|589_touch_cf_ddd_-50_ladder|rz|2|t|0|zi|5" u="1"/>
        <s v="06:35:00|out|10:57:00|in|06:35:00|placed|06:35:00|NFLX|5|BUY|bs|241.14|sl|240.29|pt|241.99|50_close_jj_-50_dd_5|rz|2|t|1|zi|4" u="1"/>
        <s v="06:35:00|out|11:01:45|in|11:01:00|placed|06:35:00|NFLX|5|SELL|bs|240.29|sl|241.99|pt|238.59|bd_555_close_cf_-50|rz|3|t|1|zi|4" u="1"/>
        <s v="06:32:00|out|06:30:00|in|06:32:00|placed|06:32:00|NFLX|10|SELL|bs|241.42|sl|243.55|pt|239.29|555_touch_jj_-50_dd_5|rz|4|t|2|zi|1" u="1"/>
        <s v="06:32:00|out|06:30:00|in|06:32:00|placed|06:32:00|NFLX|10|SELL|bs|241.42|sl|243.55|pt|239.29|589_touch_jj_-50_dd_5|rz|4|t|2|zi|1" u="1"/>
        <s v="06:32:00|out|06:49:45|in|06:32:00|placed|06:32:00|NFLX|10|SELL|bs|241.42|sl|243.55|pt|239.29|50_touch_jj_-50_ddd_5|rz|4|t|2|zi|1" u="1"/>
        <s v="06:34:00|out|06:40:00|in|06:43:00|placed|06:34:00|NFLX|10|BUY|bs|242.480|sl|241.42|pt|243.55|bd_50_close_jj_dd_-50|rz|3|t|2|zi|1" u="1"/>
        <s v="06:34:00|out|06:45:00|in|06:43:00|placed|06:34:00|NFLX|10|SELL|bs|241.42|sl|243.55|pt|239.29|555_close_jj_-50_pm_5|rz|4|t|2|zi|1" u="1"/>
        <s v="06:34:00|out|06:45:00|in|06:43:00|placed|06:34:00|NFLX|10|SELL|bs|241.42|sl|243.55|pt|239.29|589_close_jj_-50_pm_5|rz|4|t|2|zi|1" u="1"/>
        <s v="06:34:00|out|06:49:45|in|06:43:00|placed|06:34:00|NFLX|10|SELL|bs|241.42|sl|243.55|pt|239.29|5144_close_jj_ddd_-50|rz|4|t|2|zi|1" u="1"/>
        <s v="06:34:00|out|06:49:45|in|06:43:00|placed|06:34:00|NFLX|10|SELL|bs|241.42|sl|243.55|pt|239.29|5233_close_jj_ddd_-50|rz|4|t|2|zi|1" u="1"/>
        <s v="06:34:00|out|07:00:00|in|06:36:00|placed|06:34:00|NFLX|15|BUY|bs|241.71|sl|240.29|pt|243.13|bd_555_touch_jj_dd_-50|rz|3|t|2|zi|1" u="1"/>
        <s v="06:34:00|out|07:00:00|in|06:36:00|placed|06:34:00|NFLX|15|BUY|bs|241.71|sl|240.29|pt|243.13|bd_589_touch_jj_dd_-50|rz|3|t|2|zi|1" u="1"/>
        <s v="06:34:00|out|10:57:00|in|06:34:00|placed|06:34:00|NFLX|10|BUY|bs|242.480|sl|240.360|pt|244.620|50_close_cf_ddd_-50|rz|4|t|2|zi|1" u="1"/>
        <s v="06:34:00|out|11:00:00|in|06:36:00|placed|06:34:00|NFLX|15|SELL|bs|240.29|sl|243.13|pt|237.45|555_touch_jj_-50_pm_5|rz|4|t|2|zi|1" u="1"/>
        <s v="06:34:00|out|11:00:00|in|06:36:00|placed|06:34:00|NFLX|15|SELL|bs|240.29|sl|243.13|pt|237.45|589_touch_jj_-50_pm_5|rz|4|t|2|zi|1" u="1"/>
        <s v="06:34:00|out|11:00:00|in|11:01:00|placed|06:34:00|NFLX|15|SELL|bs|240.29|sl|243.13|pt|237.45|bd_50_touch_cf_dd_-50|rz|4|t|2|zi|1" u="1"/>
        <s v="06:34:00|out|12:05:00|in|11:01:00|placed|06:34:00|NFLX|15|BUY|bs|241.71|sl|238.87|pt|244.55|5144_touch_cf_-50_pm_5|rz|4|t|2|zi|1" u="1"/>
        <s v="06:34:00|out|12:05:00|in|11:01:00|placed|06:34:00|NFLX|15|BUY|bs|241.71|sl|238.87|pt|244.55|5233_touch_cf_-50_pm_5|rz|4|t|2|zi|1" u="1"/>
        <s v="06:34:00|out|12:05:00|in|11:01:00|placed|06:34:00|NFLX|15|BUY|bs|241.71|sl|238.87|pt|244.55|555_touch_cf_-50_ddd_5|rz|4|t|2|zi|1" u="1"/>
        <s v="06:34:00|out|12:05:00|in|11:01:00|placed|06:34:00|NFLX|15|BUY|bs|241.71|sl|238.87|pt|244.55|589_touch_cf_-50_ddd_5|rz|4|t|2|zi|1" u="1"/>
        <s v="12:50:00|out|13:00:00|in|12:50:00|placed|12:50:00|NFLX|10|BUY|bs|237|sl|235.75|pt|238.25|bd_555_touch_jj_ddd_-50|rz|3|t|0|zi|2" u="1"/>
        <s v="12:50:00|out|13:00:00|in|12:50:00|placed|12:50:00|NFLX|10|BUY|bs|237|sl|235.75|pt|238.25|bd_589_touch_jj_ddd_-50|rz|3|t|0|zi|2" u="1"/>
        <s v="12:50:00|out|13:22:35|in|12:50:00|placed|12:50:00|NFLX|10|SELL|bs|235.75|sl|238.25|pt|233.25|555_touch_jj_dd_-50|rz|4|t|0|zi|2" u="1"/>
        <s v="06:32:00|out|11:00:00|in|07:47:00|placed|06:32:00|GOOGL|15|BUY|bs|101.71|sl|100.17|pt|103.25|50_close_cf_dd_-50_dd_5|rz|3|t|0|zi|2" u="1"/>
        <s v="06:32:00|out|11:00:00|in|07:47:00|placed|06:32:00|GOOGL|15|BUY|bs|101.71|sl|100.17|pt|103.25|50_close_cf_dd_-50_pm_5|rz|3|t|0|zi|2" u="1"/>
        <s v="06:32:00|out|11:00:00|in|10:33:00|placed|06:32:00|GOOGL|15|BUY|bs|101.71|sl|100.94|pt|102.48|bd_5233_touch_jj_dd_-50|rz|2|t|0|zi|2" u="1"/>
        <s v="06:32:00|out|11:00:20|in|10:33:00|placed|06:32:00|GOOGL|15|BUY|bs|101.71|sl|100.94|pt|102.48|bd_555_close_jj_ddd_-50|rz|2|t|0|zi|2" u="1"/>
        <s v="06:32:00|out|11:00:20|in|10:33:00|placed|06:32:00|GOOGL|15|BUY|bs|101.71|sl|100.94|pt|102.48|bd_555_touch_jj_ddd_-50|rz|2|t|0|zi|2" u="1"/>
        <s v="06:32:00|out|11:00:20|in|10:33:00|placed|06:32:00|GOOGL|15|BUY|bs|101.71|sl|100.94|pt|102.48|bd_589_close_jj_ddd_-50|rz|2|t|0|zi|2" u="1"/>
        <s v="06:32:00|out|11:00:20|in|10:33:00|placed|06:32:00|GOOGL|15|BUY|bs|101.71|sl|100.94|pt|102.48|bd_589_touch_jj_ddd_-50|rz|2|t|0|zi|2" u="1"/>
        <s v="06:32:00|out|11:25:00|in|10:33:00|placed|06:32:00|GOOGL|15|SELL|bs|100.94|sl|102.48|pt|99.4|50_close_jj_ddd_-50_dd_5|rz|3|t|0|zi|2" u="1"/>
        <s v="06:32:00|out|11:25:00|in|10:33:00|placed|06:32:00|GOOGL|15|SELL|bs|100.94|sl|102.48|pt|99.4|50_close_jj_ddd_-50_pm_5|rz|3|t|0|zi|2" u="1"/>
        <s v="06:32:00|out|11:25:00|in|10:33:00|placed|06:32:00|GOOGL|15|SELL|bs|100.94|sl|102.48|pt|99.4|50_touch_jj_ddd_-50_dd_5|rz|3|t|0|zi|2" u="1"/>
        <s v="06:32:00|out|11:25:00|in|10:33:00|placed|06:32:00|GOOGL|15|SELL|bs|100.94|sl|102.48|pt|99.4|50_touch_jj_ddd_-50_pm_5|rz|3|t|0|zi|2" u="1"/>
        <s v="06:32:00|out|11:44:20|in|10:33:00|placed|06:32:00|GOOGL|15|SELL|bs|100.94|sl|102.48|pt|99.4|50_close_jj_dd_-50_ddd_5|rz|3|t|0|zi|2" u="1"/>
        <s v="06:32:00|out|11:44:20|in|10:33:00|placed|06:32:00|GOOGL|15|SELL|bs|100.94|sl|102.48|pt|99.4|50_touch_jj_dd_-50_ddd_5|rz|3|t|0|zi|2" u="1"/>
        <s v="06:32:00|out|11:44:20|in|10:33:00|placed|06:32:00|GOOGL|15|SELL|bs|100.94|sl|102.48|pt|99.4|5144_touch_jj_-50_ladder|rz|3|t|0|zi|2" u="1"/>
        <s v="06:32:00|out|11:44:20|in|10:33:00|placed|06:32:00|GOOGL|15|SELL|bs|100.94|sl|102.48|pt|99.4|5233_touch_jj_-50_ladder|rz|3|t|0|zi|2" u="1"/>
        <s v="06:32:00|out|12:30:25|in|07:47:00|placed|06:32:00|GOOGL|15|BUY|bs|101.71|sl|100.17|pt|103.25|5144_close_cf_-50_ddd_5|rz|3|t|0|zi|2" u="1"/>
        <s v="06:32:00|out|12:30:25|in|07:47:00|placed|06:32:00|GOOGL|15|BUY|bs|101.71|sl|100.17|pt|103.25|5144_touch_cf_-50_ddd_5|rz|3|t|0|zi|2" u="1"/>
        <s v="06:32:00|out|12:30:25|in|07:47:00|placed|06:32:00|GOOGL|15|BUY|bs|101.71|sl|100.17|pt|103.25|5233_close_cf_-50_ddd_5|rz|3|t|0|zi|2" u="1"/>
        <s v="06:32:00|out|12:30:25|in|07:47:00|placed|06:32:00|GOOGL|15|BUY|bs|101.71|sl|100.17|pt|103.25|5233_touch_cf_-50_ddd_5|rz|3|t|0|zi|2" u="1"/>
        <s v="06:32:00|out|12:30:25|in|07:47:00|placed|06:32:00|GOOGL|15|BUY|bs|101.71|sl|100.17|pt|103.25|555_close_cf_-50_ladder|rz|3|t|0|zi|2" u="1"/>
        <s v="06:32:00|out|12:30:25|in|07:47:00|placed|06:32:00|GOOGL|15|BUY|bs|101.71|sl|100.17|pt|103.25|589_close_cf_-50_ladder|rz|3|t|0|zi|2" u="1"/>
        <s v="06:36:00|out|10:59:50|in|06:41:00|placed|06:36:00|NFLX|1|BUY|bs|242.32|sl|239.68|pt|244.96|training_the_eyes_0_touch|rz|4|t|0|zi|2" u="1"/>
        <s v="11:01:00|out|12:05:00|in|11:34:00|placed|11:01:00|GOOGL|30|BUY|bs|101.3|sl|99.8|pt|102.8|training_the_eyes_144_close_pm_5|rz|3|t|2|zi|5" u="1"/>
        <s v="11:01:00|out|12:10:30|in|11:34:00|placed|11:01:00|GOOGL|30|BUY|bs|101.3|sl|99.8|pt|102.8|training_the_eyes_0_close_ladder|rz|3|t|2|zi|5" u="1"/>
        <s v="06:40:00|out|06:40:00|in|06:40:00|placed|06:40:00|NFLX|2|BUY|bs|212.66|sl|212.68|pt|213.95|51233_touch_jj_fi_0_ddd|rz|3|t|1|zi|1" u="1"/>
        <s v="06:40:00|out|06:40:00|in|06:40:00|placed|06:40:00|NFLX|2|BUY|bs|212.6|sl|212.62|pt|213.89|51233_touch_jj_fi_-5_ddd|rz|3|t|1|zi|1" u="1"/>
        <s v="06:40:00|out|06:45:00|in|06:40:00|placed|06:40:00|NFLX|2|BUY|bs|212.49|sl|211.2|pt|213.78|51233_touch_jj_fi_-13_pm|rz|3|t|1|zi|1" u="1"/>
        <s v="06:41:00|out|06:45:00|in|06:41:00|placed|06:41:00|NFLX|2|BUY|bs|211.51|sl|210.22|pt|212.8|51233_touch_jj_fi_-89_pm|rz|3|t|1|zi|1" u="1"/>
        <s v="11:01:00|out|11:02:40|in|11:01:00|placed|11:01:00|GOOGL|1|BUY|bs|100.59|sl|100.26|pt|100.920|5144_close_cf_ddd_-50_ladder|rz|1|t|0|zi|3" u="1"/>
        <s v="11:01:00|out|11:02:40|in|11:01:00|placed|11:01:00|GOOGL|1|BUY|bs|100.59|sl|100.26|pt|100.920|5144_touch_cf_ddd_-50_ladder|rz|1|t|0|zi|3" u="1"/>
        <s v="11:01:00|out|11:02:40|in|11:01:00|placed|11:01:00|GOOGL|1|BUY|bs|100.59|sl|100.26|pt|100.920|5233_close_cf_ddd_-50_ladder|rz|1|t|0|zi|3" u="1"/>
        <s v="11:01:00|out|11:02:40|in|11:01:00|placed|11:01:00|GOOGL|1|BUY|bs|100.59|sl|100.26|pt|100.920|5233_touch_cf_ddd_-50_ladder|rz|1|t|0|zi|3" u="1"/>
        <s v="11:04:00|out|11:01:10|in|11:04:00|placed|11:04:00|NFLX|5|BUY|bs|240.760|sl|238.960|pt|242.580|5144_close_cf_dd_-50_ladder|rz|3|t|0|zi|3" u="1"/>
        <s v="11:04:00|out|11:01:10|in|11:04:00|placed|11:04:00|NFLX|5|BUY|bs|240.760|sl|238.960|pt|242.580|5233_close_cf_dd_-50_ladder|rz|3|t|0|zi|3" u="1"/>
        <s v="11:04:00|out|11:39:00|in|11:04:00|placed|11:04:00|NFLX|5|BUY|bs|240.760|sl|238.960|pt|242.580|555_close_cf_ddd_-50_ladder|rz|3|t|0|zi|3" u="1"/>
        <s v="11:04:00|out|11:39:00|in|11:04:00|placed|11:04:00|NFLX|5|BUY|bs|240.760|sl|238.960|pt|242.580|589_close_cf_ddd_-50_ladder|rz|3|t|0|zi|3" u="1"/>
        <s v="11:04:00|out|12:05:00|in|11:04:00|placed|11:04:00|NFLX|5|BUY|bs|240.760|sl|238.960|pt|242.580|5144_close_cf_ddd_-50_ddd_5|rz|3|t|0|zi|3" u="1"/>
        <s v="11:04:00|out|12:05:00|in|11:04:00|placed|11:04:00|NFLX|5|BUY|bs|240.760|sl|238.960|pt|242.580|5233_close_cf_ddd_-50_ddd_5|rz|3|t|0|zi|3" u="1"/>
        <s v="11:04:00|out|12:05:00|in|11:26:00|placed|11:04:00|NFLX|2|BUY|bs|240.86|sl|239.28|pt|242.44|training_the_eyes_0_touch_pm_5|rz|3|t|0|zi|3" u="1"/>
        <s v="11:04:00|out|12:05:00|in|11:31:00|placed|11:04:00|NFLX|5|BUY|bs|241.67|sl|239.86|pt|243.48|training_the_eyes_0_close_pm_5|rz|3|t|0|zi|3" u="1"/>
        <s v="11:05:00|out|12:05:00|in|11:08:00|placed|11:05:00|NFLX|10|BUY|bs|239.71|sl|237.02|pt|242.4|training_the_eyes_0_touch_pm_5|rz|4|t|0|zi|3" u="1"/>
        <s v="11:05:00|out|12:05:00|in|11:08:00|placed|11:05:00|NFLX|2|BUY|bs|240.2|sl|237.64|pt|242.76|training_the_eyes_0_close_ddd_5|rz|4|t|0|zi|3" u="1"/>
        <s v="11:05:00|out|12:05:00|in|11:08:00|placed|11:05:00|NFLX|2|BUY|bs|240.2|sl|237.64|pt|242.76|training_the_eyes_55_close_pm_5|rz|4|t|0|zi|3" u="1"/>
        <s v="11:05:00|out|12:05:00|in|11:08:00|placed|11:05:00|NFLX|2|BUY|bs|240.2|sl|237.64|pt|242.76|training_the_eyes_89_close_dd_5|rz|4|t|0|zi|3" u="1"/>
        <s v="11:05:00|out|12:05:00|in|11:08:00|placed|11:05:00|NFLX|2|BUY|bs|240.2|sl|237.64|pt|242.76|training_the_eyes_89_close_pm_5|rz|4|t|0|zi|3" u="1"/>
        <s v="11:06:00|out|12:05:00|in|11:07:00|placed|11:06:00|NFLX|5|BUY|bs|238.75|sl|237.41|pt|240.09|training_the_eyes_0_touch_pm_5|rz|3|t|0|zi|3" u="1"/>
        <s v="06:32:00|out|10:35:40|in|06:32:00|placed|06:32:00|GOOGL|1|SELL|bs|100.94|sl|101.76|pt|100.12|5144_touch_jj_ddd_-50_ddd_5|rz|2|t|0|zi|4" u="1"/>
        <s v="06:32:00|out|10:35:40|in|06:32:00|placed|06:32:00|GOOGL|1|SELL|bs|100.94|sl|101.76|pt|100.12|5233_touch_jj_ddd_-50_ddd_5|rz|2|t|0|zi|4" u="1"/>
        <s v="06:32:00|out|10:35:40|in|06:32:00|placed|06:32:00|GOOGL|1|SELL|bs|100.94|sl|101.76|pt|100.12|555_touch_jj_ddd_-50_ladder|rz|2|t|0|zi|4" u="1"/>
        <s v="06:32:00|out|10:35:40|in|06:32:00|placed|06:32:00|GOOGL|1|SELL|bs|100.94|sl|101.76|pt|100.12|589_touch_jj_ddd_-50_ladder|rz|2|t|0|zi|4" u="1"/>
        <s v="06:32:00|out|11:00:55|in|07:47:00|placed|06:32:00|GOOGL|1|BUY|bs|101.35|sl|100.53|pt|102.17|5144_touch_cf_ddd_-50_ladder|rz|2|t|0|zi|4" u="1"/>
        <s v="06:32:00|out|11:00:55|in|07:47:00|placed|06:32:00|GOOGL|1|BUY|bs|101.35|sl|100.53|pt|102.17|5233_touch_cf_ddd_-50_ladder|rz|2|t|0|zi|4" u="1"/>
        <s v="06:35:00|out|11:33:30|in|06:36:00|placed|06:35:00|NFLX|15|SELL|bs|240.29|sl|243.13|pt|237.45|5144_close_jj_ddd_-50_ddd_5|rz|4|t|2|zi|2" u="1"/>
        <s v="06:35:00|out|11:33:30|in|06:36:00|placed|06:35:00|NFLX|15|SELL|bs|240.29|sl|243.13|pt|237.45|5233_close_jj_ddd_-50_ddd_5|rz|4|t|2|zi|2" u="1"/>
        <s v="06:35:00|out|11:33:30|in|06:36:00|placed|06:35:00|NFLX|15|SELL|bs|240.29|sl|243.13|pt|237.45|555_close_jj_ddd_-50_ladder|rz|4|t|2|zi|2" u="1"/>
        <s v="06:35:00|out|11:33:30|in|06:36:00|placed|06:35:00|NFLX|15|SELL|bs|240.29|sl|243.13|pt|237.45|589_close_jj_ddd_-50_ladder|rz|4|t|2|zi|2" u="1"/>
        <s v="06:35:00|out|11:49:30|in|11:01:00|placed|06:35:00|NFLX|15|BUY|bs|241.71|sl|238.87|pt|244.55|5144_close_cf_ddd_-50_ladder|rz|4|t|2|zi|2" u="1"/>
        <s v="06:35:00|out|11:49:30|in|11:01:00|placed|06:35:00|NFLX|15|BUY|bs|241.71|sl|238.87|pt|244.55|5233_close_cf_ddd_-50_ladder|rz|4|t|2|zi|2" u="1"/>
        <s v="11:04:00|out|11:08:45|in|11:08:00|placed|11:04:00|NFLX|1|BUY|bs|240.38|sl|239.71|pt|241.05|training_the_eyes_233_close_ladder|rz|2|t|0|zi|6" u="1"/>
        <s v="06:34:00|out|06:35:00|in|06:34:00|placed|06:34:00|NFLX|1|BUY|bs|241.7|sl|241.14|pt|242.26|5144_touch_cf_ddd_-50_pm_5|rz|2|t|1|zi|2" u="1"/>
        <s v="06:34:00|out|06:35:00|in|06:34:00|placed|06:34:00|NFLX|1|BUY|bs|241.7|sl|241.14|pt|242.26|5233_touch_cf_ddd_-50_pm_5|rz|2|t|1|zi|2" u="1"/>
        <s v="06:34:00|out|06:40:10|in|06:34:00|placed|06:34:00|NFLX|1|SELL|bs|241.42|sl|241.98|pt|240.86|bd_5144_touch_cf_ddd_-50|rz|2|t|1|zi|2" u="1"/>
        <s v="06:34:00|out|06:40:10|in|06:34:00|placed|06:34:00|NFLX|1|SELL|bs|241.42|sl|241.98|pt|240.86|bd_5233_touch_cf_ddd_-50|rz|2|t|1|zi|2" u="1"/>
        <s v="06:34:00|out|06:43:05|in|06:40:00|placed|06:34:00|NFLX|1|BUY|bs|241.98|sl|241.42|pt|242.54|training_the_eyes_0_touch|rz|2|t|1|zi|2" u="1"/>
        <s v="06:34:00|out|06:44:00|in|06:34:00|placed|06:34:00|NFLX|1|BUY|bs|241.7|sl|241.14|pt|242.26|50_touch_cf_ddd_-50_ladder|rz|2|t|1|zi|2" u="1"/>
        <s v="06:34:00|out|07:00:00|in|06:34:00|placed|06:34:00|NFLX|1|BUY|bs|241.7|sl|241.14|pt|242.26|555_touch_cf_ddd_-50_ddd_5|rz|2|t|1|zi|2" u="1"/>
        <s v="06:34:00|out|07:00:00|in|06:34:00|placed|06:34:00|NFLX|1|BUY|bs|241.7|sl|241.14|pt|242.26|589_touch_cf_ddd_-50_ddd_5|rz|2|t|1|zi|2" u="1"/>
        <s v="06:35:00|out|07:00:00|in|06:35:00|placed|06:35:00|NFLX|10|BUY|bs|241.320|sl|240.29|pt|242.34|bd_5144_touch_jj_dd_-50|rz|3|t|1|zi|2" u="1"/>
        <s v="06:35:00|out|07:00:00|in|06:35:00|placed|06:35:00|NFLX|10|BUY|bs|241.320|sl|240.29|pt|242.34|bd_5233_touch_jj_dd_-50|rz|3|t|1|zi|2" u="1"/>
        <s v="06:35:00|out|11:00:00|in|11:01:00|placed|06:35:00|NFLX|10|BUY|bs|241.320|sl|239.260|pt|243.360|555_touch_cf_-50_dd_5|rz|4|t|1|zi|2" u="1"/>
        <s v="06:35:00|out|11:00:00|in|11:01:00|placed|06:35:00|NFLX|10|BUY|bs|241.320|sl|239.260|pt|243.360|555_touch_cf_-50_pm_5|rz|4|t|1|zi|2" u="1"/>
        <s v="06:35:00|out|11:00:00|in|11:01:00|placed|06:35:00|NFLX|10|BUY|bs|241.320|sl|239.260|pt|243.360|589_touch_cf_-50_dd_5|rz|4|t|1|zi|2" u="1"/>
        <s v="06:35:00|out|11:00:00|in|11:01:00|placed|06:35:00|NFLX|10|BUY|bs|241.320|sl|239.260|pt|243.360|589_touch_cf_-50_pm_5|rz|4|t|1|zi|2" u="1"/>
        <s v="06:35:00|out|11:01:50|in|11:01:00|placed|06:35:00|NFLX|10|SELL|bs|240.29|sl|242.34|pt|238.24|bd_5144_touch_cf_dd_-50|rz|4|t|1|zi|2" u="1"/>
        <s v="06:35:00|out|11:01:50|in|11:01:00|placed|06:35:00|NFLX|10|SELL|bs|240.29|sl|242.34|pt|238.24|bd_5233_touch_cf_dd_-50|rz|4|t|1|zi|2" u="1"/>
        <s v="06:35:00|out|11:04:30|in|11:01:00|placed|06:35:00|NFLX|10|BUY|bs|241.320|sl|239.260|pt|243.360|50_touch_cf_-50_ddd_5|rz|4|t|1|zi|2" u="1"/>
        <s v="06:35:00|out|11:05:00|in|06:35:00|placed|06:35:00|NFLX|10|BUY|bs|241.320|sl|240.29|pt|242.34|bd_555_touch_jj_ddd_-50|rz|3|t|1|zi|2" u="1"/>
        <s v="06:35:00|out|11:05:00|in|06:35:00|placed|06:35:00|NFLX|10|BUY|bs|241.320|sl|240.29|pt|242.34|bd_589_touch_jj_ddd_-50|rz|3|t|1|zi|2" u="1"/>
        <s v="11:01:00|out|13:00:00|in|11:01:00|placed|11:01:00|GOOGL|15|SELL|bs|99.51|sl|101.77|pt|97.26|5144_close_jj_ddd_-50_ddd_5|rz|4|t|20|zi|6" u="1"/>
        <s v="11:01:00|out|13:00:00|in|11:01:00|placed|11:01:00|GOOGL|15|SELL|bs|99.51|sl|101.77|pt|97.26|5233_close_jj_ddd_-50_ddd_5|rz|4|t|20|zi|6" u="1"/>
        <s v="11:01:00|out|13:00:00|in|11:01:00|placed|11:01:00|GOOGL|15|SELL|bs|99.51|sl|101.77|pt|97.26|555_close_jj_ddd_-50_ladder|rz|4|t|20|zi|6" u="1"/>
        <s v="11:01:00|out|13:00:00|in|11:01:00|placed|11:01:00|GOOGL|15|SELL|bs|99.51|sl|101.77|pt|97.26|589_close_jj_ddd_-50_ladder|rz|4|t|20|zi|6" u="1"/>
        <s v="12:50:00|out|12:54:50|in|12:50:00|placed|12:50:00|GOOGL|2|SELL|bs|140.39|sl|140.780|pt|140.000|51144_close_jj_fi_-50_flipped|rz|1|t|7|zi|1" u="1"/>
        <s v="12:50:00|out|12:54:50|in|12:50:00|placed|12:50:00|GOOGL|2|SELL|bs|140.39|sl|140.780|pt|140.000|51144_touch_jj_fi_-50_flipped|rz|1|t|7|zi|1" u="1"/>
        <s v="09:00:00|out|09:25:00|in|09:00:00|placed|09:00:00|AMZN|1|SELL|bs|122.13|sl|122.48|pt|121.78|training_the_eyes_144_touch_flipped|rz|1|t|14|zi|1" u="1"/>
        <s v="13:10:00|out|13:10:00|in|13:10:00|placed|13:10:00|AAPL|5|BUY|bs|166.09|sl|165.73|pt|166.45|51233_touch_jj_fi_-50|rz|1|t|7|zi|1" u="1"/>
        <s v="13:10:00|out|13:10:00|in|13:10:00|placed|13:10:00|AAPL|5|BUY|bs|166.09|sl|165.91|pt|166.27|51233_touch_jj_-50_pm|rz|1|t|7|zi|1" u="1"/>
        <s v="13:10:00|out|13:10:00|in|13:10:00|placed|13:10:00|AAPL|5|BUY|bs|166.15|sl|165.79|pt|166.51|51233_touch_jj_fi_-34|rz|1|t|7|zi|1" u="1"/>
        <s v="13:10:00|out|13:10:00|in|13:10:00|placed|13:10:00|AAPL|5|BUY|bs|166.15|sl|165.97|pt|166.33|51233_touch_jj_-34_pm|rz|1|t|7|zi|1" u="1"/>
        <s v="13:10:00|out|13:10:00|in|13:10:00|placed|13:10:00|AAPL|5|BUY|bs|166.22|sl|165.86|pt|166.58|51233_touch_jj_fi_-13|rz|1|t|7|zi|1" u="1"/>
        <s v="13:10:00|out|13:10:00|in|13:10:00|placed|13:10:00|AAPL|5|BUY|bs|166.22|sl|166.04|pt|166.4|51233_touch_jj_-13_ddd|rz|1|t|7|zi|1" u="1"/>
        <s v="07:49:00|out|09:20:00|in|09:11:00|placed|07:49:00|GOOGL|30|BUY|bs|101.47|sl|100.27|pt|102.66|training_the_eyes_0_close_dd_5|rz|3|t|0|zi|2" u="1"/>
        <s v="07:49:00|out|09:20:00|in|09:11:00|placed|07:49:00|GOOGL|30|BUY|bs|101.47|sl|100.27|pt|102.66|training_the_eyes_0_close_pm_5|rz|3|t|0|zi|2" u="1"/>
        <s v="11:04:00|out|11:47:40|in|11:26:00|placed|11:04:00|NFLX|1|BUY|bs|241.18|sl|238.82|pt|243.54|training_the_eyes_0_close_ladder|rz|4|t|0|zi|5" u="1"/>
        <s v="11:04:00|out|12:05:00|in|11:26:00|placed|11:04:00|NFLX|1|BUY|bs|241.18|sl|238.82|pt|243.54|training_the_eyes_144_close_dd_5|rz|4|t|0|zi|5" u="1"/>
        <s v="11:04:00|out|12:05:00|in|11:26:00|placed|11:04:00|NFLX|1|BUY|bs|241.18|sl|238.82|pt|243.54|training_the_eyes_144_close_pm_5|rz|4|t|0|zi|5" u="1"/>
        <s v="11:04:00|out|12:05:00|in|11:26:00|placed|11:04:00|NFLX|1|BUY|bs|241.18|sl|238.82|pt|243.54|training_the_eyes_55_close_ddd_5|rz|4|t|0|zi|5" u="1"/>
        <s v="11:04:00|out|12:05:00|in|11:26:00|placed|11:04:00|NFLX|1|BUY|bs|241.18|sl|238.82|pt|243.54|training_the_eyes_89_close_ddd_5|rz|4|t|0|zi|5" u="1"/>
        <s v="11:05:00|out|12:05:00|in|11:08:00|placed|11:05:00|NFLX|2|BUY|bs|240.2|sl|237.64|pt|242.76|training_the_eyes_233_touch_ddd_5|rz|4|t|0|zi|5" u="1"/>
        <s v="11:06:00|out|12:05:00|in|11:06:00|placed|11:06:00|NFLX|2|BUY|bs|238.38|sl|237.67|pt|239.09|training_the_eyes_89_touch_ddd_5|rz|2|t|0|zi|5" u="1"/>
        <s v="11:01:00|out|11:00:00|in|11:01:00|placed|11:01:00|GOOGL|5|BUY|bs|100.74|sl|100.19|pt|101.29|training_the_eyes_89_touch_pm_5|rz|2|t|1|zi|5" u="1"/>
        <s v="06:35:00|out|07:00:00|in|06:36:00|placed|06:35:00|NFLX|15|BUY|bs|241.71|sl|240.29|pt|243.13|555_close_jj_dd_-50_dd_5|rz|3|t|2|zi|2" u="1"/>
        <s v="06:35:00|out|07:00:00|in|06:36:00|placed|06:35:00|NFLX|15|BUY|bs|241.71|sl|240.29|pt|243.13|555_close_jj_dd_-50_pm_5|rz|3|t|2|zi|2" u="1"/>
        <s v="06:35:00|out|07:00:00|in|06:36:00|placed|06:35:00|NFLX|15|BUY|bs|241.71|sl|240.29|pt|243.13|589_close_jj_dd_-50_dd_5|rz|3|t|2|zi|2" u="1"/>
        <s v="06:35:00|out|07:00:00|in|06:36:00|placed|06:35:00|NFLX|15|BUY|bs|241.71|sl|240.29|pt|243.13|589_close_jj_dd_-50_pm_5|rz|3|t|2|zi|2" u="1"/>
        <s v="06:35:00|out|11:01:10|in|06:36:00|placed|06:35:00|NFLX|15|BUY|bs|241.71|sl|240.29|pt|243.13|bd_5144_close_jj_ddd_-50|rz|3|t|2|zi|2" u="1"/>
        <s v="06:35:00|out|11:01:10|in|06:36:00|placed|06:35:00|NFLX|15|BUY|bs|241.71|sl|240.29|pt|243.13|bd_5233_close_jj_ddd_-50|rz|3|t|2|zi|2" u="1"/>
        <s v="06:35:00|out|11:05:00|in|11:01:00|placed|06:35:00|NFLX|15|BUY|bs|241.71|sl|238.87|pt|244.55|50_close_cf_dd_-50_ddd_5|rz|4|t|2|zi|2" u="1"/>
        <s v="06:35:00|out|11:05:00|in|11:01:00|placed|06:35:00|NFLX|15|BUY|bs|241.71|sl|238.87|pt|244.55|555_close_cf_dd_-50_dd_5|rz|4|t|2|zi|2" u="1"/>
        <s v="06:35:00|out|11:05:00|in|11:01:00|placed|06:35:00|NFLX|15|BUY|bs|241.71|sl|238.87|pt|244.55|555_close_cf_dd_-50_pm_5|rz|4|t|2|zi|2" u="1"/>
        <s v="06:35:00|out|11:05:00|in|11:01:00|placed|06:35:00|NFLX|15|BUY|bs|241.71|sl|238.87|pt|244.55|589_close_cf_dd_-50_dd_5|rz|4|t|2|zi|2" u="1"/>
        <s v="06:35:00|out|11:05:00|in|11:01:00|placed|06:35:00|NFLX|15|BUY|bs|241.71|sl|238.87|pt|244.55|589_close_cf_dd_-50_pm_5|rz|4|t|2|zi|2" u="1"/>
        <s v="06:35:00|out|11:33:30|in|06:36:00|placed|06:35:00|NFLX|15|SELL|bs|240.29|sl|243.13|pt|237.45|555_close_jj_-50_ladder|rz|4|t|2|zi|2" u="1"/>
        <s v="06:35:00|out|11:33:30|in|06:36:00|placed|06:35:00|NFLX|15|SELL|bs|240.29|sl|243.13|pt|237.45|589_close_jj_-50_ladder|rz|4|t|2|zi|2" u="1"/>
        <s v="06:35:00|out|11:49:30|in|11:01:00|placed|06:35:00|NFLX|15|BUY|bs|241.71|sl|238.87|pt|244.55|5144_close_cf_-50_ladder|rz|4|t|2|zi|2" u="1"/>
        <s v="06:35:00|out|11:49:30|in|11:01:00|placed|06:35:00|NFLX|15|BUY|bs|241.71|sl|238.87|pt|244.55|5233_close_cf_-50_ladder|rz|4|t|2|zi|2" u="1"/>
        <s v="07:30:00|out|07:30:00|in|07:30:00|placed|07:30:00|AAPL|10|SELL|bs|161.1|sl|161.55|pt|160.65|51233_close_jj_fi_-13_pm|rz|1|t|4|zi|1" u="1"/>
        <s v="07:30:00|out|07:30:00|in|07:30:00|placed|07:30:00|AAPL|10|SELL|bs|161.1|sl|161.55|pt|160.65|51233_touch_jj_fi_-13_pm|rz|1|t|4|zi|1" u="1"/>
        <s v="07:30:00|out|07:30:00|in|07:30:00|placed|07:30:00|AAPL|10|SELL|bs|161.260|sl|161.24|pt|161.04|51233_close_jj_-50_ddd|rz|1|t|4|zi|1" u="1"/>
        <s v="07:30:00|out|07:30:00|in|07:30:00|placed|07:30:00|AAPL|10|SELL|bs|161.260|sl|161.24|pt|161.04|51233_touch_jj_-50_ddd|rz|1|t|4|zi|1" u="1"/>
        <s v="07:36:00|out|07:35:00|in|07:36:00|placed|07:36:00|AAPL|10|SELL|bs|161.69|sl|161.67|pt|161.46|51233_close_jj_-144_ddd|rz|1|t|4|zi|1" u="1"/>
        <s v="07:36:00|out|07:35:00|in|07:36:00|placed|07:36:00|AAPL|10|SELL|bs|161.69|sl|161.67|pt|161.46|51233_touch_jj_-144_ddd|rz|1|t|4|zi|1" u="1"/>
        <s v="12:36:00|out|12:50:00|in|12:36:00|placed|12:36:00|AAPL|1|BUY|bs|162.340|sl|162.360|pt|162.840|51144_close_jj_fi_-50_ddd|rz|1|t|6|zi|1" u="1"/>
        <s v="12:36:00|out|12:50:00|in|12:36:00|placed|12:36:00|AAPL|1|BUY|bs|162.340|sl|162.360|pt|162.840|51144_touch_jj_fi_-50_ddd|rz|1|t|6|zi|1" u="1"/>
        <s v="12:36:00|out|12:50:00|in|12:36:00|placed|12:36:00|AAPL|1|BUY|bs|162.340|sl|162.360|pt|162.840|51233_close_jj_fi_-50_ddd|rz|1|t|6|zi|1" u="1"/>
        <s v="12:36:00|out|12:50:00|in|12:36:00|placed|12:36:00|AAPL|1|BUY|bs|162.340|sl|162.360|pt|162.840|51233_touch_jj_fi_-50_ddd|rz|1|t|6|zi|1" u="1"/>
        <s v="11:05:00|out|11:08:35|in|11:05:00|placed|11:05:00|NFLX|2|BUY|bs|238.75|sl|237.57|pt|239.93|50_close_cf_-50|rz|3|t|0|zi|4" u="1"/>
        <s v="11:05:00|out|in|11:05:00|placed|11:05:00|NFLX|10|BUY|bs|238.920|sl|236.42|pt|241.400|50_touch_cf_-50_ddd_5|rz|4|t|0|zi|4" u="1"/>
        <s v="11:06:00|out|in|11:06:00|placed|11:06:00|NFLX|2|BUY|bs|237.760|sl|236.780|pt|238.720|50_touch_cf_-50_ddd_5|rz|2|t|0|zi|4" u="1"/>
        <s v="07:49:00|out|08:00:00|in|07:49:00|placed|07:49:00|GOOGL|30|BUY|bs|100.87|sl|100.27|pt|101.47|50_close_jj_dd_-50_ddd_5|rz|2|t|0|zi|2" u="1"/>
        <s v="07:49:00|out|08:00:00|in|07:49:00|placed|07:49:00|GOOGL|30|BUY|bs|100.87|sl|100.27|pt|101.47|50_touch_jj_dd_-50_ddd_5|rz|2|t|0|zi|2" u="1"/>
        <s v="07:49:00|out|08:00:00|in|07:49:00|placed|07:49:00|GOOGL|30|BUY|bs|100.87|sl|100.27|pt|101.47|555_close_jj_dd_-50_dd_5|rz|2|t|0|zi|2" u="1"/>
        <s v="07:49:00|out|08:00:00|in|07:49:00|placed|07:49:00|GOOGL|30|BUY|bs|100.87|sl|100.27|pt|101.47|589_close_jj_dd_-50_dd_5|rz|2|t|0|zi|2" u="1"/>
        <s v="07:49:00|out|11:00:00|in|07:49:00|placed|07:49:00|GOOGL|30|SELL|bs|100.27|sl|101.47|pt|99.08|50_close_jj_ddd_-50_dd_5|rz|3|t|0|zi|2" u="1"/>
        <s v="07:49:00|out|11:00:00|in|07:49:00|placed|07:49:00|GOOGL|30|SELL|bs|100.27|sl|101.47|pt|99.08|50_close_jj_ddd_-50_pm_5|rz|3|t|0|zi|2" u="1"/>
        <s v="07:49:00|out|11:01:10|in|07:49:00|placed|07:49:00|GOOGL|30|BUY|bs|100.87|sl|100.27|pt|101.47|bd_5144_close_jj_ddd_-50|rz|2|t|0|zi|2" u="1"/>
        <s v="07:49:00|out|11:01:10|in|07:49:00|placed|07:49:00|GOOGL|30|BUY|bs|100.87|sl|100.27|pt|101.47|bd_5233_close_jj_ddd_-50|rz|2|t|0|zi|2" u="1"/>
        <s v="07:49:00|out|11:05:00|in|11:01:00|placed|07:49:00|GOOGL|30|BUY|bs|100.87|sl|99.68|pt|102.06|5144_touch_cf_dd_-50_pm_5|rz|3|t|0|zi|2" u="1"/>
        <s v="07:49:00|out|11:05:00|in|11:01:00|placed|07:49:00|GOOGL|30|BUY|bs|100.87|sl|99.68|pt|102.06|5233_touch_cf_dd_-50_pm_5|rz|3|t|0|zi|2" u="1"/>
        <s v="07:49:00|out|11:05:10|in|11:01:00|placed|07:49:00|GOOGL|30|BUY|bs|100.87|sl|99.68|pt|102.06|555_close_cf_dd_-50_ddd_5|rz|3|t|0|zi|2" u="1"/>
        <s v="07:49:00|out|11:05:10|in|11:01:00|placed|07:49:00|GOOGL|30|BUY|bs|100.87|sl|99.68|pt|102.06|589_close_cf_dd_-50_ddd_5|rz|3|t|0|zi|2" u="1"/>
        <s v="07:49:00|out|11:34:55|in|07:49:00|placed|07:49:00|GOOGL|30|SELL|bs|100.27|sl|101.47|pt|99.08|5144_close_jj_-50_ladder|rz|3|t|0|zi|2" u="1"/>
        <s v="07:49:00|out|11:34:55|in|07:49:00|placed|07:49:00|GOOGL|30|SELL|bs|100.27|sl|101.47|pt|99.08|5233_close_jj_-50_ladder|rz|3|t|0|zi|2" u="1"/>
        <s v="07:49:00|out|11:34:55|in|11:01:00|placed|07:49:00|GOOGL|30|SELL|bs|100.27|sl|101.47|pt|99.08|bd_5144_touch_cf_ddd_-50|rz|3|t|0|zi|2" u="1"/>
        <s v="07:49:00|out|11:34:55|in|11:01:00|placed|07:49:00|GOOGL|30|SELL|bs|100.27|sl|101.47|pt|99.08|bd_5233_touch_cf_ddd_-50|rz|3|t|0|zi|2" u="1"/>
        <s v="07:49:00|out|12:05:00|in|11:01:00|placed|07:49:00|GOOGL|30|BUY|bs|100.87|sl|99.68|pt|102.06|50_close_cf_ddd_-50_ddd_5|rz|3|t|0|zi|2" u="1"/>
        <s v="07:49:00|out|12:05:00|in|11:01:00|placed|07:49:00|GOOGL|30|BUY|bs|100.87|sl|99.68|pt|102.06|50_touch_cf_ddd_-50_ddd_5|rz|3|t|0|zi|2" u="1"/>
        <s v="07:49:00|out|12:05:00|in|11:01:00|placed|07:49:00|GOOGL|30|BUY|bs|100.87|sl|99.68|pt|102.06|555_close_cf_ddd_-50_pm_5|rz|3|t|0|zi|2" u="1"/>
        <s v="07:49:00|out|12:05:00|in|11:01:00|placed|07:49:00|GOOGL|30|BUY|bs|100.87|sl|99.68|pt|102.06|555_touch_cf_ddd_-50_dd_5|rz|3|t|0|zi|2" u="1"/>
        <s v="07:49:00|out|12:05:00|in|11:01:00|placed|07:49:00|GOOGL|30|BUY|bs|100.87|sl|99.68|pt|102.06|555_touch_cf_ddd_-50_pm_5|rz|3|t|0|zi|2" u="1"/>
        <s v="07:49:00|out|12:05:00|in|11:01:00|placed|07:49:00|GOOGL|30|BUY|bs|100.87|sl|99.68|pt|102.06|589_close_cf_ddd_-50_pm_5|rz|3|t|0|zi|2" u="1"/>
        <s v="07:49:00|out|12:05:00|in|11:01:00|placed|07:49:00|GOOGL|30|BUY|bs|100.87|sl|99.68|pt|102.06|589_touch_cf_ddd_-50_dd_5|rz|3|t|0|zi|2" u="1"/>
        <s v="07:49:00|out|12:05:00|in|11:01:00|placed|07:49:00|GOOGL|30|BUY|bs|100.87|sl|99.68|pt|102.06|589_touch_cf_ddd_-50_pm_5|rz|3|t|0|zi|2" u="1"/>
        <s v="06:35:00|out|11:08:45|in|06:35:00|placed|06:35:00|NFLX|5|SELL|bs|240.29|sl|241.99|pt|238.59|5144_close_jj_ddd_-50_ladder|rz|3|t|1|zi|4" u="1"/>
        <s v="06:35:00|out|11:08:45|in|06:35:00|placed|06:35:00|NFLX|5|SELL|bs|240.29|sl|241.99|pt|238.59|5233_close_jj_ddd_-50_ladder|rz|3|t|1|zi|4" u="1"/>
        <s v="11:04:00|out|12:11:00|in|11:33:00|placed|11:04:00|GOOGL|10|BUY|bs|100.94|sl|99.7|pt|102.18|training_the_eyes_0_close_ladder|rz|3|t|7|zi|5" u="1"/>
        <s v="11:01:00|out|11:04:55|in|11:01:00|placed|11:01:00|GOOGL|30|BUY|bs|100.55|sl|99.8|pt|101.3|bd_5144_touch_jj_-50|rz|2|t|2|zi|6" u="1"/>
        <s v="11:01:00|out|11:34:50|in|11:01:00|placed|11:01:00|GOOGL|30|SELL|bs|99.8|sl|101.3|pt|98.31|555_touch_jj_ddd_-50|rz|3|t|2|zi|6" u="1"/>
        <s v="11:01:00|out|11:34:50|in|11:01:00|placed|11:01:00|GOOGL|30|SELL|bs|99.8|sl|101.3|pt|98.31|589_touch_jj_ddd_-50|rz|3|t|2|zi|6" u="1"/>
        <s v="11:01:00|out|11:34:50|in|11:04:00|placed|11:01:00|GOOGL|30|SELL|bs|99.8|sl|101.3|pt|98.31|bd_5233_touch_cf_-50|rz|3|t|2|zi|6" u="1"/>
        <s v="11:01:00|out|11:31:35|in|11:04:00|placed|11:01:00|GOOGL|5|SELL|bs|100.19|sl|100.74|pt|99.64|bd_50_touch_cf_-50|rz|2|t|1|zi|5" u="1"/>
        <s v="11:01:00|out|11:35:35|in|11:04:00|placed|11:01:00|GOOGL|5|BUY|bs|100.47|sl|99.92|pt|101.02|50_touch_cf_ddd_-50|rz|2|t|1|zi|5" u="1"/>
        <s v="11:01:00|out|11:01:55|in|11:01:00|placed|11:01:00|GOOGL|1|BUY|bs|100.59|sl|100.26|pt|100.920|555_touch_cf_-50|rz|1|t|0|zi|3" u="1"/>
        <s v="11:01:00|out|11:01:55|in|11:01:00|placed|11:01:00|GOOGL|1|BUY|bs|100.59|sl|100.26|pt|100.920|589_touch_cf_-50|rz|1|t|0|zi|3" u="1"/>
        <s v="11:04:00|out|11:04:30|in|11:04:00|placed|11:04:00|NFLX|2|BUY|bs|240.07|sl|239.28|pt|240.86|bd_50_touch_jj_-50|rz|2|t|0|zi|3" u="1"/>
        <s v="11:04:00|out|11:05:20|in|11:04:00|placed|11:04:00|NFLX|2|SELL|bs|239.28|sl|240.86|pt|237.7|50_touch_jj_dd_-50|rz|3|t|0|zi|3" u="1"/>
        <s v="11:04:00|out|11:31:30|in|11:26:00|placed|11:04:00|NFLX|5|SELL|bs|239.86|sl|241.67|pt|238.05|5144_close_jj_-50|rz|3|t|0|zi|3" u="1"/>
        <s v="11:04:00|out|11:31:30|in|11:26:00|placed|11:04:00|NFLX|5|SELL|bs|239.86|sl|241.67|pt|238.05|5233_close_jj_-50|rz|3|t|0|zi|3" u="1"/>
        <s v="11:05:00|out|11:45:25|in|11:05:00|placed|11:05:00|NFLX|2|BUY|bs|238.92|sl|237.64|pt|240.2|bd_555_close_jj_-50|rz|3|t|0|zi|3" u="1"/>
        <s v="11:05:00|out|11:45:25|in|11:05:00|placed|11:05:00|NFLX|2|BUY|bs|238.92|sl|237.64|pt|240.2|bd_589_close_jj_-50|rz|3|t|0|zi|3" u="1"/>
        <s v="11:05:00|out|12:05:00|in|11:05:00|placed|11:05:00|NFLX|2|BUY|bs|238.92|sl|237.64|pt|240.2|50_close_jj_ddd_-50|rz|3|t|0|zi|3" u="1"/>
        <s v="11:05:00|out|13:00:00|in|12:45:00|placed|11:05:00|NFLX|2|SELL|bs|237.64|sl|240.2|pt|235.08|bd_50_close_cf_-50|rz|4|t|0|zi|3" u="1"/>
        <s v="11:04:00|out|11:26:35|in|11:04:00|placed|11:04:00|NFLX|2|SELL|bs|239.86|sl|241.04|pt|238.68|bd_50_close_cf_-50|rz|3|t|0|zi|4" u="1"/>
        <s v="11:04:00|out|11:34:55|in|11:04:00|placed|11:04:00|NFLX|2|BUY|bs|240.45|sl|239.27|pt|241.63|555_close_cf_dd_-50|rz|3|t|0|zi|4" u="1"/>
        <s v="11:04:00|out|11:34:55|in|11:04:00|placed|11:04:00|NFLX|2|BUY|bs|240.45|sl|239.27|pt|241.63|589_close_cf_dd_-50|rz|3|t|0|zi|4" u="1"/>
        <s v="11:05:00|out|11:45:20|in|11:05:00|placed|11:05:00|NFLX|10|BUY|bs|238.920|sl|237.67|pt|240.16|5233_touch_jj_-50|rz|3|t|0|zi|4" u="1"/>
        <s v="11:05:00|out|in|11:05:00|placed|11:05:00|NFLX|10|BUY|bs|238.920|sl|236.42|pt|241.400|50_touch_cf_dd_-50_ladder|rz|4|t|0|zi|4" u="1"/>
        <s v="11:05:00|out|in|11:05:00|placed|11:05:00|NFLX|10|BUY|bs|238.920|sl|236.42|pt|241.400|5144_touch_cf_dd_-50_pm_5|rz|4|t|0|zi|4" u="1"/>
        <s v="11:05:00|out|in|11:05:00|placed|11:05:00|NFLX|10|BUY|bs|238.920|sl|236.42|pt|241.400|5233_touch_cf_dd_-50_pm_5|rz|4|t|0|zi|4" u="1"/>
        <s v="11:05:00|out|in|11:05:00|placed|11:05:00|NFLX|10|BUY|bs|238.920|sl|236.42|pt|241.400|555_touch_cf_ddd_-50_dd_5|rz|4|t|0|zi|4" u="1"/>
        <s v="11:05:00|out|in|11:05:00|placed|11:05:00|NFLX|10|BUY|bs|238.920|sl|236.42|pt|241.400|555_touch_cf_ddd_-50_pm_5|rz|4|t|0|zi|4" u="1"/>
        <s v="11:05:00|out|in|11:05:00|placed|11:05:00|NFLX|10|BUY|bs|238.920|sl|236.42|pt|241.400|589_touch_cf_ddd_-50_dd_5|rz|4|t|0|zi|4" u="1"/>
        <s v="11:05:00|out|in|11:05:00|placed|11:05:00|NFLX|10|BUY|bs|238.920|sl|236.42|pt|241.400|589_touch_cf_ddd_-50_pm_5|rz|4|t|0|zi|4" u="1"/>
        <s v="11:06:00|out|13:00:00|in|12:46:00|placed|11:06:00|NFLX|2|SELL|bs|237.27|sl|238.24|pt|236.3|bd_555_touch_cf_-50|rz|2|t|0|zi|4" u="1"/>
        <s v="11:06:00|out|13:00:00|in|12:46:00|placed|11:06:00|NFLX|2|SELL|bs|237.27|sl|238.24|pt|236.3|bd_589_touch_cf_-50|rz|2|t|0|zi|4" u="1"/>
        <s v="11:06:00|out|in|11:06:00|placed|11:06:00|NFLX|2|BUY|bs|237.760|sl|236.780|pt|238.720|50_touch_cf_dd_-50_ladder|rz|2|t|0|zi|4" u="1"/>
        <s v="11:06:00|out|in|11:06:00|placed|11:06:00|NFLX|2|BUY|bs|237.760|sl|236.780|pt|238.720|5144_touch_cf_dd_-50_pm_5|rz|2|t|0|zi|4" u="1"/>
        <s v="11:06:00|out|in|11:06:00|placed|11:06:00|NFLX|2|BUY|bs|237.760|sl|236.780|pt|238.720|5233_touch_cf_dd_-50_pm_5|rz|2|t|0|zi|4" u="1"/>
        <s v="11:06:00|out|in|11:06:00|placed|11:06:00|NFLX|2|BUY|bs|237.760|sl|236.780|pt|238.720|555_touch_cf_ddd_-50_dd_5|rz|2|t|0|zi|4" u="1"/>
        <s v="11:06:00|out|in|11:06:00|placed|11:06:00|NFLX|2|BUY|bs|237.760|sl|236.780|pt|238.720|555_touch_cf_ddd_-50_pm_5|rz|2|t|0|zi|4" u="1"/>
        <s v="11:06:00|out|in|11:06:00|placed|11:06:00|NFLX|2|BUY|bs|237.760|sl|236.780|pt|238.720|589_touch_cf_ddd_-50_dd_5|rz|2|t|0|zi|4" u="1"/>
        <s v="11:06:00|out|in|11:06:00|placed|11:06:00|NFLX|2|BUY|bs|237.760|sl|236.780|pt|238.720|589_touch_cf_ddd_-50_pm_5|rz|2|t|0|zi|4" u="1"/>
        <s v="11:04:00|out|11:00:00|in|11:04:00|placed|11:04:00|GOOGL|5|BUY|bs|100.47|sl|99.92|pt|101.02|50_close_cf_dd_-50|rz|2|t|1|zi|2" u="1"/>
        <s v="11:04:00|out|11:31:35|in|11:08:00|placed|11:04:00|GOOGL|5|SELL|bs|100.19|sl|100.74|pt|99.64|5144_close_jj_-50|rz|2|t|1|zi|2" u="1"/>
        <s v="11:04:00|out|11:31:35|in|11:08:00|placed|11:04:00|GOOGL|5|SELL|bs|100.19|sl|100.74|pt|99.64|5233_close_jj_-50|rz|2|t|1|zi|2" u="1"/>
        <s v="13:00:00|out|in|placed|13:00:00|NFLX|15|BUY|bs|237|sl|234.5|pt|239.5|50_close_cf_dd_-50|rz|4|t|0|zi|1" u="1"/>
        <s v="11:27:00|out|11:30:00|in|11:27:00|placed|11:27:00|AMZN|2|BUY|bs|138.33|sl|138.05|pt|138.61|training_the_eyes_144_close_ddd|rz|1|t|7|zi|1" u="1"/>
        <s v="11:27:00|out|11:30:00|in|11:27:00|placed|11:27:00|AMZN|2|BUY|bs|138.33|sl|138.05|pt|138.61|training_the_eyes_144_touch_ddd|rz|1|t|7|zi|1" u="1"/>
        <s v="06:40:00|out|06:40:00|in|06:40:00|placed|06:40:00|NFLX|2|BUY|bs|212.49|sl|211.2|pt|213.78|51233_touch_jj_fi_-13|rz|3|t|1|zi|1" u="1"/>
        <s v="06:40:00|out|06:45:00|in|06:40:00|placed|06:40:00|NFLX|2|BUY|bs|212.6|sl|212.62|pt|213.24|51233_touch_jj_-5_ddd|rz|3|t|1|zi|1" u="1"/>
        <s v="06:41:00|out|06:41:05|in|06:41:00|placed|06:41:00|NFLX|2|BUY|bs|211.51|sl|210.22|pt|212.8|51233_touch_jj_fi_-89|rz|3|t|1|zi|1" u="1"/>
        <s v="11:01:00|out|12:05:00|in|11:04:00|placed|11:01:00|GOOGL|30|BUY|bs|100.55|sl|99.06|pt|102.05|555_touch_cf_-50_ddd_5|rz|3|t|2|zi|6" u="1"/>
        <s v="11:01:00|out|12:05:00|in|11:04:00|placed|11:01:00|GOOGL|30|BUY|bs|100.55|sl|99.06|pt|102.05|589_touch_cf_-50_ddd_5|rz|3|t|2|zi|6" u="1"/>
        <s v="11:01:00|out|12:27:15|in|11:04:00|placed|11:01:00|GOOGL|30|BUY|bs|100.55|sl|99.06|pt|102.05|50_touch_cf_-50_ladder|rz|3|t|2|zi|6" u="1"/>
        <s v="11:01:00|out|13:00:00|in|11:01:00|placed|11:01:00|GOOGL|15|SELL|bs|99.51|sl|101.77|pt|97.26|5144_touch_jj_ddd_-50_ddd_5|rz|4|t|20|zi|8" u="1"/>
        <s v="11:01:00|out|13:00:00|in|11:01:00|placed|11:01:00|GOOGL|15|SELL|bs|99.51|sl|101.77|pt|97.26|5233_touch_jj_ddd_-50_ddd_5|rz|4|t|20|zi|8" u="1"/>
        <s v="11:01:00|out|13:00:00|in|11:01:00|placed|11:01:00|GOOGL|15|SELL|bs|99.51|sl|101.77|pt|97.26|555_touch_jj_ddd_-50_ladder|rz|4|t|20|zi|8" u="1"/>
        <s v="11:01:00|out|13:00:00|in|11:01:00|placed|11:01:00|GOOGL|15|SELL|bs|99.51|sl|101.77|pt|97.26|589_touch_jj_ddd_-50_ladder|rz|4|t|20|zi|8" u="1"/>
        <s v="11:04:00|out|11:31:05|in|11:26:00|placed|11:04:00|NFLX|2|BUY|bs|241.04|sl|239.86|pt|242.22|training_the_eyes_144_close_ladder|rz|3|t|0|zi|4" u="1"/>
        <s v="11:05:00|out|11:09:15|in|11:07:00|placed|11:05:00|NFLX|2|BUY|bs|239.34|sl|238.16|pt|240.52|training_the_eyes_144_close_ladder|rz|3|t|0|zi|4" u="1"/>
        <s v="11:06:00|out|11:09:15|in|11:06:00|placed|11:06:00|NFLX|2|BUY|bs|238.24|sl|237.27|pt|239.21|training_the_eyes_233_touch_ladder|rz|2|t|0|zi|4" u="1"/>
        <s v="11:27:00|out|11:30:00|in|11:27:00|placed|11:27:00|AMZN|2|BUY|bs|138.29|sl|138.01|pt|138.57|51144_close_jj_fi_-13_ddd|rz|1|t|7|zi|1" u="1"/>
        <s v="11:27:00|out|11:30:00|in|11:27:00|placed|11:27:00|AMZN|2|BUY|bs|138.29|sl|138.01|pt|138.57|51144_touch_jj_fi_-13_ddd|rz|1|t|7|zi|1" u="1"/>
        <s v="11:27:00|out|11:30:05|in|11:27:00|placed|11:27:00|AMZN|2|SELL|bs|138.33|sl|138.47|pt|138.19|51144_close_jj_0_flipped|rz|1|t|7|zi|1" u="1"/>
        <s v="11:27:00|out|11:30:05|in|11:27:00|placed|11:27:00|AMZN|2|SELL|bs|138.33|sl|138.47|pt|138.19|51144_touch_jj_0_flipped|rz|1|t|7|zi|1" u="1"/>
        <s v="11:28:00|out|11:30:05|in|11:28:00|placed|11:28:00|AMZN|2|BUY|bs|138.19|sl|137.91|pt|138.47|51144_close_jj_fi_-50_ddd|rz|1|t|7|zi|1" u="1"/>
        <s v="11:28:00|out|11:30:05|in|11:28:00|placed|11:28:00|AMZN|2|BUY|bs|138.19|sl|137.91|pt|138.47|51144_touch_jj_fi_-50_ddd|rz|1|t|7|zi|1" u="1"/>
        <s v="11:28:00|out|11:30:05|in|11:28:00|placed|11:28:00|AMZN|2|BUY|bs|138.23|sl|137.95|pt|138.51|51144_close_jj_fi_-34_ddd|rz|1|t|7|zi|1" u="1"/>
        <s v="11:28:00|out|11:30:05|in|11:28:00|placed|11:28:00|AMZN|2|BUY|bs|138.23|sl|137.95|pt|138.51|51144_touch_jj_fi_-34_ddd|rz|1|t|7|zi|1" u="1"/>
        <s v="11:01:00|out|11:00:00|in|11:01:00|placed|11:01:00|GOOGL|5|SELL|bs|100.19|sl|100.74|pt|99.64|5144_touch_jj_-50_dd_5|rz|2|t|1|zi|5" u="1"/>
        <s v="11:01:00|out|11:00:00|in|11:01:00|placed|11:01:00|GOOGL|5|SELL|bs|100.19|sl|100.74|pt|99.64|5233_touch_jj_-50_dd_5|rz|2|t|1|zi|5" u="1"/>
        <s v="11:01:00|out|11:05:00|in|11:04:00|placed|11:01:00|GOOGL|5|BUY|bs|100.47|sl|99.92|pt|101.02|50_touch_cf_dd_-50_dd_5|rz|2|t|1|zi|5" u="1"/>
        <s v="11:01:00|out|11:07:50|in|11:01:00|placed|11:01:00|GOOGL|5|SELL|bs|100.19|sl|100.74|pt|99.64|50_touch_jj_-50_ladder|rz|2|t|1|zi|5" u="1"/>
        <s v="11:01:00|out|11:39:00|in|11:04:00|placed|11:01:00|GOOGL|5|BUY|bs|100.47|sl|99.92|pt|101.02|555_touch_cf_-50_ladder|rz|2|t|1|zi|5" u="1"/>
        <s v="11:01:00|out|11:39:00|in|11:04:00|placed|11:01:00|GOOGL|5|BUY|bs|100.47|sl|99.92|pt|101.02|589_touch_cf_-50_ladder|rz|2|t|1|zi|5" u="1"/>
        <s v="12:33:00|out|12:50:00|in|12:33:00|placed|12:33:00|GOOGL|2|BUY|bs|140.54|sl|140.56|pt|140.93|51144_close_jj_fi_-13_ddd|rz|1|t|7|zi|1" u="1"/>
        <s v="12:33:00|out|12:50:00|in|12:33:00|placed|12:33:00|GOOGL|2|BUY|bs|140.54|sl|140.56|pt|140.93|51144_touch_jj_fi_-13_ddd|rz|1|t|7|zi|1" u="1"/>
        <s v="11:04:00|out|11:25:00|in|11:04:00|placed|11:04:00|NFLX|2|SELL|bs|239.86|sl|241.04|pt|238.68|bd_555_close_cf_dd_-50|rz|3|t|0|zi|4" u="1"/>
        <s v="11:04:00|out|11:25:00|in|11:04:00|placed|11:04:00|NFLX|2|SELL|bs|239.86|sl|241.04|pt|238.68|bd_589_close_cf_dd_-50|rz|3|t|0|zi|4" u="1"/>
        <s v="11:04:00|out|11:25:00|in|11:08:00|placed|11:04:00|NFLX|2|SELL|bs|239.86|sl|241.04|pt|238.68|5144_close_jj_-50_pm_5|rz|3|t|0|zi|4" u="1"/>
        <s v="11:04:00|out|11:25:00|in|11:08:00|placed|11:04:00|NFLX|2|SELL|bs|239.86|sl|241.04|pt|238.68|5233_close_jj_-50_pm_5|rz|3|t|0|zi|4" u="1"/>
        <s v="11:04:00|out|12:05:00|in|11:04:00|placed|11:04:00|NFLX|2|BUY|bs|240.45|sl|239.27|pt|241.63|50_close_cf_dd_-50_pm_5|rz|3|t|0|zi|4" u="1"/>
        <s v="11:05:00|out|11:05:00|in|11:05:00|placed|11:05:00|NFLX|2|BUY|bs|238.75|sl|237.57|pt|239.93|50_close_cf_dd_-50_pm_5|rz|3|t|0|zi|4" u="1"/>
        <s v="11:05:00|out|11:05:00|in|11:05:00|placed|11:05:00|NFLX|2|SELL|bs|238.16|sl|239.34|pt|236.98|5144_close_jj_-50_dd_5|rz|3|t|0|zi|4" u="1"/>
        <s v="11:05:00|out|11:05:00|in|11:05:00|placed|11:05:00|NFLX|2|SELL|bs|238.16|sl|239.34|pt|236.98|5233_close_jj_-50_dd_5|rz|3|t|0|zi|4" u="1"/>
        <s v="11:05:00|out|11:07:50|in|11:05:00|placed|11:05:00|NFLX|2|SELL|bs|238.16|sl|239.34|pt|236.98|555_close_jj_-50_ddd_5|rz|3|t|0|zi|4" u="1"/>
        <s v="11:05:00|out|11:07:50|in|11:05:00|placed|11:05:00|NFLX|2|SELL|bs|238.16|sl|239.34|pt|236.98|589_close_jj_-50_ddd_5|rz|3|t|0|zi|4" u="1"/>
        <s v="11:05:00|out|11:07:50|in|11:05:00|placed|11:05:00|NFLX|2|SELL|bs|238.16|sl|239.34|pt|236.98|bd_50_close_cf_ddd_-50|rz|3|t|0|zi|4" u="1"/>
        <s v="11:05:00|out|11:15:00|in|11:05:00|placed|11:05:00|NFLX|2|BUY|bs|238.75|sl|237.57|pt|239.93|555_close_cf_-50_ladder|rz|3|t|0|zi|4" u="1"/>
        <s v="11:05:00|out|11:15:00|in|11:05:00|placed|11:05:00|NFLX|2|BUY|bs|238.75|sl|237.57|pt|239.93|589_close_cf_-50_ladder|rz|3|t|0|zi|4" u="1"/>
        <s v="11:05:00|out|11:45:20|in|11:05:00|placed|11:05:00|NFLX|10|BUY|bs|238.920|sl|237.67|pt|240.16|555_touch_jj_-50_dd_5|rz|3|t|0|zi|4" u="1"/>
        <s v="11:05:00|out|11:45:20|in|11:05:00|placed|11:05:00|NFLX|10|BUY|bs|238.920|sl|237.67|pt|240.16|589_touch_jj_-50_dd_5|rz|3|t|0|zi|4" u="1"/>
        <s v="11:05:00|out|12:05:00|in|11:05:00|placed|11:05:00|NFLX|10|BUY|bs|238.920|sl|237.67|pt|240.16|5144_touch_jj_ddd_-50|rz|3|t|0|zi|4" u="1"/>
        <s v="11:05:00|out|12:05:00|in|11:05:00|placed|11:05:00|NFLX|10|BUY|bs|238.920|sl|237.67|pt|240.16|5233_touch_jj_ddd_-50|rz|3|t|0|zi|4" u="1"/>
        <s v="11:06:00|out|12:05:00|in|11:06:00|placed|11:06:00|NFLX|2|BUY|bs|237.760|sl|237.27|pt|238.24|bd_50_touch_jj_ddd_-50|rz|1|t|0|zi|4" u="1"/>
        <s v="11:01:00|out|11:01:25|in|11:01:00|placed|11:01:00|GOOGL|1|BUY|bs|100.59|sl|100.42|pt|100.75|bd_50_close_jj_dd_-50|rz|0|t|0|zi|3" u="1"/>
        <s v="11:01:00|out|11:01:45|in|11:01:00|placed|11:01:00|GOOGL|1|SELL|bs|100.42|sl|100.75|pt|100.09|5144_close_jj_dd_-50|rz|1|t|0|zi|3" u="1"/>
        <s v="11:01:00|out|11:01:45|in|11:01:00|placed|11:01:00|GOOGL|1|SELL|bs|100.42|sl|100.75|pt|100.09|5233_touch_jj_dd_-50|rz|1|t|0|zi|3" u="1"/>
        <s v="11:01:00|out|11:01:45|in|11:01:00|placed|11:01:00|GOOGL|1|SELL|bs|100.42|sl|100.75|pt|100.09|bd_5144_touch_cf_-50|rz|1|t|0|zi|3" u="1"/>
        <s v="11:01:00|out|11:01:45|in|11:01:00|placed|11:01:00|GOOGL|1|SELL|bs|100.42|sl|100.75|pt|100.09|bd_5233_touch_cf_-50|rz|1|t|0|zi|3" u="1"/>
        <s v="11:01:00|out|11:01:55|in|11:01:00|placed|11:01:00|GOOGL|1|BUY|bs|100.59|sl|100.26|pt|100.920|5233_touch_cf_dd_-50|rz|1|t|0|zi|3" u="1"/>
        <s v="11:01:00|out|11:01:55|in|11:01:00|placed|11:01:00|GOOGL|1|BUY|bs|100.59|sl|100.26|pt|100.920|555_touch_cf_ddd_-50|rz|1|t|0|zi|3" u="1"/>
        <s v="11:01:00|out|11:01:55|in|11:01:00|placed|11:01:00|GOOGL|1|BUY|bs|100.59|sl|100.26|pt|100.920|589_touch_cf_ddd_-50|rz|1|t|0|zi|3" u="1"/>
        <s v="11:01:00|out|11:05:00|in|11:01:00|placed|11:01:00|GOOGL|1|BUY|bs|100.59|sl|100.26|pt|100.920|50_close_cf_-50_dd_5|rz|1|t|0|zi|3" u="1"/>
        <s v="11:01:00|out|11:05:00|in|11:01:00|placed|11:01:00|GOOGL|1|BUY|bs|100.59|sl|100.26|pt|100.920|50_touch_cf_-50_dd_5|rz|1|t|0|zi|3" u="1"/>
        <s v="11:04:00|out|11:25:00|in|11:04:00|placed|11:04:00|NFLX|2|SELL|bs|239.28|sl|240.86|pt|237.7|5144_touch_jj_-50_dd_5|rz|3|t|0|zi|3" u="1"/>
        <s v="11:04:00|out|11:25:00|in|11:04:00|placed|11:04:00|NFLX|2|SELL|bs|239.28|sl|240.86|pt|237.7|5233_touch_jj_-50_dd_5|rz|3|t|0|zi|3" u="1"/>
        <s v="11:04:00|out|11:25:00|in|11:04:00|placed|11:04:00|NFLX|2|SELL|bs|239.28|sl|240.86|pt|237.7|bd_589_touch_cf_dd_-50|rz|3|t|0|zi|3" u="1"/>
        <s v="11:04:00|out|11:31:30|in|11:26:00|placed|11:04:00|NFLX|5|SELL|bs|239.86|sl|241.67|pt|238.05|50_close_jj_-50_ddd_5|rz|3|t|0|zi|3" u="1"/>
        <s v="11:04:00|out|11:35:35|in|11:04:00|placed|11:04:00|NFLX|5|BUY|bs|240.760|sl|238.960|pt|242.580|50_close_cf_ddd_-50|rz|3|t|0|zi|3" u="1"/>
        <s v="11:04:00|out|11:47:15|in|11:04:00|placed|11:04:00|NFLX|2|BUY|bs|240.07|sl|238.49|pt|241.65|50_touch_cf_-50_ladder|rz|3|t|0|zi|3" u="1"/>
        <s v="11:04:00|out|12:05:00|in|11:04:00|placed|11:04:00|NFLX|2|BUY|bs|240.07|sl|238.49|pt|241.65|555_touch_cf_-50_ddd_5|rz|3|t|0|zi|3" u="1"/>
        <s v="11:04:00|out|12:05:00|in|11:04:00|placed|11:04:00|NFLX|2|BUY|bs|240.07|sl|238.49|pt|241.65|589_touch_cf_-50_ddd_5|rz|3|t|0|zi|3" u="1"/>
        <s v="11:05:00|out|12:05:00|in|11:05:00|placed|11:05:00|NFLX|10|BUY|bs|238.360|sl|237.02|pt|239.71|5144_touch_jj_dd_-50|rz|3|t|0|zi|3" u="1"/>
        <s v="11:05:00|out|12:05:00|in|11:05:00|placed|11:05:00|NFLX|2|BUY|bs|238.92|sl|237.64|pt|240.2|50_close_jj_dd_-50_dd_5|rz|3|t|0|zi|3" u="1"/>
        <s v="11:05:00|out|12:05:00|in|11:05:00|placed|11:05:00|NFLX|2|BUY|bs|238.92|sl|237.64|pt|240.2|50_close_jj_dd_-50_pm_5|rz|3|t|0|zi|3" u="1"/>
        <s v="11:05:00|out|12:05:00|in|11:05:00|placed|11:05:00|NFLX|2|BUY|bs|238.92|sl|237.64|pt|240.2|bd_5144_close_jj_dd_-50|rz|3|t|0|zi|3" u="1"/>
        <s v="11:05:00|out|13:00:00|in|12:49:00|placed|11:05:00|NFLX|10|SELL|bs|237.02|sl|239.71|pt|234.33|bd_5144_touch_cf_-50|rz|4|t|0|zi|3" u="1"/>
        <s v="11:05:00|out|13:00:00|in|12:49:00|placed|11:05:00|NFLX|10|SELL|bs|237.02|sl|239.71|pt|234.33|bd_5233_touch_cf_-50|rz|4|t|0|zi|3" u="1"/>
        <s v="11:05:00|out|in|11:05:00|placed|11:05:00|NFLX|10|BUY|bs|238.360|sl|235.680|pt|241.060|555_touch_cf_ddd_-50_ladder|rz|4|t|0|zi|3" u="1"/>
        <s v="11:05:00|out|in|11:05:00|placed|11:05:00|NFLX|10|BUY|bs|238.360|sl|235.680|pt|241.060|589_touch_cf_ddd_-50_ladder|rz|4|t|0|zi|3" u="1"/>
        <s v="11:06:00|out|11:45:25|in|11:06:00|placed|11:06:00|NFLX|5|BUY|bs|238.08|sl|237.41|pt|238.75|50_touch_jj_-50_ladder|rz|2|t|0|zi|3" u="1"/>
        <s v="11:06:00|out|11:45:25|in|11:06:00|placed|11:06:00|NFLX|5|BUY|bs|238.08|sl|237.41|pt|238.75|5144_touch_jj_-50_pm_5|rz|2|t|0|zi|3" u="1"/>
        <s v="11:06:00|out|11:45:25|in|11:06:00|placed|11:06:00|NFLX|5|BUY|bs|238.08|sl|237.41|pt|238.75|5233_touch_jj_-50_pm_5|rz|2|t|0|zi|3" u="1"/>
        <s v="11:02:00|out|11:05:00|in|11:02:00|placed|11:02:00|GOOGL|10|BUY|bs|100.94|sl|99.7|pt|102.18|training_the_eyes_0_touch_dd_5|rz|3|t|7|zi|4" u="1"/>
        <s v="07:49:00|out|08:00:00|in|07:49:00|placed|07:49:00|GOOGL|10|BUY|bs|100.88|sl|100.52|pt|101.24|bd_5144_close_jj_dd_-50|rz|1|t|0|zi|1" u="1"/>
        <s v="07:49:00|out|08:00:00|in|07:49:00|placed|07:49:00|GOOGL|10|BUY|bs|100.88|sl|100.52|pt|101.24|bd_5233_close_jj_dd_-50|rz|1|t|0|zi|1" u="1"/>
        <s v="07:49:00|out|10:59:50|in|07:49:00|placed|07:49:00|GOOGL|10|BUY|bs|100.88|sl|100.52|pt|101.24|555_touch_jj_-50_ladder|rz|1|t|0|zi|1" u="1"/>
        <s v="07:49:00|out|10:59:50|in|07:49:00|placed|07:49:00|GOOGL|10|BUY|bs|100.88|sl|100.52|pt|101.24|589_touch_jj_-50_ladder|rz|1|t|0|zi|1" u="1"/>
        <s v="07:49:00|out|11:25:00|in|07:49:00|placed|07:49:00|GOOGL|10|SELL|bs|100.52|sl|101.24|pt|99.8|50_close_jj_ddd_-50_dd_5|rz|2|t|0|zi|1" u="1"/>
        <s v="07:49:00|out|11:25:00|in|07:49:00|placed|07:49:00|GOOGL|10|SELL|bs|100.52|sl|101.24|pt|99.8|50_close_jj_ddd_-50_pm_5|rz|2|t|0|zi|1" u="1"/>
        <s v="07:49:00|out|11:25:00|in|07:49:00|placed|07:49:00|GOOGL|10|SELL|bs|100.52|sl|101.24|pt|99.8|50_touch_jj_ddd_-50_dd_5|rz|2|t|0|zi|1" u="1"/>
        <s v="07:49:00|out|11:25:00|in|07:49:00|placed|07:49:00|GOOGL|10|SELL|bs|100.52|sl|101.24|pt|99.8|50_touch_jj_ddd_-50_pm_5|rz|2|t|0|zi|1" u="1"/>
        <s v="07:49:00|out|11:30:00|in|11:00:00|placed|07:49:00|GOOGL|10|BUY|bs|100.88|sl|100.16|pt|101.6|50_close_cf_ddd_-50_dd_5|rz|2|t|0|zi|1" u="1"/>
        <s v="07:49:00|out|11:30:00|in|11:00:00|placed|07:49:00|GOOGL|10|BUY|bs|100.88|sl|100.16|pt|101.6|50_close_cf_ddd_-50_pm_5|rz|2|t|0|zi|1" u="1"/>
        <s v="07:49:00|out|11:30:00|in|11:00:00|placed|07:49:00|GOOGL|10|BUY|bs|100.88|sl|100.16|pt|101.6|555_touch_cf_dd_-50_dd_5|rz|2|t|0|zi|1" u="1"/>
        <s v="07:49:00|out|11:30:00|in|11:00:00|placed|07:49:00|GOOGL|10|BUY|bs|100.88|sl|100.16|pt|101.6|555_touch_cf_dd_-50_pm_5|rz|2|t|0|zi|1" u="1"/>
        <s v="07:49:00|out|11:30:00|in|11:00:00|placed|07:49:00|GOOGL|10|BUY|bs|100.88|sl|100.16|pt|101.6|589_touch_cf_dd_-50_dd_5|rz|2|t|0|zi|1" u="1"/>
        <s v="07:49:00|out|11:30:00|in|11:00:00|placed|07:49:00|GOOGL|10|BUY|bs|100.88|sl|100.16|pt|101.6|589_touch_cf_dd_-50_pm_5|rz|2|t|0|zi|1" u="1"/>
        <s v="07:49:00|out|11:34:50|in|11:00:00|placed|07:49:00|GOOGL|10|SELL|bs|100.52|sl|101.24|pt|99.8|bd_5144_close_cf_ddd_-50|rz|2|t|0|zi|1" u="1"/>
        <s v="07:49:00|out|11:34:50|in|11:00:00|placed|07:49:00|GOOGL|10|SELL|bs|100.52|sl|101.24|pt|99.8|bd_5144_touch_cf_ddd_-50|rz|2|t|0|zi|1" u="1"/>
        <s v="07:49:00|out|11:34:50|in|11:00:00|placed|07:49:00|GOOGL|10|SELL|bs|100.52|sl|101.24|pt|99.8|bd_5233_close_cf_ddd_-50|rz|2|t|0|zi|1" u="1"/>
        <s v="07:49:00|out|11:34:50|in|11:00:00|placed|07:49:00|GOOGL|10|SELL|bs|100.52|sl|101.24|pt|99.8|bd_5233_touch_cf_ddd_-50|rz|2|t|0|zi|1" u="1"/>
        <s v="07:49:00|out|11:50:20|in|11:00:00|placed|07:49:00|GOOGL|10|BUY|bs|100.88|sl|100.16|pt|101.6|5144_close_cf_-50_ladder|rz|2|t|0|zi|1" u="1"/>
        <s v="07:49:00|out|11:50:20|in|11:00:00|placed|07:49:00|GOOGL|10|BUY|bs|100.88|sl|100.16|pt|101.6|5144_touch_cf_-50_ladder|rz|2|t|0|zi|1" u="1"/>
        <s v="07:49:00|out|11:50:20|in|11:00:00|placed|07:49:00|GOOGL|10|BUY|bs|100.88|sl|100.16|pt|101.6|5233_close_cf_-50_ladder|rz|2|t|0|zi|1" u="1"/>
        <s v="07:49:00|out|11:50:20|in|11:00:00|placed|07:49:00|GOOGL|10|BUY|bs|100.88|sl|100.16|pt|101.6|5233_touch_cf_-50_ladder|rz|2|t|0|zi|1" u="1"/>
        <s v="12:46:00|out|in|12:51:00|placed|12:46:00|NFLX|5|BUY|bs|238.08|sl|236.52|pt|239.64|555_close_cf_dd_-50|rz|3|t|0|zi|1" u="1"/>
        <s v="11:04:00|out|11:45:10|in|11:04:00|placed|11:04:00|GOOGL|5|BUY|bs|100.32|sl|99.75|pt|100.89|50_close_cf_-50|rz|2|t|2|zi|4" u="1"/>
        <s v="11:04:00|out|11:05:00|in|11:08:00|placed|11:04:00|GOOGL|5|BUY|bs|100.47|sl|100.19|pt|100.74|bd_50_close_jj_dd_-50|rz|1|t|1|zi|2" u="1"/>
        <s v="11:04:00|out|11:25:00|in|11:08:00|placed|11:04:00|GOOGL|5|SELL|bs|100.19|sl|100.74|pt|99.64|555_close_jj_-50_dd_5|rz|2|t|1|zi|2" u="1"/>
        <s v="11:04:00|out|11:25:00|in|11:08:00|placed|11:04:00|GOOGL|5|SELL|bs|100.19|sl|100.74|pt|99.64|555_close_jj_-50_pm_5|rz|2|t|1|zi|2" u="1"/>
        <s v="11:04:00|out|11:25:00|in|11:08:00|placed|11:04:00|GOOGL|5|SELL|bs|100.19|sl|100.74|pt|99.64|589_close_jj_-50_dd_5|rz|2|t|1|zi|2" u="1"/>
        <s v="11:04:00|out|11:25:00|in|11:08:00|placed|11:04:00|GOOGL|5|SELL|bs|100.19|sl|100.74|pt|99.64|589_close_jj_-50_pm_5|rz|2|t|1|zi|2" u="1"/>
        <s v="11:04:00|out|11:31:35|in|11:08:00|placed|11:04:00|GOOGL|5|SELL|bs|100.19|sl|100.74|pt|99.64|50_close_jj_-50_ddd_5|rz|2|t|1|zi|2" u="1"/>
        <s v="11:04:00|out|12:05:00|in|11:04:00|placed|11:04:00|GOOGL|5|BUY|bs|100.47|sl|99.92|pt|101.02|5144_close_cf_-50_dd_5|rz|2|t|1|zi|2" u="1"/>
        <s v="11:04:00|out|12:05:00|in|11:04:00|placed|11:04:00|GOOGL|5|BUY|bs|100.47|sl|99.92|pt|101.02|5233_close_cf_-50_dd_5|rz|2|t|1|zi|2" u="1"/>
        <s v="11:04:00|out|12:05:00|in|11:04:00|placed|11:04:00|GOOGL|5|BUY|bs|100.47|sl|99.92|pt|101.02|555_close_cf_-50_ddd_5|rz|2|t|1|zi|2" u="1"/>
        <s v="11:04:00|out|12:05:00|in|11:04:00|placed|11:04:00|GOOGL|5|BUY|bs|100.47|sl|99.92|pt|101.02|589_close_cf_-50_ddd_5|rz|2|t|1|zi|2" u="1"/>
        <s v="11:04:00|out|11:00:00|in|11:04:00|placed|11:04:00|NFLX|1|BUY|bs|241|sl|238.36|pt|243.64|50_close_cf_dd_-50|rz|4|t|0|zi|2" u="1"/>
        <s v="11:04:00|out|12:05:00|in|11:26:00|placed|11:04:00|NFLX|1|BUY|bs|241|sl|239.68|pt|242.32|50_close_jj_dd_-50|rz|3|t|0|zi|2" u="1"/>
        <s v="11:05:00|out|in|11:05:00|placed|11:05:00|NFLX|10|BUY|bs|238.920|sl|236.42|pt|241.400|50_close_cf_-50_ddd_5|rz|4|t|0|zi|2" u="1"/>
        <s v="11:05:00|out|in|11:05:00|placed|11:05:00|NFLX|15|BUY|bs|238.3|sl|235.74|pt|240.86|555_touch_cf_dd_-50_pm_5|rz|4|t|0|zi|2" u="1"/>
        <s v="11:05:00|out|in|11:05:00|placed|11:05:00|NFLX|15|BUY|bs|238.3|sl|235.74|pt|240.86|589_touch_cf_dd_-50_pm_5|rz|4|t|0|zi|2" u="1"/>
        <s v="11:06:00|out|in|11:06:00|placed|11:06:00|NFLX|2|BUY|bs|237.760|sl|236.740|pt|238.760|555_touch_cf_-50_pm_5|rz|3|t|0|zi|2" u="1"/>
        <s v="11:06:00|out|in|11:06:00|placed|11:06:00|NFLX|2|BUY|bs|237.760|sl|236.740|pt|238.760|589_touch_cf_-50_pm_5|rz|3|t|0|zi|2" u="1"/>
        <s v="11:07:00|out|in|11:07:00|placed|11:07:00|NFLX|10|BUY|bs|238.360|sl|235.680|pt|241.060|5144_close_cf_dd_-50|rz|4|t|0|zi|2" u="1"/>
        <s v="11:07:00|out|in|11:07:00|placed|11:07:00|NFLX|10|BUY|bs|238.360|sl|235.680|pt|241.060|555_close_cf_ddd_-50|rz|4|t|0|zi|2" u="1"/>
        <s v="11:07:00|out|in|11:07:00|placed|11:07:00|NFLX|10|BUY|bs|238.360|sl|235.680|pt|241.060|589_close_cf_ddd_-50|rz|4|t|0|zi|2" u="1"/>
        <s v="11:42:00|out|11:44:50|in|11:42:00|placed|11:42:00|AAPL|2|BUY|bs|167.08|sl|166.74|pt|167.42|51233_close_jj_-89_ddd|rz|2|t|0|zi|1" u="1"/>
        <s v="11:42:00|out|11:44:50|in|11:42:00|placed|11:42:00|AAPL|2|BUY|bs|167.08|sl|166.74|pt|167.42|51233_touch_jj_-89_ddd|rz|2|t|0|zi|1" u="1"/>
        <s v="11:44:00|out|11:45:00|in|11:44:00|placed|11:44:00|AAPL|2|BUY|bs|166.71|sl|166.37|pt|167.05|51233_close_jj_-144_pm|rz|2|t|0|zi|1" u="1"/>
        <s v="11:44:00|out|11:45:00|in|11:44:00|placed|11:44:00|AAPL|2|BUY|bs|166.71|sl|166.37|pt|167.05|51233_touch_jj_-144_pm|rz|2|t|0|zi|1" u="1"/>
        <s v="11:44:00|out|12:04:35|in|11:44:00|placed|11:44:00|AAPL|2|BUY|bs|166.71|sl|166.03|pt|167.39|51233_close_jj_fi_-144|rz|2|t|0|zi|1" u="1"/>
        <s v="11:44:00|out|12:04:35|in|11:44:00|placed|11:44:00|AAPL|2|BUY|bs|166.71|sl|166.03|pt|167.39|51233_touch_jj_fi_-144|rz|2|t|0|zi|1" u="1"/>
        <s v="11:01:00|out|11:04:55|in|11:01:00|placed|11:01:00|GOOGL|30|BUY|bs|100.55|sl|99.8|pt|101.3|bd_5144_close_jj_-50|rz|2|t|2|zi|5" u="1"/>
        <s v="11:01:00|out|11:25:00|in|11:01:00|placed|11:01:00|GOOGL|30|SELL|bs|99.8|sl|101.3|pt|98.31|50_close_jj_-50_dd_5|rz|3|t|2|zi|5" u="1"/>
        <s v="11:01:00|out|11:34:50|in|11:04:00|placed|11:01:00|GOOGL|30|SELL|bs|99.8|sl|101.3|pt|98.31|bd_5233_close_cf_-50|rz|3|t|2|zi|5" u="1"/>
        <s v="11:01:00|out|11:34:50|in|11:01:00|placed|11:01:00|GOOGL|30|SELL|bs|100.19|sl|101.35|pt|99.040|555_close_jj_-50|rz|3|t|1|zi|4" u="1"/>
        <s v="11:01:00|out|11:34:50|in|11:01:00|placed|11:01:00|GOOGL|30|SELL|bs|100.19|sl|101.35|pt|99.040|555_touch_jj_-50|rz|3|t|1|zi|4" u="1"/>
        <s v="11:01:00|out|11:34:50|in|11:01:00|placed|11:01:00|GOOGL|30|SELL|bs|100.19|sl|101.35|pt|99.040|589_touch_jj_-50|rz|3|t|1|zi|4" u="1"/>
        <s v="11:01:00|out|11:01:25|in|11:01:00|placed|11:01:00|GOOGL|1|BUY|bs|100.59|sl|100.42|pt|100.75|bd_50_touch_jj_-50|rz|0|t|0|zi|3" u="1"/>
        <s v="11:01:00|out|11:01:45|in|11:01:00|placed|11:01:00|GOOGL|1|SELL|bs|100.42|sl|100.75|pt|100.09|5233_close_jj_-50|rz|1|t|0|zi|3" u="1"/>
        <s v="11:01:00|out|11:01:55|in|11:01:00|placed|11:01:00|GOOGL|1|BUY|bs|100.59|sl|100.26|pt|100.920|5144_touch_cf_-50|rz|1|t|0|zi|3" u="1"/>
        <s v="11:04:00|out|11:04:30|in|11:04:00|placed|11:04:00|NFLX|2|BUY|bs|240.07|sl|239.28|pt|240.86|bd_555_touch_jj_-50|rz|2|t|0|zi|3" u="1"/>
        <s v="11:04:00|out|11:04:30|in|11:04:00|placed|11:04:00|NFLX|2|BUY|bs|240.07|sl|239.28|pt|240.86|bd_589_touch_jj_-50|rz|2|t|0|zi|3" u="1"/>
        <s v="11:04:00|out|11:26:25|in|11:04:00|placed|11:04:00|NFLX|2|SELL|bs|239.28|sl|240.86|pt|237.7|bd_555_touch_cf_-50|rz|3|t|0|zi|3" u="1"/>
        <s v="11:04:00|out|11:31:30|in|11:04:00|placed|11:04:00|NFLX|5|SELL|bs|239.86|sl|241.67|pt|238.05|bd_50_close_cf_-50|rz|3|t|0|zi|3" u="1"/>
        <s v="11:04:00|out|11:31:30|in|11:26:00|placed|11:04:00|NFLX|5|SELL|bs|239.86|sl|241.67|pt|238.05|50_close_jj_dd_-50|rz|3|t|0|zi|3" u="1"/>
        <s v="11:04:00|out|11:35:35|in|11:04:00|placed|11:04:00|NFLX|5|BUY|bs|240.760|sl|238.960|pt|242.580|589_close_cf_-50|rz|3|t|0|zi|3" u="1"/>
        <s v="11:04:00|out|11:45:25|in|11:04:00|placed|11:04:00|NFLX|2|BUY|bs|240.07|sl|238.49|pt|241.65|50_touch_cf_ddd_-50|rz|3|t|0|zi|3" u="1"/>
        <s v="11:05:00|out|11:45:20|in|11:05:00|placed|11:05:00|NFLX|10|BUY|bs|238.360|sl|237.02|pt|239.71|5233_touch_jj_-50|rz|3|t|0|zi|3" u="1"/>
        <s v="11:05:00|out|11:45:25|in|11:05:00|placed|11:05:00|NFLX|2|BUY|bs|238.92|sl|237.64|pt|240.2|bd_5144_close_jj_-50|rz|3|t|0|zi|3" u="1"/>
        <s v="11:05:00|out|12:05:00|in|11:05:00|placed|11:05:00|NFLX|2|BUY|bs|238.92|sl|237.64|pt|240.2|555_close_jj_ddd_-50|rz|3|t|0|zi|3" u="1"/>
        <s v="11:05:00|out|12:05:00|in|11:05:00|placed|11:05:00|NFLX|2|BUY|bs|238.92|sl|237.64|pt|240.2|589_close_jj_ddd_-50|rz|3|t|0|zi|3" u="1"/>
        <s v="11:05:00|out|13:00:00|in|12:45:00|placed|11:05:00|NFLX|2|SELL|bs|237.64|sl|240.2|pt|235.08|bd_555_close_cf_-50|rz|4|t|0|zi|3" u="1"/>
        <s v="11:05:00|out|in|11:05:00|placed|11:05:00|NFLX|10|BUY|bs|238.360|sl|235.680|pt|241.060|50_touch_cf_ddd_-50_pm_5|rz|4|t|0|zi|3" u="1"/>
        <s v="11:05:00|out|in|11:05:00|placed|11:05:00|NFLX|10|BUY|bs|238.360|sl|235.680|pt|241.060|555_touch_cf_dd_-50_pm_5|rz|4|t|0|zi|3" u="1"/>
        <s v="11:05:00|out|in|11:05:00|placed|11:05:00|NFLX|10|BUY|bs|238.360|sl|235.680|pt|241.060|589_touch_cf_dd_-50_pm_5|rz|4|t|0|zi|3" u="1"/>
        <s v="11:06:00|out|11:45:25|in|11:06:00|placed|11:06:00|NFLX|5|BUY|bs|238.08|sl|237.41|pt|238.75|bd_555_touch_jj_-50|rz|2|t|0|zi|3" u="1"/>
        <s v="11:06:00|out|13:00:00|in|12:45:00|placed|11:06:00|NFLX|5|SELL|bs|237.41|sl|238.75|pt|236.07|bd_50_touch_cf_-50|rz|3|t|0|zi|3" u="1"/>
        <s v="11:05:00|out|11:05:00|in|11:08:00|placed|11:05:00|GOOGL|2|BUY|bs|100.41|sl|99.7|pt|101.13|training_the_eyes_55_close_pm_5|rz|2|t|6|zi|1" u="1"/>
        <s v="11:05:00|out|11:05:00|in|11:08:00|placed|11:05:00|GOOGL|2|BUY|bs|100.41|sl|99.7|pt|101.13|training_the_eyes_55_touch_pm_5|rz|2|t|6|zi|1" u="1"/>
        <s v="11:05:00|out|11:05:00|in|11:08:00|placed|11:05:00|GOOGL|2|BUY|bs|100.41|sl|99.7|pt|101.13|training_the_eyes_89_close_dd_5|rz|2|t|6|zi|1" u="1"/>
        <s v="11:05:00|out|11:05:00|in|11:08:00|placed|11:05:00|GOOGL|2|BUY|bs|100.41|sl|99.7|pt|101.13|training_the_eyes_89_close_pm_5|rz|2|t|6|zi|1" u="1"/>
        <s v="11:05:00|out|11:05:00|in|11:08:00|placed|11:05:00|GOOGL|2|BUY|bs|100.41|sl|99.7|pt|101.13|training_the_eyes_89_touch_dd_5|rz|2|t|6|zi|1" u="1"/>
        <s v="11:05:00|out|11:05:00|in|11:08:00|placed|11:05:00|GOOGL|2|BUY|bs|100.41|sl|99.7|pt|101.13|training_the_eyes_89_touch_pm_5|rz|2|t|6|zi|1" u="1"/>
        <s v="11:05:00|out|12:05:00|in|11:08:00|placed|11:05:00|GOOGL|2|BUY|bs|100.41|sl|99.7|pt|101.13|training_the_eyes_0_close_ddd_5|rz|2|t|6|zi|1" u="1"/>
        <s v="11:05:00|out|12:05:00|in|11:08:00|placed|11:05:00|GOOGL|2|BUY|bs|100.41|sl|99.7|pt|101.13|training_the_eyes_0_touch_ddd_5|rz|2|t|6|zi|1" u="1"/>
        <s v="12:47:00|out|13:22:35|in|12:47:00|placed|12:47:00|NFLX|30|SELL|bs|235.75|sl|238.53|pt|232.97|5144_touch_jj_dd_-50_ladder|rz|4|t|0|zi|1" u="1"/>
        <s v="12:47:00|out|13:22:35|in|12:47:00|placed|12:47:00|NFLX|30|SELL|bs|235.75|sl|238.53|pt|232.97|5233_touch_jj_dd_-50_ladder|rz|4|t|0|zi|1" u="1"/>
        <s v="12:48:00|out|13:22:35|in|12:48:00|placed|12:48:00|NFLX|30|SELL|bs|235.75|sl|238.53|pt|232.97|5144_close_jj_dd_-50_ladder|rz|4|t|0|zi|1" u="1"/>
        <s v="12:48:00|out|13:22:35|in|12:48:00|placed|12:48:00|NFLX|30|SELL|bs|235.75|sl|238.53|pt|232.97|5233_close_jj_dd_-50_ladder|rz|4|t|0|zi|1" u="1"/>
        <s v="06:35:00|out|11:04:30|in|11:01:00|placed|06:35:00|NFLX|10|BUY|bs|241.320|sl|239.260|pt|243.360|5144_touch_cf_ddd_-50_ddd_5|rz|4|t|1|zi|2" u="1"/>
        <s v="06:35:00|out|11:04:30|in|11:01:00|placed|06:35:00|NFLX|10|BUY|bs|241.320|sl|239.260|pt|243.360|5144_touch_cf_dd_-50_ladder|rz|4|t|1|zi|2" u="1"/>
        <s v="06:35:00|out|11:04:30|in|11:01:00|placed|06:35:00|NFLX|10|BUY|bs|241.320|sl|239.260|pt|243.360|5233_touch_cf_ddd_-50_ddd_5|rz|4|t|1|zi|2" u="1"/>
        <s v="06:35:00|out|11:04:30|in|11:01:00|placed|06:35:00|NFLX|10|BUY|bs|241.320|sl|239.260|pt|243.360|5233_touch_cf_dd_-50_ladder|rz|4|t|1|zi|2" u="1"/>
        <s v="11:04:00|out|11:14:05|in|11:08:00|placed|11:04:00|GOOGL|5|BUY|bs|100.6|sl|100.03|pt|101.17|training_the_eyes_233_close_ladder|rz|2|t|2|zi|4" u="1"/>
        <s v="06:35:00|out|07:00:00|in|06:40:00|placed|06:35:00|NFLX|5|BUY|bs|241.99|sl|240.29|pt|243.69|training_the_eyes_55_touch_pm_5|rz|3|t|1|zi|3" u="1"/>
        <s v="06:35:00|out|07:00:00|in|06:40:00|placed|06:35:00|NFLX|5|BUY|bs|241.99|sl|240.29|pt|243.69|training_the_eyes_89_touch_pm_5|rz|3|t|1|zi|3" u="1"/>
        <s v="06:35:00|out|07:00:00|in|06:41:00|placed|06:35:00|NFLX|10|BUY|bs|242.34|sl|240.29|pt|244.39|training_the_eyes_0_close_dd_5|rz|4|t|1|zi|3" u="1"/>
        <s v="06:35:00|out|11:04:30|in|11:01:00|placed|06:35:00|NFLX|10|BUY|bs|241.320|sl|239.260|pt|243.360|5144_close_cf_ddd_-50_ddd_5|rz|4|t|1|zi|3" u="1"/>
        <s v="06:35:00|out|11:04:30|in|11:01:00|placed|06:35:00|NFLX|10|BUY|bs|241.320|sl|239.260|pt|243.360|5144_close_cf_dd_-50_ladder|rz|4|t|1|zi|3" u="1"/>
        <s v="06:35:00|out|11:04:30|in|11:01:00|placed|06:35:00|NFLX|10|BUY|bs|241.320|sl|239.260|pt|243.360|5233_close_cf_ddd_-50_ddd_5|rz|4|t|1|zi|3" u="1"/>
        <s v="06:35:00|out|11:04:30|in|11:01:00|placed|06:35:00|NFLX|10|BUY|bs|241.320|sl|239.260|pt|243.360|5233_close_cf_dd_-50_ladder|rz|4|t|1|zi|3" u="1"/>
        <s v="11:01:00|out|11:00:00|in|11:01:00|placed|11:01:00|GOOGL|10|BUY|bs|100.88|sl|100.27|pt|101.49|training_the_eyes_144_close_pm_5|rz|2|t|0|zi|2" u="1"/>
        <s v="11:01:00|out|11:00:00|in|11:01:00|placed|11:01:00|GOOGL|10|BUY|bs|100.88|sl|100.27|pt|101.49|training_the_eyes_144_touch_pm_5|rz|2|t|0|zi|2" u="1"/>
        <s v="11:01:00|out|11:03:20|in|11:01:00|placed|11:01:00|GOOGL|10|BUY|bs|100.88|sl|100.27|pt|101.49|training_the_eyes_0_touch_ladder|rz|2|t|0|zi|2" u="1"/>
        <s v="11:02:00|out|11:02:40|in|11:02:00|placed|11:02:00|NFLX|10|BUY|bs|240.58|sl|239.73|pt|241.43|training_the_eyes_55_touch_ladder|rz|2|t|0|zi|2" u="1"/>
        <s v="11:02:00|out|11:02:40|in|11:02:00|placed|11:02:00|NFLX|10|BUY|bs|240.58|sl|239.73|pt|241.43|training_the_eyes_89_touch_ladder|rz|2|t|0|zi|2" u="1"/>
        <s v="11:02:00|out|11:05:00|in|11:02:00|placed|11:02:00|NFLX|10|BUY|bs|240.58|sl|239.73|pt|241.43|training_the_eyes_233_touch_ddd_5|rz|2|t|0|zi|2" u="1"/>
        <s v="11:04:00|out|11:08:45|in|11:08:00|placed|11:04:00|NFLX|1|BUY|bs|240.38|sl|239.71|pt|241.05|training_the_eyes_144_touch_ladder|rz|2|t|0|zi|2" u="1"/>
        <s v="11:04:00|out|11:08:45|in|11:08:00|placed|11:04:00|NFLX|1|BUY|bs|240.38|sl|239.71|pt|241.05|training_the_eyes_233_touch_ladder|rz|2|t|0|zi|2" u="1"/>
        <s v="11:04:00|out|11:48:55|in|11:33:00|placed|11:04:00|NFLX|1|BUY|bs|242.32|sl|239.68|pt|244.96|training_the_eyes_144_close_ladder|rz|4|t|0|zi|2" u="1"/>
        <s v="11:05:00|out|11:48:45|in|11:08:00|placed|11:05:00|NFLX|10|BUY|bs|240.16|sl|237.67|pt|242.65|training_the_eyes_55_close_ladder|rz|4|t|0|zi|2" u="1"/>
        <s v="11:05:00|out|11:48:45|in|11:08:00|placed|11:05:00|NFLX|10|BUY|bs|240.16|sl|237.67|pt|242.65|training_the_eyes_89_close_ladder|rz|4|t|0|zi|2" u="1"/>
        <s v="11:05:00|out|12:05:00|in|11:07:00|placed|11:05:00|NFLX|15|BUY|bs|239.58|sl|237.02|pt|242.14|training_the_eyes_233_touch_ddd_5|rz|4|t|0|zi|2" u="1"/>
        <s v="11:05:00|out|12:05:00|in|11:08:00|placed|11:05:00|NFLX|10|BUY|bs|240.16|sl|237.67|pt|242.65|training_the_eyes_233_close_ddd_5|rz|4|t|0|zi|2" u="1"/>
        <s v="11:06:00|out|11:09:15|in|11:06:00|placed|11:06:00|NFLX|2|BUY|bs|238.26|sl|237.25|pt|239.27|training_the_eyes_233_touch_ladder|rz|3|t|0|zi|2" u="1"/>
        <s v="11:07:00|out|11:48:45|in|11:08:00|placed|11:07:00|NFLX|10|BUY|bs|239.71|sl|237.02|pt|242.4|training_the_eyes_144_close_ladder|rz|4|t|0|zi|2" u="1"/>
        <s v="11:01:00|out|11:00:00|in|11:01:00|placed|11:01:00|GOOGL|1|SELL|bs|100.42|sl|100.75|pt|100.09|50_close_jj_ddd_-50_pm_5|rz|1|t|0|zi|3" u="1"/>
        <s v="11:01:00|out|11:00:00|in|11:01:00|placed|11:01:00|GOOGL|1|SELL|bs|100.42|sl|100.75|pt|100.09|50_touch_jj_ddd_-50_pm_5|rz|1|t|0|zi|3" u="1"/>
        <s v="11:01:00|out|11:00:00|in|11:01:00|placed|11:01:00|GOOGL|1|SELL|bs|100.42|sl|100.75|pt|100.09|555_touch_jj_dd_-50_pm_5|rz|1|t|0|zi|3" u="1"/>
        <s v="11:01:00|out|11:00:00|in|11:01:00|placed|11:01:00|GOOGL|1|SELL|bs|100.42|sl|100.75|pt|100.09|589_touch_jj_dd_-50_pm_5|rz|1|t|0|zi|3" u="1"/>
        <s v="11:01:00|out|11:01:45|in|11:01:00|placed|11:01:00|GOOGL|1|SELL|bs|100.42|sl|100.75|pt|100.09|50_close_jj_dd_-50_ddd_5|rz|1|t|0|zi|3" u="1"/>
        <s v="11:01:00|out|11:01:45|in|11:01:00|placed|11:01:00|GOOGL|1|SELL|bs|100.42|sl|100.75|pt|100.09|50_touch_jj_ddd_-50_dd_5|rz|1|t|0|zi|3" u="1"/>
        <s v="11:01:00|out|11:01:45|in|11:01:00|placed|11:01:00|GOOGL|1|SELL|bs|100.42|sl|100.75|pt|100.09|555_close_jj_dd_-50_dd_5|rz|1|t|0|zi|3" u="1"/>
        <s v="11:01:00|out|11:01:45|in|11:01:00|placed|11:01:00|GOOGL|1|SELL|bs|100.42|sl|100.75|pt|100.09|589_close_jj_dd_-50_dd_5|rz|1|t|0|zi|3" u="1"/>
        <s v="11:01:00|out|11:01:45|in|11:01:00|placed|11:01:00|GOOGL|1|SELL|bs|100.42|sl|100.75|pt|100.09|bd_5144_touch_cf_ddd_-50|rz|1|t|0|zi|3" u="1"/>
        <s v="11:01:00|out|11:01:45|in|11:01:00|placed|11:01:00|GOOGL|1|SELL|bs|100.42|sl|100.75|pt|100.09|bd_5233_touch_cf_ddd_-50|rz|1|t|0|zi|3" u="1"/>
        <s v="11:01:00|out|11:02:20|in|11:01:00|placed|11:01:00|GOOGL|1|BUY|bs|100.75|sl|100.42|pt|101.08|training_the_eyes_0_close|rz|1|t|0|zi|3" u="1"/>
        <s v="11:01:00|out|11:02:40|in|11:01:00|placed|11:01:00|GOOGL|1|BUY|bs|100.59|sl|100.26|pt|100.920|5144_touch_cf_-50_ladder|rz|1|t|0|zi|3" u="1"/>
        <s v="11:01:00|out|11:02:40|in|11:01:00|placed|11:01:00|GOOGL|1|BUY|bs|100.59|sl|100.26|pt|100.920|5233_touch_cf_-50_ladder|rz|1|t|0|zi|3" u="1"/>
        <s v="11:01:00|out|11:05:00|in|11:01:00|placed|11:01:00|GOOGL|1|BUY|bs|100.59|sl|100.26|pt|100.920|50_touch_cf_ddd_-50_pm_5|rz|1|t|0|zi|3" u="1"/>
        <s v="11:01:00|out|11:05:00|in|11:01:00|placed|11:01:00|GOOGL|1|BUY|bs|100.59|sl|100.26|pt|100.920|50_touch_cf_dd_-50_ddd_5|rz|1|t|0|zi|3" u="1"/>
        <s v="11:01:00|out|11:05:00|in|11:01:00|placed|11:01:00|GOOGL|1|BUY|bs|100.59|sl|100.26|pt|100.920|555_close_cf_dd_-50_dd_5|rz|1|t|0|zi|3" u="1"/>
        <s v="11:01:00|out|11:05:00|in|11:01:00|placed|11:01:00|GOOGL|1|BUY|bs|100.59|sl|100.26|pt|100.920|555_close_cf_dd_-50_pm_5|rz|1|t|0|zi|3" u="1"/>
        <s v="11:01:00|out|11:05:00|in|11:01:00|placed|11:01:00|GOOGL|1|BUY|bs|100.59|sl|100.26|pt|100.920|589_close_cf_dd_-50_dd_5|rz|1|t|0|zi|3" u="1"/>
        <s v="11:01:00|out|11:05:00|in|11:01:00|placed|11:01:00|GOOGL|1|BUY|bs|100.59|sl|100.26|pt|100.920|589_close_cf_dd_-50_pm_5|rz|1|t|0|zi|3" u="1"/>
        <s v="11:04:00|out|11:05:00|in|11:04:00|placed|11:04:00|NFLX|5|BUY|bs|240.760|sl|238.960|pt|242.580|50_close_cf_dd_-50_dd_5|rz|3|t|0|zi|3" u="1"/>
        <s v="11:04:00|out|11:25:00|in|11:04:00|placed|11:04:00|NFLX|2|SELL|bs|239.28|sl|240.86|pt|237.7|5144_touch_jj_dd_-50_ddd_5|rz|3|t|0|zi|3" u="1"/>
        <s v="11:04:00|out|11:25:00|in|11:04:00|placed|11:04:00|NFLX|2|SELL|bs|239.28|sl|240.86|pt|237.7|5233_touch_jj_dd_-50_ddd_5|rz|3|t|0|zi|3" u="1"/>
        <s v="11:04:00|out|11:25:00|in|11:26:00|placed|11:04:00|NFLX|5|SELL|bs|239.86|sl|241.67|pt|238.05|5144_close_jj_dd_-50_pm_5|rz|3|t|0|zi|3" u="1"/>
        <s v="11:04:00|out|11:25:00|in|11:26:00|placed|11:04:00|NFLX|5|SELL|bs|239.86|sl|241.67|pt|238.05|5233_close_jj_dd_-50_pm_5|rz|3|t|0|zi|3" u="1"/>
        <s v="11:04:00|out|11:30:00|in|11:26:00|placed|11:04:00|NFLX|5|SELL|bs|239.86|sl|241.67|pt|238.05|5144_close_jj_dd_-50_dd_5|rz|3|t|0|zi|3" u="1"/>
        <s v="11:04:00|out|11:30:00|in|11:26:00|placed|11:04:00|NFLX|5|SELL|bs|239.86|sl|241.67|pt|238.05|5233_close_jj_dd_-50_dd_5|rz|3|t|0|zi|3" u="1"/>
        <s v="11:04:00|out|11:31:30|in|11:26:00|placed|11:04:00|NFLX|5|SELL|bs|239.86|sl|241.67|pt|238.05|50_close_jj_ddd_-50_ddd_5|rz|3|t|0|zi|3" u="1"/>
        <s v="11:04:00|out|11:31:30|in|11:26:00|placed|11:04:00|NFLX|5|SELL|bs|239.86|sl|241.67|pt|238.05|50_close_jj_dd_-50_ladder|rz|3|t|0|zi|3" u="1"/>
        <s v="11:04:00|out|11:31:30|in|11:26:00|placed|11:04:00|NFLX|5|SELL|bs|239.86|sl|241.67|pt|238.05|555_close_jj_dd_-50_ddd_5|rz|3|t|0|zi|3" u="1"/>
        <s v="11:04:00|out|11:31:30|in|11:26:00|placed|11:04:00|NFLX|5|SELL|bs|239.86|sl|241.67|pt|238.05|589_close_jj_dd_-50_ddd_5|rz|3|t|0|zi|3" u="1"/>
        <s v="11:04:00|out|11:47:15|in|11:04:00|placed|11:04:00|NFLX|2|BUY|bs|240.07|sl|238.49|pt|241.65|50_touch_cf_ddd_-50_ladder|rz|3|t|0|zi|3" u="1"/>
        <s v="11:04:00|out|12:05:00|in|11:04:00|placed|11:04:00|NFLX|2|BUY|bs|240.07|sl|238.49|pt|241.65|5144_touch_cf_ddd_-50_pm_5|rz|3|t|0|zi|3" u="1"/>
        <s v="11:04:00|out|12:05:00|in|11:04:00|placed|11:04:00|NFLX|2|BUY|bs|240.07|sl|238.49|pt|241.65|5144_touch_cf_dd_-50_ddd_5|rz|3|t|0|zi|3" u="1"/>
        <s v="11:04:00|out|12:05:00|in|11:04:00|placed|11:04:00|NFLX|2|BUY|bs|240.07|sl|238.49|pt|241.65|5233_touch_cf_ddd_-50_pm_5|rz|3|t|0|zi|3" u="1"/>
        <s v="11:04:00|out|12:05:00|in|11:04:00|placed|11:04:00|NFLX|2|BUY|bs|240.07|sl|238.49|pt|241.65|5233_touch_cf_dd_-50_ddd_5|rz|3|t|0|zi|3" u="1"/>
        <s v="11:04:00|out|12:05:00|in|11:04:00|placed|11:04:00|NFLX|2|BUY|bs|240.07|sl|238.49|pt|241.65|555_touch_cf_ddd_-50_ddd_5|rz|3|t|0|zi|3" u="1"/>
        <s v="11:04:00|out|12:05:00|in|11:04:00|placed|11:04:00|NFLX|2|BUY|bs|240.07|sl|238.49|pt|241.65|589_touch_cf_ddd_-50_ddd_5|rz|3|t|0|zi|3" u="1"/>
        <s v="11:05:00|out|11:45:20|in|11:08:00|placed|11:05:00|NFLX|10|BUY|bs|239.71|sl|237.02|pt|242.4|training_the_eyes_55_touch|rz|4|t|0|zi|3" u="1"/>
        <s v="11:05:00|out|11:45:20|in|11:08:00|placed|11:05:00|NFLX|10|BUY|bs|239.71|sl|237.02|pt|242.4|training_the_eyes_89_touch|rz|4|t|0|zi|3" u="1"/>
        <s v="11:05:00|out|12:05:00|in|11:05:00|placed|11:05:00|NFLX|10|BUY|bs|238.360|sl|237.02|pt|239.71|50_touch_jj_ddd_-50_dd_5|rz|3|t|0|zi|3" u="1"/>
        <s v="11:05:00|out|12:05:00|in|11:05:00|placed|11:05:00|NFLX|10|BUY|bs|238.360|sl|237.02|pt|239.71|555_touch_jj_dd_-50_dd_5|rz|3|t|0|zi|3" u="1"/>
        <s v="11:05:00|out|12:05:00|in|11:05:00|placed|11:05:00|NFLX|10|BUY|bs|238.360|sl|237.02|pt|239.71|555_touch_jj_dd_-50_pm_5|rz|3|t|0|zi|3" u="1"/>
        <s v="11:05:00|out|12:05:00|in|11:05:00|placed|11:05:00|NFLX|10|BUY|bs|238.360|sl|237.02|pt|239.71|589_touch_jj_dd_-50_dd_5|rz|3|t|0|zi|3" u="1"/>
        <s v="11:05:00|out|12:05:00|in|11:05:00|placed|11:05:00|NFLX|10|BUY|bs|238.360|sl|237.02|pt|239.71|589_touch_jj_dd_-50_pm_5|rz|3|t|0|zi|3" u="1"/>
        <s v="11:05:00|out|12:05:00|in|11:05:00|placed|11:05:00|NFLX|2|BUY|bs|238.92|sl|237.64|pt|240.2|5144_close_jj_ddd_-50_ddd_5|rz|3|t|0|zi|3" u="1"/>
        <s v="11:05:00|out|12:05:00|in|11:05:00|placed|11:05:00|NFLX|2|BUY|bs|238.92|sl|237.64|pt|240.2|5233_close_jj_ddd_-50_ddd_5|rz|3|t|0|zi|3" u="1"/>
        <s v="11:05:00|out|13:00:00|in|12:49:00|placed|11:05:00|NFLX|10|SELL|bs|237.02|sl|239.71|pt|234.33|bd_5144_touch_cf_ddd_-50|rz|4|t|0|zi|3" u="1"/>
        <s v="11:05:00|out|13:00:00|in|12:49:00|placed|11:05:00|NFLX|10|SELL|bs|237.02|sl|239.71|pt|234.33|bd_5233_touch_cf_ddd_-50|rz|4|t|0|zi|3" u="1"/>
        <s v="11:06:00|out|11:08:35|in|11:07:00|placed|11:06:00|NFLX|5|BUY|bs|238.75|sl|237.41|pt|240.09|training_the_eyes_55_touch|rz|3|t|0|zi|3" u="1"/>
        <s v="11:06:00|out|11:08:35|in|11:07:00|placed|11:06:00|NFLX|5|BUY|bs|238.75|sl|237.41|pt|240.09|training_the_eyes_89_touch|rz|3|t|0|zi|3" u="1"/>
        <s v="11:06:00|out|12:05:00|in|11:06:00|placed|11:06:00|NFLX|5|BUY|bs|238.08|sl|237.41|pt|238.75|5144_touch_jj_ddd_-50_dd_5|rz|2|t|0|zi|3" u="1"/>
        <s v="11:06:00|out|12:05:00|in|11:06:00|placed|11:06:00|NFLX|5|BUY|bs|238.08|sl|237.41|pt|238.75|5233_touch_jj_ddd_-50_dd_5|rz|2|t|0|zi|3" u="1"/>
        <s v="11:06:00|out|12:05:00|in|11:06:00|placed|11:06:00|NFLX|5|BUY|bs|238.08|sl|237.41|pt|238.75|555_touch_jj_ddd_-50_ddd_5|rz|2|t|0|zi|3" u="1"/>
        <s v="11:06:00|out|12:05:00|in|11:06:00|placed|11:06:00|NFLX|5|BUY|bs|238.08|sl|237.41|pt|238.75|589_touch_jj_ddd_-50_ddd_5|rz|2|t|0|zi|3" u="1"/>
        <s v="11:04:00|out|11:05:00|in|11:08:00|placed|11:04:00|NFLX|1|BUY|bs|240.38|sl|239.71|pt|241.05|training_the_eyes_233_close_pm_5|rz|2|t|0|zi|6" u="1"/>
        <s v="11:04:00|out|11:08:45|in|11:08:00|placed|11:04:00|NFLX|1|BUY|bs|240.38|sl|239.71|pt|241.05|training_the_eyes_233_close_dd_5|rz|2|t|0|zi|6" u="1"/>
        <s v="11:05:00|out|12:05:00|in|11:07:00|placed|11:05:00|NFLX|2|BUY|bs|239.34|sl|238.16|pt|240.52|training_the_eyes_144_touch_dd_5|rz|3|t|0|zi|6" u="1"/>
        <s v="11:05:00|out|12:05:00|in|11:07:00|placed|11:05:00|NFLX|2|BUY|bs|239.34|sl|238.16|pt|240.52|training_the_eyes_144_touch_pm_5|rz|3|t|0|zi|6" u="1"/>
        <s v="11:05:00|out|12:05:00|in|11:07:00|placed|11:05:00|NFLX|2|BUY|bs|239.34|sl|238.16|pt|240.52|training_the_eyes_55_touch_ddd_5|rz|3|t|0|zi|6" u="1"/>
        <s v="11:05:00|out|12:05:00|in|11:07:00|placed|11:05:00|NFLX|2|BUY|bs|239.34|sl|238.16|pt|240.52|training_the_eyes_89_touch_ddd_5|rz|3|t|0|zi|6" u="1"/>
        <s v="12:46:00|out|in|12:46:00|placed|12:46:00|NFLX|2|BUY|bs|237.760|sl|236.780|pt|238.720|589_close_cf_-50|rz|2|t|0|zi|3" u="1"/>
        <s v="12:33:00|out|12:48:30|in|12:33:00|placed|12:33:00|META|2|SELL|bs|224.25|sl|224.78|pt|223.72|51233_close_jj_fi_0_flipped|rz|2|t|5|zi|1" u="1"/>
        <s v="12:33:00|out|12:48:30|in|12:33:00|placed|12:33:00|META|2|SELL|bs|224.25|sl|224.78|pt|223.72|51233_touch_jj_fi_0_flipped|rz|2|t|5|zi|1" u="1"/>
        <s v="11:04:00|out|11:00:00|in|11:08:00|placed|11:04:00|GOOGL|5|SELL|bs|100.19|sl|100.74|pt|99.64|5144_close_jj_dd_-50_pm_5|rz|2|t|1|zi|2" u="1"/>
        <s v="11:04:00|out|11:00:00|in|11:08:00|placed|11:04:00|GOOGL|5|SELL|bs|100.19|sl|100.74|pt|99.64|5233_close_jj_dd_-50_pm_5|rz|2|t|1|zi|2" u="1"/>
        <s v="11:04:00|out|11:00:55|in|11:04:00|placed|11:04:00|GOOGL|5|BUY|bs|100.47|sl|99.92|pt|101.02|555_close_cf_dd_-50_ladder|rz|2|t|1|zi|2" u="1"/>
        <s v="11:04:00|out|11:00:55|in|11:04:00|placed|11:04:00|GOOGL|5|BUY|bs|100.47|sl|99.92|pt|101.02|589_close_cf_dd_-50_ladder|rz|2|t|1|zi|2" u="1"/>
        <s v="11:04:00|out|11:07:50|in|11:08:00|placed|11:04:00|GOOGL|5|SELL|bs|100.19|sl|100.74|pt|99.64|50_close_jj_dd_-50_ladder|rz|2|t|1|zi|2" u="1"/>
        <s v="11:04:00|out|11:25:00|in|11:08:00|placed|11:04:00|GOOGL|5|SELL|bs|100.19|sl|100.74|pt|99.64|555_close_jj_ddd_-50_dd_5|rz|2|t|1|zi|2" u="1"/>
        <s v="11:04:00|out|11:25:00|in|11:08:00|placed|11:04:00|GOOGL|5|SELL|bs|100.19|sl|100.74|pt|99.64|589_close_jj_ddd_-50_dd_5|rz|2|t|1|zi|2" u="1"/>
        <s v="11:04:00|out|11:44:20|in|11:31:00|placed|11:04:00|GOOGL|5|BUY|bs|100.74|sl|100.19|pt|101.29|training_the_eyes_0_close|rz|2|t|1|zi|2" u="1"/>
        <s v="12:33:00|out|12:47:45|in|12:33:00|placed|12:33:00|META|2|SELL|bs|224.22|sl|224.75|pt|223.69|51233_close_jj_fi_-5_flipped|rz|2|t|5|zi|1" u="1"/>
        <s v="12:33:00|out|12:47:45|in|12:33:00|placed|12:33:00|META|2|SELL|bs|224.22|sl|224.75|pt|223.69|51233_touch_jj_fi_-5_flipped|rz|2|t|5|zi|1" u="1"/>
        <s v="12:34:00|out|12:45:25|in|12:34:00|placed|12:34:00|META|2|SELL|bs|224.07|sl|224.6|pt|223.54|51233_close_jj_fi_-34_flipped|rz|2|t|5|zi|1" u="1"/>
        <s v="12:34:00|out|12:45:25|in|12:34:00|placed|12:34:00|META|2|SELL|bs|224.07|sl|224.6|pt|223.54|51233_touch_jj_fi_-34_flipped|rz|2|t|5|zi|1" u="1"/>
        <s v="11:04:00|out|11:34:55|in|11:04:00|placed|11:04:00|NFLX|2|BUY|bs|240.45|sl|239.27|pt|241.63|50_close_cf_dd_-50|rz|3|t|0|zi|4" u="1"/>
        <s v="11:06:00|out|11:08:45|in|11:06:00|placed|11:06:00|NFLX|2|BUY|bs|237.760|sl|237.27|pt|238.24|5144_touch_jj_-50|rz|1|t|0|zi|4" u="1"/>
        <s v="11:06:00|out|11:08:45|in|11:06:00|placed|11:06:00|NFLX|2|BUY|bs|237.760|sl|237.27|pt|238.24|5233_touch_jj_-50|rz|1|t|0|zi|4" u="1"/>
        <s v="11:06:00|out|13:00:00|in|12:46:00|placed|11:06:00|NFLX|2|SELL|bs|237.27|sl|238.24|pt|236.3|bd_50_touch_cf_-50|rz|2|t|0|zi|4" u="1"/>
        <s v="11:04:00|out|11:45:10|in|11:04:00|placed|11:04:00|GOOGL|5|BUY|bs|100.32|sl|99.75|pt|100.89|50_close_cf_ddd_-50|rz|2|t|2|zi|4" u="1"/>
        <s v="11:02:00|out|11:04:55|in|11:02:00|placed|11:02:00|GOOGL|15|BUY|bs|100.22|sl|99.8|pt|100.63|bd_50_touch_jj_-50|rz|1|t|2|zi|2" u="1"/>
        <s v="11:02:00|out|11:08:50|in|11:02:00|placed|11:02:00|GOOGL|15|SELL|bs|99.8|sl|100.63|pt|98.98|50_touch_jj_dd_-50|rz|2|t|2|zi|2" u="1"/>
        <s v="11:02:00|out|11:45:25|in|11:04:00|placed|11:02:00|GOOGL|15|BUY|bs|100.22|sl|99.39|pt|101.04|5144_touch_cf_-50|rz|2|t|2|zi|2" u="1"/>
        <s v="11:01:00|out|11:04:40|in|11:01:00|placed|11:01:00|GOOGL|10|BUY|bs|100.58|sl|99.97|pt|101.19|50_close_cf_dd_-50|rz|2|t|0|zi|2" u="1"/>
        <s v="11:01:00|out|11:04:40|in|11:01:00|placed|11:01:00|GOOGL|10|BUY|bs|100.58|sl|99.97|pt|101.19|50_touch_cf_dd_-50|rz|2|t|0|zi|2" u="1"/>
        <s v="11:01:00|out|11:05:10|in|11:01:00|placed|11:01:00|GOOGL|10|SELL|bs|100.27|sl|100.88|pt|99.66|5144_touch_jj_-50|rz|2|t|0|zi|2" u="1"/>
        <s v="11:01:00|out|11:05:10|in|11:01:00|placed|11:01:00|GOOGL|10|SELL|bs|100.27|sl|100.88|pt|99.66|5233_close_jj_-50|rz|2|t|0|zi|2" u="1"/>
        <s v="11:02:00|out|11:02:20|in|11:02:00|placed|11:02:00|NFLX|10|BUY|bs|240.160|sl|239.73|pt|240.58|5144_touch_jj_-50|rz|1|t|0|zi|2" u="1"/>
        <s v="11:02:00|out|11:09:15|in|11:04:00|placed|11:02:00|NFLX|10|BUY|bs|240.160|sl|239.3|pt|241.000|5144_touch_cf_-50|rz|2|t|0|zi|2" u="1"/>
        <s v="11:04:00|out|11:04:15|in|11:04:00|placed|11:04:00|NFLX|1|BUY|bs|240.05|sl|239.71|pt|240.38|bd_589_touch_jj_-50|rz|1|t|0|zi|2" u="1"/>
        <s v="11:04:00|out|11:05:20|in|11:04:00|placed|11:04:00|NFLX|1|SELL|bs|239.71|sl|240.38|pt|239.04|50_touch_jj_dd_-50|rz|2|t|0|zi|2" u="1"/>
        <s v="11:04:00|out|11:33:15|in|11:04:00|placed|11:04:00|NFLX|1|SELL|bs|239.68|sl|242.32|pt|237.04|bd_50_close_cf_-50|rz|4|t|0|zi|2" u="1"/>
        <s v="11:04:00|out|11:45:20|in|11:26:00|placed|11:04:00|NFLX|1|BUY|bs|241|sl|239.68|pt|242.32|50_close_jj_-50_ladder|rz|3|t|0|zi|2" u="1"/>
        <s v="11:04:00|out|11:45:20|in|11:26:00|placed|11:04:00|NFLX|1|BUY|bs|241|sl|239.68|pt|242.32|5144_close_jj_-50_dd_5|rz|3|t|0|zi|2" u="1"/>
        <s v="11:04:00|out|11:45:20|in|11:26:00|placed|11:04:00|NFLX|1|BUY|bs|241|sl|239.68|pt|242.32|5233_close_jj_-50_dd_5|rz|3|t|0|zi|2" u="1"/>
        <s v="11:04:00|out|12:05:00|in|11:26:00|placed|11:04:00|NFLX|1|BUY|bs|241|sl|239.68|pt|242.32|bd_50_close_jj_ddd_-50|rz|3|t|0|zi|2" u="1"/>
        <s v="11:04:00|out|12:05:00|in|11:26:00|placed|11:04:00|NFLX|1|BUY|bs|241|sl|239.68|pt|242.32|bd_555_close_jj_dd_-50|rz|3|t|0|zi|2" u="1"/>
        <s v="11:04:00|out|12:05:00|in|11:26:00|placed|11:04:00|NFLX|1|BUY|bs|241|sl|239.68|pt|242.32|bd_589_close_jj_dd_-50|rz|3|t|0|zi|2" u="1"/>
        <s v="11:05:00|out|11:44:20|in|11:05:00|placed|11:05:00|NFLX|15|BUY|bs|238.3|sl|237.02|pt|239.58|bd_555_touch_jj_-50|rz|3|t|0|zi|2" u="1"/>
        <s v="11:05:00|out|11:44:20|in|11:05:00|placed|11:05:00|NFLX|15|BUY|bs|238.3|sl|237.02|pt|239.58|bd_589_touch_jj_-50|rz|3|t|0|zi|2" u="1"/>
        <s v="11:05:00|out|11:45:20|in|11:05:00|placed|11:05:00|NFLX|10|BUY|bs|238.920|sl|237.67|pt|240.16|5233_close_jj_-50|rz|3|t|0|zi|2" u="1"/>
        <s v="11:05:00|out|12:05:00|in|11:05:00|placed|11:05:00|NFLX|15|BUY|bs|238.3|sl|237.02|pt|239.58|555_touch_jj_dd_-50|rz|3|t|0|zi|2" u="1"/>
        <s v="11:05:00|out|12:05:00|in|11:05:00|placed|11:05:00|NFLX|15|BUY|bs|238.3|sl|237.02|pt|239.58|589_touch_jj_dd_-50|rz|3|t|0|zi|2" u="1"/>
        <s v="11:05:00|out|in|11:05:00|placed|11:05:00|NFLX|10|BUY|bs|238.920|sl|236.42|pt|241.400|50_close_cf_ddd_-50_ddd_5|rz|4|t|0|zi|2" u="1"/>
        <s v="11:05:00|out|in|11:05:00|placed|11:05:00|NFLX|10|BUY|bs|238.920|sl|236.42|pt|241.400|555_close_cf_ddd_-50_pm_5|rz|4|t|0|zi|2" u="1"/>
        <s v="11:05:00|out|in|11:05:00|placed|11:05:00|NFLX|10|BUY|bs|238.920|sl|236.42|pt|241.400|555_close_cf_dd_-50_ddd_5|rz|4|t|0|zi|2" u="1"/>
        <s v="11:05:00|out|in|11:05:00|placed|11:05:00|NFLX|10|BUY|bs|238.920|sl|236.42|pt|241.400|589_close_cf_ddd_-50_pm_5|rz|4|t|0|zi|2" u="1"/>
        <s v="11:05:00|out|in|11:05:00|placed|11:05:00|NFLX|10|BUY|bs|238.920|sl|236.42|pt|241.400|589_close_cf_dd_-50_ddd_5|rz|4|t|0|zi|2" u="1"/>
        <s v="11:06:00|out|11:08:45|in|11:06:00|placed|11:06:00|NFLX|2|BUY|bs|237.760|sl|237.25|pt|238.26|bd_50_touch_jj_-50|rz|2|t|0|zi|2" u="1"/>
        <s v="11:06:00|out|12:05:00|in|11:06:00|placed|11:06:00|NFLX|2|BUY|bs|237.760|sl|237.25|pt|238.26|50_touch_jj_dd_-50|rz|2|t|0|zi|2" u="1"/>
        <s v="11:06:00|out|13:00:00|in|12:46:00|placed|11:06:00|NFLX|2|SELL|bs|237.25|sl|238.26|pt|236.24|bd_50_touch_cf_-50|rz|3|t|0|zi|2" u="1"/>
        <s v="11:06:00|out|in|11:06:00|placed|11:06:00|NFLX|2|BUY|bs|237.760|sl|236.740|pt|238.760|50_touch_cf_ddd_-50_ddd_5|rz|3|t|0|zi|2" u="1"/>
        <s v="11:06:00|out|in|11:06:00|placed|11:06:00|NFLX|2|BUY|bs|237.760|sl|236.740|pt|238.760|555_touch_cf_ddd_-50_pm_5|rz|3|t|0|zi|2" u="1"/>
        <s v="11:06:00|out|in|11:06:00|placed|11:06:00|NFLX|2|BUY|bs|237.760|sl|236.740|pt|238.760|555_touch_cf_dd_-50_ddd_5|rz|3|t|0|zi|2" u="1"/>
        <s v="11:06:00|out|in|11:06:00|placed|11:06:00|NFLX|2|BUY|bs|237.760|sl|236.740|pt|238.760|589_touch_cf_ddd_-50_pm_5|rz|3|t|0|zi|2" u="1"/>
        <s v="11:06:00|out|in|11:06:00|placed|11:06:00|NFLX|2|BUY|bs|237.760|sl|236.740|pt|238.760|589_touch_cf_dd_-50_ddd_5|rz|3|t|0|zi|2" u="1"/>
        <s v="11:07:00|out|11:45:20|in|11:07:00|placed|11:07:00|NFLX|10|BUY|bs|238.360|sl|237.02|pt|239.71|5233_close_jj_-50|rz|3|t|0|zi|2" u="1"/>
        <s v="11:07:00|out|in|11:07:00|placed|11:07:00|NFLX|10|BUY|bs|238.360|sl|235.680|pt|241.060|50_close_cf_ddd_-50_pm_5|rz|4|t|0|zi|2" u="1"/>
        <s v="07:49:00|out|10:59:50|in|07:49:00|placed|07:49:00|GOOGL|10|BUY|bs|100.88|sl|100.52|pt|101.24|555_touch_jj_-50|rz|1|t|0|zi|1" u="1"/>
        <s v="07:49:00|out|10:59:50|in|07:49:00|placed|07:49:00|GOOGL|10|BUY|bs|100.88|sl|100.52|pt|101.24|589_touch_jj_-50|rz|1|t|0|zi|1" u="1"/>
        <s v="11:02:00|out|11:05:10|in|11:02:00|placed|11:02:00|GOOGL|10|BUY|bs|100.94|sl|99.7|pt|102.18|training_the_eyes_55_touch|rz|3|t|7|zi|4" u="1"/>
        <s v="11:02:00|out|11:05:10|in|11:02:00|placed|11:02:00|GOOGL|10|BUY|bs|100.94|sl|99.7|pt|102.18|training_the_eyes_89_touch|rz|3|t|7|zi|4" u="1"/>
        <s v="11:02:00|out|11:25:00|in|11:02:00|placed|11:02:00|GOOGL|10|SELL|bs|99.7|sl|100.94|pt|98.46|5144_touch_jj_ddd_-50_dd_5|rz|3|t|7|zi|4" u="1"/>
        <s v="11:02:00|out|11:25:00|in|11:02:00|placed|11:02:00|GOOGL|10|SELL|bs|99.7|sl|100.94|pt|98.46|5144_touch_jj_ddd_-50_pm_5|rz|3|t|7|zi|4" u="1"/>
        <s v="11:02:00|out|11:25:00|in|11:02:00|placed|11:02:00|GOOGL|10|SELL|bs|99.7|sl|100.94|pt|98.46|5233_touch_jj_ddd_-50_dd_5|rz|3|t|7|zi|4" u="1"/>
        <s v="11:02:00|out|11:25:00|in|11:02:00|placed|11:02:00|GOOGL|10|SELL|bs|99.7|sl|100.94|pt|98.46|5233_touch_jj_ddd_-50_pm_5|rz|3|t|7|zi|4" u="1"/>
        <s v="11:02:00|out|11:30:00|in|11:05:00|placed|11:02:00|GOOGL|10|BUY|bs|100.32|sl|99.08|pt|101.56|5144_touch_cf_dd_-50_pm_5|rz|3|t|7|zi|4" u="1"/>
        <s v="11:02:00|out|11:30:00|in|11:05:00|placed|11:02:00|GOOGL|10|BUY|bs|100.32|sl|99.08|pt|101.56|5233_touch_cf_dd_-50_pm_5|rz|3|t|7|zi|4" u="1"/>
        <s v="11:02:00|out|11:33:15|in|11:02:00|placed|11:02:00|GOOGL|10|SELL|bs|99.7|sl|100.94|pt|98.46|555_touch_jj_ddd_-50_ddd_5|rz|3|t|7|zi|4" u="1"/>
        <s v="11:02:00|out|11:33:15|in|11:02:00|placed|11:02:00|GOOGL|10|SELL|bs|99.7|sl|100.94|pt|98.46|589_touch_jj_ddd_-50_ddd_5|rz|3|t|7|zi|4" u="1"/>
        <s v="11:02:00|out|12:05:00|in|11:05:00|placed|11:02:00|GOOGL|10|BUY|bs|100.32|sl|99.08|pt|101.56|555_touch_cf_ddd_-50_dd_5|rz|3|t|7|zi|4" u="1"/>
        <s v="11:02:00|out|12:05:00|in|11:05:00|placed|11:02:00|GOOGL|10|BUY|bs|100.32|sl|99.08|pt|101.56|555_touch_cf_ddd_-50_pm_5|rz|3|t|7|zi|4" u="1"/>
        <s v="11:02:00|out|12:05:00|in|11:05:00|placed|11:02:00|GOOGL|10|BUY|bs|100.32|sl|99.08|pt|101.56|589_touch_cf_ddd_-50_dd_5|rz|3|t|7|zi|4" u="1"/>
        <s v="11:02:00|out|12:05:00|in|11:05:00|placed|11:02:00|GOOGL|10|BUY|bs|100.32|sl|99.08|pt|101.56|589_touch_cf_ddd_-50_pm_5|rz|3|t|7|zi|4" u="1"/>
        <s v="11:30:00|out|11:35:40|in|11:30:00|placed|11:30:00|AMZN|2|SELL|bs|137.93|sl|138.21|pt|137.65|51144_close_jj_fi_-144_flipped|rz|1|t|7|zi|1" u="1"/>
        <s v="11:30:00|out|11:35:40|in|11:30:00|placed|11:30:00|AMZN|2|SELL|bs|137.93|sl|138.21|pt|137.65|51144_touch_jj_fi_-144_flipped|rz|1|t|7|zi|1" u="1"/>
        <s v="11:35:00|out|11:40:00|in|11:35:00|placed|11:35:00|META|2|SELL|bs|146.53|sl|147.38|pt|145.68|training_the_eyes_144_close_pm|rz|2|t|7|zi|1" u="1"/>
        <s v="11:35:00|out|11:40:00|in|11:35:00|placed|11:35:00|META|2|SELL|bs|146.53|sl|147.38|pt|145.68|training_the_eyes_144_touch_pm|rz|2|t|7|zi|1" u="1"/>
        <s v="12:33:00|out|12:45:00|in|12:33:00|placed|12:33:00|META|2|BUY|bs|224.25|sl|224.27|pt|224.78|training_the_eyes_233_close_ddd|rz|2|t|5|zi|1" u="1"/>
        <s v="12:33:00|out|12:45:00|in|12:33:00|placed|12:33:00|META|2|BUY|bs|224.25|sl|224.27|pt|224.78|training_the_eyes_233_touch_ddd|rz|2|t|5|zi|1" u="1"/>
        <s v="12:46:00|out|12:51:00|in|12:46:00|placed|12:46:00|NFLX|5|SELL|bs|237.07|sl|237.84|pt|236.3|555_touch_jj_ddd_-50|rz|2|t|0|zi|1" u="1"/>
        <s v="12:46:00|out|12:51:00|in|12:46:00|placed|12:46:00|NFLX|5|SELL|bs|237.07|sl|237.84|pt|236.3|589_touch_jj_ddd_-50|rz|2|t|0|zi|1" u="1"/>
        <s v="12:46:00|out|12:51:00|in|12:46:00|placed|12:46:00|NFLX|5|SELL|bs|237.07|sl|237.84|pt|236.3|bd_5144_touch_cf_-50|rz|2|t|0|zi|1" u="1"/>
        <s v="12:47:00|out|13:00:00|in|12:47:00|placed|12:47:00|NFLX|30|BUY|bs|237.14|sl|235.75|pt|238.53|bd_555_touch_jj_-50|rz|3|t|0|zi|1" u="1"/>
        <s v="12:48:00|out|13:00:00|in|12:48:00|placed|12:48:00|NFLX|30|BUY|bs|237.14|sl|235.75|pt|238.53|bd_555_close_jj_-50|rz|3|t|0|zi|1" u="1"/>
        <s v="11:02:00|out|11:04:55|in|11:02:00|placed|11:02:00|GOOGL|15|BUY|bs|100.63|sl|99.8|pt|101.45|training_the_eyes_144_touch_ladder|rz|2|t|2|zi|2" u="1"/>
        <s v="11:02:00|out|11:04:55|in|11:02:00|placed|11:02:00|GOOGL|15|BUY|bs|100.63|sl|99.8|pt|101.45|training_the_eyes_233_touch_ladder|rz|2|t|2|zi|2" u="1"/>
        <s v="11:01:00|out|11:00:00|in|11:01:00|placed|11:01:00|GOOGL|30|SELL|bs|99.8|sl|101.3|pt|98.31|555_close_jj_dd_-50_pm_5|rz|3|t|2|zi|5" u="1"/>
        <s v="11:01:00|out|11:00:00|in|11:01:00|placed|11:01:00|GOOGL|30|SELL|bs|99.8|sl|101.3|pt|98.31|589_close_jj_dd_-50_pm_5|rz|3|t|2|zi|5" u="1"/>
        <s v="11:01:00|out|11:25:00|in|11:01:00|placed|11:01:00|GOOGL|30|SELL|bs|99.8|sl|101.3|pt|98.31|555_close_jj_dd_-50_dd_5|rz|3|t|2|zi|5" u="1"/>
        <s v="11:01:00|out|11:25:00|in|11:01:00|placed|11:01:00|GOOGL|30|SELL|bs|99.8|sl|101.3|pt|98.31|589_close_jj_dd_-50_dd_5|rz|3|t|2|zi|5" u="1"/>
        <s v="11:01:00|out|11:34:50|in|11:01:00|placed|11:01:00|GOOGL|30|SELL|bs|99.8|sl|101.3|pt|98.31|50_close_jj_dd_-50_ddd_5|rz|3|t|2|zi|5" u="1"/>
        <s v="11:01:00|out|11:34:50|in|11:01:00|placed|11:01:00|GOOGL|30|SELL|bs|99.8|sl|101.3|pt|98.31|5144_close_jj_-50_ladder|rz|3|t|2|zi|5" u="1"/>
        <s v="11:01:00|out|11:34:50|in|11:01:00|placed|11:01:00|GOOGL|30|SELL|bs|99.8|sl|101.3|pt|98.31|5233_close_jj_-50_ladder|rz|3|t|2|zi|5" u="1"/>
        <s v="11:01:00|out|12:05:00|in|11:04:00|placed|11:01:00|GOOGL|30|BUY|bs|100.55|sl|99.06|pt|102.05|5144_close_cf_-50_dd_5|rz|3|t|2|zi|5" u="1"/>
        <s v="11:01:00|out|12:05:00|in|11:04:00|placed|11:01:00|GOOGL|30|BUY|bs|100.55|sl|99.06|pt|102.05|5233_close_cf_-50_dd_5|rz|3|t|2|zi|5" u="1"/>
        <s v="11:01:00|out|12:05:00|in|11:04:00|placed|11:01:00|GOOGL|30|BUY|bs|100.55|sl|99.06|pt|102.05|555_close_cf_-50_ddd_5|rz|3|t|2|zi|5" u="1"/>
        <s v="11:01:00|out|12:05:00|in|11:04:00|placed|11:01:00|GOOGL|30|BUY|bs|100.55|sl|99.06|pt|102.05|589_close_cf_-50_ddd_5|rz|3|t|2|zi|5" u="1"/>
        <s v="11:02:00|out|11:00:00|in|11:02:00|placed|11:02:00|GOOGL|15|BUY|bs|100.69|sl|100.19|pt|101.18|training_the_eyes_144_touch_pm_5|rz|2|t|1|zi|1" u="1"/>
        <s v="11:02:00|out|11:04:00|in|11:02:00|placed|11:02:00|GOOGL|15|BUY|bs|100.69|sl|100.19|pt|101.18|training_the_eyes_0_touch_ladder|rz|2|t|1|zi|1" u="1"/>
        <s v="11:04:00|out|11:30:00|in|11:26:00|placed|11:04:00|GOOGL|15|BUY|bs|100.69|sl|100.19|pt|101.18|training_the_eyes_144_close_dd_5|rz|2|t|1|zi|1" u="1"/>
        <s v="11:04:00|out|11:30:00|in|11:26:00|placed|11:04:00|GOOGL|15|BUY|bs|100.69|sl|100.19|pt|101.18|training_the_eyes_144_close_pm_5|rz|2|t|1|zi|1" u="1"/>
        <s v="11:04:00|out|11:30:00|in|11:26:00|placed|11:04:00|GOOGL|15|BUY|bs|100.69|sl|100.19|pt|101.18|training_the_eyes_233_close_pm_5|rz|2|t|1|zi|1" u="1"/>
        <s v="11:30:00|out|11:35:00|in|11:30:00|placed|11:30:00|AMZN|2|BUY|bs|137.93|sl|137.65|pt|138.21|51144_close_jj_fi_-144_pm|rz|1|t|7|zi|1" u="1"/>
        <s v="11:30:00|out|11:35:00|in|11:30:00|placed|11:30:00|AMZN|2|BUY|bs|137.93|sl|137.65|pt|138.21|51144_touch_jj_fi_-144_pm|rz|1|t|7|zi|1" u="1"/>
        <s v="11:35:00|out|11:36:05|in|11:35:00|placed|11:35:00|META|2|BUY|bs|146.53|sl|146.11|pt|146.960|51144_touch_jj_0_flipped|rz|2|t|7|zi|1" u="1"/>
        <s v="11:35:00|out|11:40:00|in|11:35:00|placed|11:35:00|META|2|SELL|bs|146.64|sl|147.49|pt|145.79|51144_close_jj_fi_-13_pm|rz|2|t|7|zi|1" u="1"/>
        <s v="11:35:00|out|11:40:00|in|11:35:00|placed|11:35:00|META|2|SELL|bs|146.64|sl|147.49|pt|145.79|51233_close_jj_fi_-13_pm|rz|2|t|7|zi|1" u="1"/>
        <s v="11:35:00|out|11:43:40|in|11:35:00|placed|11:35:00|META|2|SELL|bs|146.57|sl|147.42|pt|145.72|51144_close_jj_fi_-5_ddd|rz|2|t|7|zi|1" u="1"/>
        <s v="11:35:00|out|11:43:40|in|11:35:00|placed|11:35:00|META|2|SELL|bs|146.57|sl|147.42|pt|145.72|51233_close_jj_fi_-5_ddd|rz|2|t|7|zi|1" u="1"/>
        <s v="11:01:00|out|11:00:00|in|11:01:00|placed|11:01:00|GOOGL|30|SELL|bs|100.19|sl|101.35|pt|99.040|50_close_jj_-50_dd_5|rz|3|t|1|zi|4" u="1"/>
        <s v="11:01:00|out|11:34:50|in|11:01:00|placed|11:01:00|GOOGL|30|SELL|bs|100.19|sl|101.35|pt|99.040|5144_close_jj_dd_-50|rz|3|t|1|zi|4" u="1"/>
        <s v="11:01:00|out|11:34:50|in|11:01:00|placed|11:01:00|GOOGL|30|SELL|bs|100.19|sl|101.35|pt|99.040|5144_touch_jj_dd_-50|rz|3|t|1|zi|4" u="1"/>
        <s v="11:01:00|out|11:34:50|in|11:01:00|placed|11:01:00|GOOGL|30|SELL|bs|100.19|sl|101.35|pt|99.040|5233_close_jj_dd_-50|rz|3|t|1|zi|4" u="1"/>
        <s v="11:01:00|out|11:34:50|in|11:01:00|placed|11:01:00|GOOGL|30|SELL|bs|100.19|sl|101.35|pt|99.040|5233_touch_jj_dd_-50|rz|3|t|1|zi|4" u="1"/>
        <s v="11:01:00|out|11:34:50|in|11:01:00|placed|11:01:00|GOOGL|30|SELL|bs|100.19|sl|101.35|pt|99.040|555_close_jj_ddd_-50|rz|3|t|1|zi|4" u="1"/>
        <s v="11:01:00|out|11:34:50|in|11:01:00|placed|11:01:00|GOOGL|30|SELL|bs|100.19|sl|101.35|pt|99.040|589_close_jj_ddd_-50|rz|3|t|1|zi|4" u="1"/>
        <s v="11:01:00|out|11:34:50|in|11:04:00|placed|11:01:00|GOOGL|30|SELL|bs|100.19|sl|101.35|pt|99.040|bd_5144_touch_cf_-50|rz|3|t|1|zi|4" u="1"/>
        <s v="11:01:00|out|11:34:50|in|11:04:00|placed|11:01:00|GOOGL|30|SELL|bs|100.19|sl|101.35|pt|99.040|bd_5233_touch_cf_-50|rz|3|t|1|zi|4" u="1"/>
        <s v="11:01:00|out|12:05:00|in|11:04:00|placed|11:01:00|GOOGL|30|BUY|bs|100.77|sl|99.61|pt|101.93|5144_touch_cf_-50_pm_5|rz|3|t|1|zi|4" u="1"/>
        <s v="11:01:00|out|12:05:00|in|11:04:00|placed|11:01:00|GOOGL|30|BUY|bs|100.77|sl|99.61|pt|101.93|5233_touch_cf_-50_pm_5|rz|3|t|1|zi|4" u="1"/>
        <s v="11:01:00|out|13:00:00|in|12:45:00|placed|11:01:00|GOOGL|15|SELL|bs|99.51|sl|101.77|pt|97.26|bd_555_close_cf_-50|rz|4|t|20|zi|6" u="1"/>
        <s v="11:05:00|out|11:08:35|in|11:05:00|placed|11:05:00|NFLX|2|BUY|bs|238.75|sl|237.57|pt|239.93|5233_touch_cf_-50|rz|3|t|0|zi|6" u="1"/>
        <s v="12:46:00|out|12:47:40|in|12:46:00|placed|12:46:00|NFLX|2|BUY|bs|237.760|sl|237.25|pt|238.26|bd_589_close_jj_-50|rz|2|t|0|zi|2" u="1"/>
        <s v="12:46:00|out|13:00:00|in|12:46:00|placed|12:46:00|NFLX|2|SELL|bs|237.25|sl|238.26|pt|236.24|bd_555_close_cf_-50|rz|3|t|0|zi|2" u="1"/>
        <s v="12:46:00|out|in|12:46:00|placed|12:46:00|NFLX|2|BUY|bs|237.760|sl|236.740|pt|238.760|5144_close_cf_dd_-50_ddd_5|rz|3|t|0|zi|2" u="1"/>
        <s v="12:46:00|out|in|12:46:00|placed|12:46:00|NFLX|2|BUY|bs|237.760|sl|236.740|pt|238.760|5233_close_cf_dd_-50_ddd_5|rz|3|t|0|zi|2" u="1"/>
        <s v="12:46:00|out|in|12:46:00|placed|12:46:00|NFLX|2|BUY|bs|237.760|sl|236.740|pt|238.760|555_close_cf_dd_-50_ladder|rz|3|t|0|zi|2" u="1"/>
        <s v="12:46:00|out|in|12:46:00|placed|12:46:00|NFLX|2|BUY|bs|237.760|sl|236.740|pt|238.760|589_close_cf_dd_-50_ladder|rz|3|t|0|zi|2" u="1"/>
        <s v="12:47:00|out|in|12:47:00|placed|12:47:00|NFLX|15|BUY|bs|237.300|sl|233.42|pt|241.200|5144_touch_cf_ddd_-50_pm_5|rz|4|t|0|zi|2" u="1"/>
        <s v="12:47:00|out|in|12:47:00|placed|12:47:00|NFLX|15|BUY|bs|237.300|sl|233.42|pt|241.200|5233_touch_cf_ddd_-50_pm_5|rz|4|t|0|zi|2" u="1"/>
        <s v="12:47:00|out|in|12:47:00|placed|12:47:00|NFLX|15|BUY|bs|237.300|sl|233.42|pt|241.200|555_touch_cf_ddd_-50_ddd_5|rz|4|t|0|zi|2" u="1"/>
        <s v="12:47:00|out|in|12:47:00|placed|12:47:00|NFLX|15|BUY|bs|237.300|sl|233.42|pt|241.200|589_touch_cf_ddd_-50_ddd_5|rz|4|t|0|zi|2" u="1"/>
        <s v="12:48:00|out|in|12:48:00|placed|12:48:00|NFLX|15|BUY|bs|237.300|sl|233.42|pt|241.200|5144_close_cf_ddd_-50_pm_5|rz|4|t|0|zi|2" u="1"/>
        <s v="12:48:00|out|in|12:48:00|placed|12:48:00|NFLX|15|BUY|bs|237.300|sl|233.42|pt|241.200|5233_close_cf_ddd_-50_pm_5|rz|4|t|0|zi|2" u="1"/>
        <s v="12:48:00|out|in|12:48:00|placed|12:48:00|NFLX|15|BUY|bs|237.300|sl|233.42|pt|241.200|555_close_cf_ddd_-50_ddd_5|rz|4|t|0|zi|2" u="1"/>
        <s v="12:48:00|out|in|12:48:00|placed|12:48:00|NFLX|15|BUY|bs|237.300|sl|233.42|pt|241.200|589_close_cf_ddd_-50_ddd_5|rz|4|t|0|zi|2" u="1"/>
        <s v="11:01:00|out|11:00:00|in|11:01:00|placed|11:01:00|GOOGL|1|SELL|bs|100.42|sl|100.75|pt|100.09|555_close_jj_-50_pm_5|rz|1|t|0|zi|3" u="1"/>
        <s v="11:01:00|out|11:00:00|in|11:01:00|placed|11:01:00|GOOGL|1|SELL|bs|100.42|sl|100.75|pt|100.09|589_close_jj_-50_pm_5|rz|1|t|0|zi|3" u="1"/>
        <s v="11:01:00|out|11:01:25|in|11:01:00|placed|11:01:00|GOOGL|1|BUY|bs|100.59|sl|100.42|pt|100.75|bd_555_close_jj_dd_-50|rz|0|t|0|zi|3" u="1"/>
        <s v="11:01:00|out|11:01:25|in|11:01:00|placed|11:01:00|GOOGL|1|BUY|bs|100.59|sl|100.42|pt|100.75|bd_555_touch_jj_dd_-50|rz|0|t|0|zi|3" u="1"/>
        <s v="11:01:00|out|11:01:25|in|11:01:00|placed|11:01:00|GOOGL|1|BUY|bs|100.59|sl|100.42|pt|100.75|bd_589_close_jj_dd_-50|rz|0|t|0|zi|3" u="1"/>
        <s v="11:01:00|out|11:01:25|in|11:01:00|placed|11:01:00|GOOGL|1|BUY|bs|100.59|sl|100.42|pt|100.75|bd_589_touch_jj_dd_-50|rz|0|t|0|zi|3" u="1"/>
        <s v="11:01:00|out|11:01:45|in|11:01:00|placed|11:01:00|GOOGL|1|SELL|bs|100.42|sl|100.75|pt|100.09|50_touch_jj_-50_ddd_5|rz|1|t|0|zi|3" u="1"/>
        <s v="11:01:00|out|11:01:45|in|11:01:00|placed|11:01:00|GOOGL|1|SELL|bs|100.42|sl|100.75|pt|100.09|555_touch_jj_-50_dd_5|rz|1|t|0|zi|3" u="1"/>
        <s v="11:01:00|out|11:01:45|in|11:01:00|placed|11:01:00|GOOGL|1|SELL|bs|100.42|sl|100.75|pt|100.09|589_touch_jj_-50_dd_5|rz|1|t|0|zi|3" u="1"/>
        <s v="11:01:00|out|11:01:45|in|11:01:00|placed|11:01:00|GOOGL|1|SELL|bs|100.42|sl|100.75|pt|100.09|bd_50_close_cf_dd_-50|rz|1|t|0|zi|3" u="1"/>
        <s v="11:01:00|out|11:01:45|in|11:01:00|placed|11:01:00|GOOGL|1|SELL|bs|100.42|sl|100.75|pt|100.09|bd_50_touch_cf_dd_-50|rz|1|t|0|zi|3" u="1"/>
        <s v="11:01:00|out|11:01:55|in|11:01:00|placed|11:01:00|GOOGL|1|BUY|bs|100.59|sl|100.26|pt|100.920|5144_touch_cf_ddd_-50|rz|1|t|0|zi|3" u="1"/>
        <s v="11:01:00|out|11:01:55|in|11:01:00|placed|11:01:00|GOOGL|1|BUY|bs|100.59|sl|100.26|pt|100.920|5233_touch_cf_ddd_-50|rz|1|t|0|zi|3" u="1"/>
        <s v="11:01:00|out|11:05:00|in|11:01:00|placed|11:01:00|GOOGL|1|BUY|bs|100.59|sl|100.26|pt|100.920|50_close_cf_-50_ddd_5|rz|1|t|0|zi|3" u="1"/>
        <s v="11:01:00|out|11:05:00|in|11:01:00|placed|11:01:00|GOOGL|1|BUY|bs|100.59|sl|100.26|pt|100.920|50_touch_cf_-50_ddd_5|rz|1|t|0|zi|3" u="1"/>
        <s v="11:01:00|out|11:05:00|in|11:01:00|placed|11:01:00|GOOGL|1|BUY|bs|100.59|sl|100.26|pt|100.920|555_close_cf_-50_dd_5|rz|1|t|0|zi|3" u="1"/>
        <s v="11:01:00|out|11:05:00|in|11:01:00|placed|11:01:00|GOOGL|1|BUY|bs|100.59|sl|100.26|pt|100.920|555_touch_cf_-50_dd_5|rz|1|t|0|zi|3" u="1"/>
        <s v="11:01:00|out|11:05:00|in|11:01:00|placed|11:01:00|GOOGL|1|BUY|bs|100.59|sl|100.26|pt|100.920|589_close_cf_-50_dd_5|rz|1|t|0|zi|3" u="1"/>
        <s v="11:01:00|out|11:05:00|in|11:01:00|placed|11:01:00|GOOGL|1|BUY|bs|100.59|sl|100.26|pt|100.920|589_touch_cf_-50_dd_5|rz|1|t|0|zi|3" u="1"/>
        <s v="11:04:00|out|11:00:00|in|11:04:00|placed|11:04:00|NFLX|5|BUY|bs|240.760|sl|238.960|pt|242.580|5144_close_cf_dd_-50|rz|3|t|0|zi|3" u="1"/>
        <s v="11:04:00|out|11:00:00|in|11:04:00|placed|11:04:00|NFLX|5|BUY|bs|240.760|sl|238.960|pt|242.580|5233_close_cf_dd_-50|rz|3|t|0|zi|3" u="1"/>
        <s v="11:04:00|out|11:00:00|in|11:04:00|placed|11:04:00|NFLX|5|SELL|bs|239.86|sl|241.67|pt|238.05|bd_555_close_cf_dd_-50|rz|3|t|0|zi|3" u="1"/>
        <s v="11:04:00|out|11:00:00|in|11:04:00|placed|11:04:00|NFLX|5|SELL|bs|239.86|sl|241.67|pt|238.05|bd_589_close_cf_dd_-50|rz|3|t|0|zi|3" u="1"/>
        <s v="11:04:00|out|11:04:30|in|11:04:00|placed|11:04:00|NFLX|2|BUY|bs|240.07|sl|239.28|pt|240.86|bd_5144_touch_jj_dd_-50|rz|2|t|0|zi|3" u="1"/>
        <s v="11:04:00|out|11:04:30|in|11:04:00|placed|11:04:00|NFLX|2|BUY|bs|240.07|sl|239.28|pt|240.86|bd_5233_touch_jj_dd_-50|rz|2|t|0|zi|3" u="1"/>
        <s v="11:04:00|out|11:25:00|in|11:04:00|placed|11:04:00|NFLX|2|SELL|bs|239.28|sl|240.86|pt|237.7|5144_touch_jj_-50_ddd_5|rz|3|t|0|zi|3" u="1"/>
        <s v="11:04:00|out|11:25:00|in|11:04:00|placed|11:04:00|NFLX|2|SELL|bs|239.28|sl|240.86|pt|237.7|5233_touch_jj_-50_ddd_5|rz|3|t|0|zi|3" u="1"/>
        <s v="11:04:00|out|11:26:25|in|11:04:00|placed|11:04:00|NFLX|2|SELL|bs|239.28|sl|240.86|pt|237.7|bd_555_touch_cf_ddd_-50|rz|3|t|0|zi|3" u="1"/>
        <s v="11:04:00|out|11:26:25|in|11:04:00|placed|11:04:00|NFLX|2|SELL|bs|239.28|sl|240.86|pt|237.7|bd_589_touch_cf_ddd_-50|rz|3|t|0|zi|3" u="1"/>
        <s v="11:04:00|out|11:30:00|in|11:26:00|placed|11:04:00|NFLX|5|SELL|bs|239.86|sl|241.67|pt|238.05|5144_close_jj_-50_pm_5|rz|3|t|0|zi|3" u="1"/>
        <s v="11:04:00|out|11:30:00|in|11:26:00|placed|11:04:00|NFLX|5|SELL|bs|239.86|sl|241.67|pt|238.05|5233_close_jj_-50_pm_5|rz|3|t|0|zi|3" u="1"/>
        <s v="11:04:00|out|11:31:30|in|11:26:00|placed|11:04:00|NFLX|5|SELL|bs|239.86|sl|241.67|pt|238.05|50_close_jj_-50_ladder|rz|3|t|0|zi|3" u="1"/>
        <s v="11:04:00|out|12:05:00|in|11:04:00|placed|11:04:00|NFLX|2|BUY|bs|240.07|sl|238.49|pt|241.65|50_touch_cf_dd_-50_dd_5|rz|3|t|0|zi|3" u="1"/>
        <s v="11:04:00|out|12:05:00|in|11:04:00|placed|11:04:00|NFLX|2|BUY|bs|240.07|sl|238.49|pt|241.65|5144_touch_cf_-50_ddd_5|rz|3|t|0|zi|3" u="1"/>
        <s v="11:04:00|out|12:05:00|in|11:04:00|placed|11:04:00|NFLX|2|BUY|bs|240.07|sl|238.49|pt|241.65|5233_touch_cf_-50_ddd_5|rz|3|t|0|zi|3" u="1"/>
        <s v="11:04:00|out|12:05:00|in|11:04:00|placed|11:04:00|NFLX|5|BUY|bs|240.760|sl|238.960|pt|242.580|50_close_cf_-50_pm_5|rz|3|t|0|zi|3" u="1"/>
        <s v="11:05:00|out|11:45:20|in|11:05:00|placed|11:05:00|NFLX|10|BUY|bs|238.360|sl|237.02|pt|239.71|555_touch_jj_-50_pm_5|rz|3|t|0|zi|3" u="1"/>
        <s v="11:05:00|out|11:45:20|in|11:05:00|placed|11:05:00|NFLX|10|BUY|bs|238.360|sl|237.02|pt|239.71|589_touch_jj_-50_pm_5|rz|3|t|0|zi|3" u="1"/>
        <s v="11:05:00|out|12:05:00|in|11:05:00|placed|11:05:00|NFLX|10|BUY|bs|238.360|sl|237.02|pt|239.71|bd_50_touch_jj_dd_-50|rz|3|t|0|zi|3" u="1"/>
        <s v="11:05:00|out|12:05:00|in|11:05:00|placed|11:05:00|NFLX|2|BUY|bs|238.92|sl|237.64|pt|240.2|50_close_jj_ddd_-50_dd_5|rz|3|t|0|zi|3" u="1"/>
        <s v="11:05:00|out|12:05:00|in|11:05:00|placed|11:05:00|NFLX|2|BUY|bs|238.92|sl|237.64|pt|240.2|555_close_jj_dd_-50_dd_5|rz|3|t|0|zi|3" u="1"/>
        <s v="11:05:00|out|12:05:00|in|11:05:00|placed|11:05:00|NFLX|2|BUY|bs|238.92|sl|237.64|pt|240.2|589_close_jj_dd_-50_dd_5|rz|3|t|0|zi|3" u="1"/>
        <s v="11:05:00|out|12:05:00|in|11:05:00|placed|11:05:00|NFLX|2|BUY|bs|238.92|sl|237.64|pt|240.2|bd_5144_close_jj_ddd_-50|rz|3|t|0|zi|3" u="1"/>
        <s v="11:05:00|out|12:05:00|in|11:05:00|placed|11:05:00|NFLX|2|BUY|bs|238.92|sl|237.64|pt|240.2|bd_5233_close_jj_ddd_-50|rz|3|t|0|zi|3" u="1"/>
        <s v="11:05:00|out|13:00:00|in|12:45:00|placed|11:05:00|NFLX|2|SELL|bs|237.64|sl|240.2|pt|235.08|bd_5144_close_cf_dd_-50|rz|4|t|0|zi|3" u="1"/>
        <s v="11:05:00|out|13:00:00|in|12:45:00|placed|11:05:00|NFLX|2|SELL|bs|237.64|sl|240.2|pt|235.08|bd_5233_close_cf_dd_-50|rz|4|t|0|zi|3" u="1"/>
        <s v="11:05:00|out|13:00:00|in|12:49:00|placed|11:05:00|NFLX|10|SELL|bs|237.02|sl|239.71|pt|234.33|bd_50_touch_cf_dd_-50|rz|4|t|0|zi|3" u="1"/>
        <s v="11:06:00|out|12:05:00|in|11:06:00|placed|11:06:00|NFLX|5|BUY|bs|238.08|sl|237.41|pt|238.75|50_touch_jj_dd_-50_dd_5|rz|2|t|0|zi|3" u="1"/>
        <s v="11:06:00|out|12:05:00|in|11:06:00|placed|11:06:00|NFLX|5|BUY|bs|238.08|sl|237.41|pt|238.75|bd_5144_touch_jj_dd_-50|rz|2|t|0|zi|3" u="1"/>
        <s v="11:06:00|out|12:05:00|in|11:06:00|placed|11:06:00|NFLX|5|BUY|bs|238.08|sl|237.41|pt|238.75|bd_5233_touch_jj_dd_-50|rz|2|t|0|zi|3" u="1"/>
        <s v="11:06:00|out|13:00:00|in|12:45:00|placed|11:06:00|NFLX|5|SELL|bs|237.41|sl|238.75|pt|236.07|bd_555_touch_cf_dd_-50|rz|3|t|0|zi|3" u="1"/>
        <s v="11:06:00|out|13:00:00|in|12:45:00|placed|11:06:00|NFLX|5|SELL|bs|237.41|sl|238.75|pt|236.07|bd_589_touch_cf_dd_-50|rz|3|t|0|zi|3" u="1"/>
        <s v="11:44:00|out|11:45:00|in|11:44:00|placed|11:44:00|AAPL|2|BUY|bs|166.71|sl|166.03|pt|167.39|51233_close_jj_fi_-144_pm|rz|2|t|0|zi|1" u="1"/>
        <s v="11:44:00|out|11:45:00|in|11:44:00|placed|11:44:00|AAPL|2|BUY|bs|166.71|sl|166.03|pt|167.39|51233_touch_jj_fi_-144_pm|rz|2|t|0|zi|1" u="1"/>
        <s v="11:01:00|out|11:34:50|in|11:04:00|placed|11:01:00|GOOGL|30|SELL|bs|99.8|sl|101.3|pt|98.31|bd_50_touch_cf_-50|rz|3|t|2|zi|6" u="1"/>
        <s v="07:49:00|out|08:00:00|in|07:49:00|placed|07:49:00|GOOGL|30|BUY|bs|100.87|sl|100.27|pt|101.47|5144_close_jj_dd_-50|rz|2|t|0|zi|2" u="1"/>
        <s v="07:49:00|out|11:00:00|in|07:49:00|placed|07:49:00|GOOGL|30|SELL|bs|100.27|sl|101.47|pt|99.08|50_close_jj_-50_dd_5|rz|3|t|0|zi|2" u="1"/>
        <s v="07:49:00|out|11:00:00|in|07:49:00|placed|07:49:00|GOOGL|30|SELL|bs|100.27|sl|101.47|pt|99.08|50_close_jj_-50_pm_5|rz|3|t|0|zi|2" u="1"/>
        <s v="07:49:00|out|11:00:00|in|07:49:00|placed|07:49:00|GOOGL|30|SELL|bs|100.27|sl|101.47|pt|99.08|50_touch_jj_-50_dd_5|rz|3|t|0|zi|2" u="1"/>
        <s v="07:49:00|out|11:00:00|in|07:49:00|placed|07:49:00|GOOGL|30|SELL|bs|100.27|sl|101.47|pt|99.08|50_touch_jj_-50_pm_5|rz|3|t|0|zi|2" u="1"/>
        <s v="07:49:00|out|11:01:10|in|07:49:00|placed|07:49:00|GOOGL|30|BUY|bs|100.87|sl|100.27|pt|101.47|bd_5144_close_jj_-50|rz|2|t|0|zi|2" u="1"/>
        <s v="07:49:00|out|11:01:10|in|07:49:00|placed|07:49:00|GOOGL|30|BUY|bs|100.87|sl|100.27|pt|101.47|bd_5233_close_jj_-50|rz|2|t|0|zi|2" u="1"/>
        <s v="07:49:00|out|11:34:55|in|11:01:00|placed|07:49:00|GOOGL|30|SELL|bs|100.27|sl|101.47|pt|99.08|bd_5144_touch_cf_-50|rz|3|t|0|zi|2" u="1"/>
        <s v="07:49:00|out|11:34:55|in|11:01:00|placed|07:49:00|GOOGL|30|SELL|bs|100.27|sl|101.47|pt|99.08|bd_5233_touch_cf_-50|rz|3|t|0|zi|2" u="1"/>
        <s v="12:46:00|out|12:47:35|in|12:46:00|placed|12:46:00|NFLX|2|BUY|bs|237.760|sl|237.27|pt|238.24|bd_555_close_jj_-50|rz|1|t|0|zi|3" u="1"/>
        <s v="12:46:00|out|13:00:00|in|12:46:00|placed|12:46:00|NFLX|2|SELL|bs|237.27|sl|238.24|pt|236.3|50_close_jj_-50_pm_5|rz|2|t|0|zi|3" u="1"/>
        <s v="12:46:00|out|13:00:00|in|12:46:00|placed|12:46:00|NFLX|2|SELL|bs|237.27|sl|238.24|pt|236.3|5144_close_jj_dd_-50|rz|2|t|0|zi|3" u="1"/>
        <s v="12:46:00|out|13:00:00|in|12:46:00|placed|12:46:00|NFLX|2|SELL|bs|237.27|sl|238.24|pt|236.3|5233_close_jj_dd_-50|rz|2|t|0|zi|3" u="1"/>
        <s v="12:46:00|out|13:00:00|in|12:46:00|placed|12:46:00|NFLX|2|SELL|bs|237.27|sl|238.24|pt|236.3|bd_5233_close_cf_-50|rz|2|t|0|zi|3" u="1"/>
        <s v="12:46:00|out|in|12:46:00|placed|12:46:00|NFLX|2|BUY|bs|237.760|sl|236.780|pt|238.720|5144_close_cf_ddd_-50_dd_5|rz|2|t|0|zi|3" u="1"/>
        <s v="12:46:00|out|in|12:46:00|placed|12:46:00|NFLX|2|BUY|bs|237.760|sl|236.780|pt|238.720|5144_close_cf_ddd_-50_pm_5|rz|2|t|0|zi|3" u="1"/>
        <s v="12:46:00|out|in|12:46:00|placed|12:46:00|NFLX|2|BUY|bs|237.760|sl|236.780|pt|238.720|5233_close_cf_ddd_-50_dd_5|rz|2|t|0|zi|3" u="1"/>
        <s v="12:46:00|out|in|12:46:00|placed|12:46:00|NFLX|2|BUY|bs|237.760|sl|236.780|pt|238.720|5233_close_cf_ddd_-50_pm_5|rz|2|t|0|zi|3" u="1"/>
        <s v="11:02:00|out|11:04:35|in|11:02:00|placed|11:02:00|GOOGL|5|BUY|bs|100.32|sl|100.03|pt|100.6|bd_555_touch_jj_-50|rz|1|t|2|zi|3" u="1"/>
        <s v="11:02:00|out|11:04:35|in|11:02:00|placed|11:02:00|GOOGL|5|BUY|bs|100.32|sl|100.03|pt|100.6|bd_589_touch_jj_-50|rz|1|t|2|zi|3" u="1"/>
        <s v="11:02:00|out|11:08:50|in|11:02:00|placed|11:02:00|GOOGL|5|SELL|bs|100.03|sl|100.6|pt|99.46|555_touch_jj_dd_-50|rz|2|t|2|zi|3" u="1"/>
        <s v="11:02:00|out|11:08:50|in|11:02:00|placed|11:02:00|GOOGL|5|SELL|bs|100.03|sl|100.6|pt|99.46|589_touch_jj_dd_-50|rz|2|t|2|zi|3" u="1"/>
        <s v="11:02:00|out|11:08:50|in|11:04:00|placed|11:02:00|GOOGL|5|SELL|bs|100.03|sl|100.6|pt|99.46|bd_589_touch_cf_-50|rz|2|t|2|zi|3" u="1"/>
        <s v="11:02:00|out|11:45:10|in|11:04:00|placed|11:02:00|GOOGL|5|BUY|bs|100.32|sl|99.75|pt|100.89|50_touch_cf_ddd_-50|rz|2|t|2|zi|3" u="1"/>
        <s v="11:04:00|out|11:33:15|in|11:08:00|placed|11:04:00|GOOGL|2|SELL|bs|100.120|sl|100.81|pt|99.42|5233_close_jj_-50|rz|2|t|2|zi|3" u="1"/>
        <s v="12:46:00|out|12:51:00|in|12:46:00|placed|12:46:00|NFLX|5|SELL|bs|237.07|sl|237.84|pt|236.3|555_close_jj_ddd_-50|rz|2|t|0|zi|4" u="1"/>
        <s v="12:46:00|out|12:51:00|in|12:46:00|placed|12:46:00|NFLX|5|SELL|bs|237.07|sl|237.84|pt|236.3|589_close_jj_ddd_-50|rz|2|t|0|zi|4" u="1"/>
        <s v="12:46:00|out|12:51:00|in|12:46:00|placed|12:46:00|NFLX|5|SELL|bs|237.07|sl|237.84|pt|236.3|bd_5144_close_cf_-50|rz|2|t|0|zi|4" u="1"/>
        <s v="11:04:00|out|11:00:00|in|11:04:00|placed|11:04:00|GOOGL|5|BUY|bs|100.47|sl|99.92|pt|101.02|555_close_cf_dd_-50|rz|2|t|1|zi|2" u="1"/>
        <s v="11:04:00|out|11:00:00|in|11:04:00|placed|11:04:00|GOOGL|5|BUY|bs|100.47|sl|99.92|pt|101.02|589_close_cf_dd_-50|rz|2|t|1|zi|2" u="1"/>
        <s v="11:04:00|out|11:05:10|in|11:08:00|placed|11:04:00|GOOGL|5|SELL|bs|100.19|sl|100.74|pt|99.64|50_close_jj_dd_-50|rz|2|t|1|zi|2" u="1"/>
        <s v="11:04:00|out|11:31:35|in|11:04:00|placed|11:04:00|GOOGL|5|SELL|bs|100.19|sl|100.74|pt|99.64|bd_50_close_cf_-50|rz|2|t|1|zi|2" u="1"/>
        <s v="11:04:00|out|11:35:35|in|11:04:00|placed|11:04:00|GOOGL|5|BUY|bs|100.47|sl|99.92|pt|101.02|50_close_cf_ddd_-50|rz|2|t|1|zi|2" u="1"/>
        <s v="12:46:00|out|12:45:00|in|12:46:00|placed|12:46:00|NFLX|5|BUY|bs|237.45|sl|236.68|pt|238.220|555_close_cf_dd_-50_dd_5|rz|2|t|0|zi|4" u="1"/>
        <s v="12:46:00|out|12:45:00|in|12:46:00|placed|12:46:00|NFLX|5|BUY|bs|237.45|sl|236.68|pt|238.220|555_close_cf_dd_-50_pm_5|rz|2|t|0|zi|4" u="1"/>
        <s v="12:46:00|out|12:45:00|in|12:46:00|placed|12:46:00|NFLX|5|BUY|bs|237.45|sl|236.68|pt|238.220|589_close_cf_dd_-50_dd_5|rz|2|t|0|zi|4" u="1"/>
        <s v="12:46:00|out|12:45:00|in|12:46:00|placed|12:46:00|NFLX|5|BUY|bs|237.45|sl|236.68|pt|238.220|589_close_cf_dd_-50_pm_5|rz|2|t|0|zi|4" u="1"/>
        <s v="12:46:00|out|12:45:00|in|12:46:00|placed|12:46:00|NFLX|5|SELL|bs|237.07|sl|237.84|pt|236.3|5144_close_jj_dd_-50_dd_5|rz|2|t|0|zi|4" u="1"/>
        <s v="12:46:00|out|12:45:00|in|12:46:00|placed|12:46:00|NFLX|5|SELL|bs|237.07|sl|237.84|pt|236.3|5233_close_jj_dd_-50_dd_5|rz|2|t|0|zi|4" u="1"/>
        <s v="12:46:00|out|12:49:15|in|12:46:00|placed|12:46:00|NFLX|5|BUY|bs|237.45|sl|236.68|pt|238.220|50_close_cf_dd_-50_ddd_5|rz|2|t|0|zi|4" u="1"/>
        <s v="12:46:00|out|12:51:00|in|12:46:00|placed|12:46:00|NFLX|5|SELL|bs|237.07|sl|237.84|pt|236.3|555_close_jj_dd_-50_ddd_5|rz|2|t|0|zi|4" u="1"/>
        <s v="12:46:00|out|12:51:00|in|12:46:00|placed|12:46:00|NFLX|5|SELL|bs|237.07|sl|237.84|pt|236.3|589_close_jj_dd_-50_ddd_5|rz|2|t|0|zi|4" u="1"/>
        <s v="12:46:00|out|13:00:00|in|12:46:00|placed|12:46:00|NFLX|5|BUY|bs|237.45|sl|236.68|pt|238.220|5144_close_cf_-50_ladder|rz|2|t|0|zi|4" u="1"/>
        <s v="12:46:00|out|13:00:00|in|12:46:00|placed|12:46:00|NFLX|5|BUY|bs|237.45|sl|236.68|pt|238.220|5233_close_cf_-50_ladder|rz|2|t|0|zi|4" u="1"/>
        <s v="06:36:00|out|07:00:00|in|06:36:00|placed|06:36:00|NFLX|1|BUY|bs|241.09|sl|240.73|pt|241.45|training_the_eyes_0_touch_pm_5|rz|1|t|0|zi|4" u="1"/>
        <s v="11:00:00|out|11:05:00|in|11:00:00|placed|11:00:00|MSFT|2|BUY|bs|243|sl|243.02|pt|243.8|51233_close_jj_fi_0_ddd|rz|2|t|0|zi|1" u="1"/>
        <s v="11:01:00|out|11:05:10|in|11:01:00|placed|11:01:00|GOOGL|15|SELL|bs|100.27|sl|100.95|pt|99.59|5144_close_jj_-50|rz|2|t|0|zi|1" u="1"/>
        <s v="11:01:00|out|11:05:10|in|11:01:00|placed|11:01:00|GOOGL|15|SELL|bs|100.27|sl|100.95|pt|99.59|5144_touch_jj_-50|rz|2|t|0|zi|1" u="1"/>
        <s v="11:02:00|out|11:26:35|in|11:04:00|placed|11:02:00|NFLX|2|SELL|bs|239.86|sl|241.04|pt|238.68|bd_50_touch_cf_-50|rz|3|t|0|zi|1" u="1"/>
        <s v="11:03:00|out|11:05:00|in|11:03:00|placed|11:03:00|AAPL|2|BUY|bs|167.69|sl|167.35|pt|168.03|51233_close_jj_0_pm|rz|2|t|0|zi|1" u="1"/>
        <s v="11:03:00|out|11:05:00|in|11:03:00|placed|11:03:00|AAPL|2|BUY|bs|167.69|sl|167.35|pt|168.03|51233_touch_jj_0_pm|rz|2|t|0|zi|1" u="1"/>
        <s v="11:03:00|out|11:43:45|in|11:03:00|placed|11:03:00|AAPL|2|BUY|bs|167.69|sl|167.01|pt|168.37|51233_close_jj_fi_0|rz|2|t|0|zi|1" u="1"/>
        <s v="11:03:00|out|11:43:45|in|11:03:00|placed|11:03:00|AAPL|2|BUY|bs|167.69|sl|167.01|pt|168.37|51233_touch_jj_fi_0|rz|2|t|0|zi|1" u="1"/>
        <s v="11:04:00|out|11:00:00|in|11:04:00|placed|11:04:00|NFLX|2|BUY|bs|240.84|sl|238.52|pt|243.16|555_close_cf_dd_-50|rz|4|t|0|zi|1" u="1"/>
        <s v="11:04:00|out|11:00:00|in|11:04:00|placed|11:04:00|NFLX|2|BUY|bs|240.84|sl|238.52|pt|243.16|589_close_cf_dd_-50|rz|4|t|0|zi|1" u="1"/>
        <s v="11:04:00|out|11:00:00|in|11:04:00|placed|11:04:00|NFLX|2|SELL|bs|239.68|sl|242|pt|237.36|bd_50_close_cf_dd_-50|rz|4|t|0|zi|1" u="1"/>
        <s v="11:04:00|out|11:04:40|in|11:04:00|placed|11:04:00|NFLX|1|BUY|bs|240|sl|238.82|pt|241.18|bd_50_touch_jj_ddd_-50|rz|3|t|0|zi|1" u="1"/>
        <s v="11:04:00|out|11:04:40|in|11:04:00|placed|11:04:00|NFLX|1|BUY|bs|240|sl|238.82|pt|241.18|bd_555_touch_jj_dd_-50|rz|3|t|0|zi|1" u="1"/>
        <s v="11:04:00|out|11:04:40|in|11:04:00|placed|11:04:00|NFLX|1|BUY|bs|240|sl|238.82|pt|241.18|bd_589_touch_jj_dd_-50|rz|3|t|0|zi|1" u="1"/>
        <s v="11:04:00|out|11:26:45|in|11:04:00|placed|11:04:00|NFLX|1|SELL|bs|238.82|sl|241.18|pt|236.46|bd_50_touch_cf_-50|rz|4|t|0|zi|1" u="1"/>
        <s v="11:04:00|out|11:45:20|in|11:26:00|placed|11:04:00|NFLX|2|BUY|bs|240.84|sl|239.68|pt|242|50_close_jj_-50_ladder|rz|3|t|0|zi|1" u="1"/>
        <s v="11:04:00|out|11:45:20|in|11:26:00|placed|11:04:00|NFLX|2|BUY|bs|240.84|sl|239.68|pt|242|5144_close_jj_-50_dd_5|rz|3|t|0|zi|1" u="1"/>
        <s v="11:04:00|out|11:45:20|in|11:26:00|placed|11:04:00|NFLX|2|BUY|bs|240.84|sl|239.68|pt|242|5144_close_jj_-50_pm_5|rz|3|t|0|zi|1" u="1"/>
        <s v="11:04:00|out|11:45:20|in|11:26:00|placed|11:04:00|NFLX|2|BUY|bs|240.84|sl|239.68|pt|242|5233_close_jj_-50_dd_5|rz|3|t|0|zi|1" u="1"/>
        <s v="11:04:00|out|11:45:20|in|11:26:00|placed|11:04:00|NFLX|2|BUY|bs|240.84|sl|239.68|pt|242|5233_close_jj_-50_pm_5|rz|3|t|0|zi|1" u="1"/>
        <s v="11:04:00|out|11:49:00|in|11:04:00|placed|11:04:00|NFLX|1|BUY|bs|240|sl|237.64|pt|242.36|50_touch_cf_-50_ladder|rz|4|t|0|zi|1" u="1"/>
        <s v="11:04:00|out|12:05:00|in|11:04:00|placed|11:04:00|NFLX|1|BUY|bs|240|sl|237.64|pt|242.36|5144_touch_cf_-50_pm_5|rz|4|t|0|zi|1" u="1"/>
        <s v="11:04:00|out|12:05:00|in|11:04:00|placed|11:04:00|NFLX|1|BUY|bs|240|sl|237.64|pt|242.36|5233_touch_cf_-50_pm_5|rz|4|t|0|zi|1" u="1"/>
        <s v="11:04:00|out|12:05:00|in|11:26:00|placed|11:04:00|NFLX|2|BUY|bs|240.84|sl|239.68|pt|242|bd_555_close_jj_dd_-50|rz|3|t|0|zi|1" u="1"/>
        <s v="11:04:00|out|12:05:00|in|11:26:00|placed|11:04:00|NFLX|2|BUY|bs|240.84|sl|239.68|pt|242|bd_589_close_jj_dd_-50|rz|3|t|0|zi|1" u="1"/>
        <s v="11:05:00|out|11:45:20|in|11:05:00|placed|11:05:00|NFLX|30|BUY|bs|238.78|sl|237.02|pt|240.54|bd_50_touch_jj_-50|rz|3|t|0|zi|1" u="1"/>
        <s v="11:05:00|out|12:05:00|in|11:05:00|placed|11:05:00|NFLX|30|BUY|bs|238.78|sl|237.02|pt|240.54|50_close_jj_dd_-50|rz|3|t|0|zi|1" u="1"/>
        <s v="11:05:00|out|12:05:00|in|11:05:00|placed|11:05:00|NFLX|30|BUY|bs|238.78|sl|237.02|pt|240.54|50_touch_jj_dd_-50|rz|3|t|0|zi|1" u="1"/>
        <s v="11:05:00|out|13:00:00|in|12:49:00|placed|11:05:00|NFLX|30|SELL|bs|237.02|sl|240.54|pt|233.5|bd_50_close_cf_-50|rz|4|t|0|zi|1" u="1"/>
        <s v="11:05:00|out|in|11:05:00|placed|11:05:00|NFLX|30|BUY|bs|238.78|sl|235.26|pt|242.3|5144_close_cf_ddd_-50_ladder|rz|4|t|0|zi|1" u="1"/>
        <s v="11:05:00|out|in|11:05:00|placed|11:05:00|NFLX|30|BUY|bs|238.78|sl|235.26|pt|242.3|5144_touch_cf_ddd_-50_ladder|rz|4|t|0|zi|1" u="1"/>
        <s v="11:05:00|out|in|11:05:00|placed|11:05:00|NFLX|30|BUY|bs|238.78|sl|235.26|pt|242.3|5233_close_cf_ddd_-50_ladder|rz|4|t|0|zi|1" u="1"/>
        <s v="11:05:00|out|in|11:05:00|placed|11:05:00|NFLX|30|BUY|bs|238.78|sl|235.26|pt|242.3|5233_touch_cf_ddd_-50_ladder|rz|4|t|0|zi|1" u="1"/>
        <s v="11:06:00|out|11:45:25|in|11:06:00|placed|11:06:00|NFLX|5|BUY|bs|238.08|sl|237.3|pt|238.86|bd_5144_touch_jj_-50|rz|2|t|0|zi|1" u="1"/>
        <s v="11:06:00|out|12:05:00|in|11:06:00|placed|11:06:00|NFLX|5|BUY|bs|238.08|sl|237.3|pt|238.86|5144_touch_jj_dd_-50|rz|2|t|0|zi|1" u="1"/>
        <s v="11:06:00|out|12:05:00|in|11:06:00|placed|11:06:00|NFLX|5|BUY|bs|238.08|sl|237.3|pt|238.86|5233_touch_jj_dd_-50|rz|2|t|0|zi|1" u="1"/>
        <s v="11:06:00|out|12:05:00|in|11:06:00|placed|11:06:00|NFLX|5|BUY|bs|238.08|sl|237.3|pt|238.86|555_touch_jj_ddd_-50|rz|2|t|0|zi|1" u="1"/>
        <s v="11:06:00|out|12:05:00|in|11:06:00|placed|11:06:00|NFLX|5|BUY|bs|238.08|sl|237.3|pt|238.86|589_touch_jj_ddd_-50|rz|2|t|0|zi|1" u="1"/>
        <s v="11:06:00|out|in|11:06:00|placed|11:06:00|NFLX|5|BUY|bs|238.08|sl|236.52|pt|239.64|5144_touch_cf_ddd_-50_ladder|rz|3|t|0|zi|1" u="1"/>
        <s v="11:06:00|out|in|11:06:00|placed|11:06:00|NFLX|5|BUY|bs|238.08|sl|236.52|pt|239.64|5233_touch_cf_ddd_-50_ladder|rz|3|t|0|zi|1" u="1"/>
        <s v="11:07:00|out|11:44:20|in|11:07:00|placed|11:07:00|NFLX|15|BUY|bs|238.3|sl|237.02|pt|239.58|bd_555_close_jj_-50|rz|3|t|0|zi|1" u="1"/>
        <s v="11:07:00|out|12:05:00|in|11:07:00|placed|11:07:00|NFLX|15|BUY|bs|238.3|sl|237.02|pt|239.58|50_close_jj_ddd_-50|rz|3|t|0|zi|1" u="1"/>
        <s v="11:07:00|out|12:05:00|in|11:07:00|placed|11:07:00|NFLX|15|BUY|bs|238.3|sl|237.02|pt|239.58|555_close_jj_dd_-50|rz|3|t|0|zi|1" u="1"/>
        <s v="11:07:00|out|12:05:00|in|11:07:00|placed|11:07:00|NFLX|15|BUY|bs|238.3|sl|237.02|pt|239.58|589_close_jj_dd_-50|rz|3|t|0|zi|1" u="1"/>
        <s v="11:07:00|out|in|11:07:00|placed|11:07:00|NFLX|15|BUY|bs|238.3|sl|235.74|pt|240.86|5144_close_cf_ddd_-50_ladder|rz|4|t|0|zi|1" u="1"/>
        <s v="11:07:00|out|in|11:07:00|placed|11:07:00|NFLX|15|BUY|bs|238.3|sl|235.74|pt|240.86|5233_close_cf_ddd_-50_ladder|rz|4|t|0|zi|1" u="1"/>
        <s v="06:40:00|out|06:40:00|in|06:40:00|placed|06:40:00|NFLX|2|BUY|bs|212.66|sl|212.68|pt|213.95|training_the_eyes_233_touch_ddd|rz|3|t|1|zi|1" u="1"/>
        <s v="06:41:00|out|06:45:15|in|06:41:00|placed|06:41:00|NFLX|2|SELL|bs|212.020|sl|213.3|pt|210.720|51233_touch_jj_fi_-50_flipped|rz|3|t|1|zi|1" u="1"/>
        <s v="12:50:00|out|13:22:35|in|12:50:00|placed|12:50:00|NFLX|15|SELL|bs|235.75|sl|238.25|pt|233.25|5144_touch_jj_dd_-50_ladder|rz|4|t|0|zi|1" u="1"/>
        <s v="12:50:00|out|13:22:35|in|12:50:00|placed|12:50:00|NFLX|15|SELL|bs|235.75|sl|238.25|pt|233.25|5233_touch_jj_dd_-50_ladder|rz|4|t|0|zi|1" u="1"/>
        <s v="11:02:00|out|11:33:15|in|11:02:00|placed|11:02:00|GOOGL|10|SELL|bs|99.7|sl|100.94|pt|98.46|555_touch_jj_-50|rz|3|t|7|zi|4" u="1"/>
        <s v="11:04:00|out|11:33:15|in|11:04:00|placed|11:04:00|GOOGL|10|SELL|bs|99.7|sl|100.94|pt|98.46|555_close_jj_-50|rz|3|t|7|zi|5" u="1"/>
        <s v="11:04:00|out|11:45:25|in|11:05:00|placed|11:04:00|GOOGL|10|BUY|bs|100.32|sl|99.08|pt|101.56|50_close_cf_-50|rz|3|t|7|zi|5" u="1"/>
        <s v="06:35:00|out|07:00:00|in|06:40:00|placed|06:35:00|NFLX|5|BUY|bs|241.99|sl|240.29|pt|243.69|training_the_eyes_0_touch_dd_5|rz|3|t|1|zi|3" u="1"/>
        <s v="06:35:00|out|11:00:00|in|11:01:00|placed|06:35:00|NFLX|10|BUY|bs|241.320|sl|239.260|pt|243.360|5144_close_cf_ddd_-50_pm_5|rz|4|t|1|zi|3" u="1"/>
        <s v="06:35:00|out|11:00:00|in|11:01:00|placed|06:35:00|NFLX|10|BUY|bs|241.320|sl|239.260|pt|243.360|5233_close_cf_ddd_-50_pm_5|rz|4|t|1|zi|3" u="1"/>
        <s v="06:35:00|out|11:04:30|in|11:01:00|placed|06:35:00|NFLX|10|BUY|bs|241.320|sl|239.260|pt|243.360|50_close_cf_ddd_-50_ladder|rz|4|t|1|zi|3" u="1"/>
        <s v="06:35:00|out|11:04:30|in|11:01:00|placed|06:35:00|NFLX|10|BUY|bs|241.320|sl|239.260|pt|243.360|555_close_cf_ddd_-50_ddd_5|rz|4|t|1|zi|3" u="1"/>
        <s v="06:35:00|out|11:04:30|in|11:01:00|placed|06:35:00|NFLX|10|BUY|bs|241.320|sl|239.260|pt|243.360|589_close_cf_ddd_-50_ddd_5|rz|4|t|1|zi|3" u="1"/>
        <s v="11:01:00|out|11:00:00|in|11:01:00|placed|11:01:00|GOOGL|2|BUY|bs|100.81|sl|100.120|pt|101.51|training_the_eyes_0_touch_dd_5|rz|2|t|2|zi|7" u="1"/>
        <s v="11:05:00|out|in|11:05:00|placed|11:05:00|GOOGL|2|BUY|bs|99.88|sl|99.14|pt|100.61|50_close_cf_ddd_-50_ddd_5|rz|2|t|6|zi|2" u="1"/>
        <s v="11:05:00|out|in|11:05:00|placed|11:05:00|GOOGL|2|BUY|bs|99.88|sl|99.14|pt|100.61|50_close_cf_dd_-50_ladder|rz|2|t|6|zi|2" u="1"/>
        <s v="11:05:00|out|in|11:05:00|placed|11:05:00|GOOGL|2|BUY|bs|99.88|sl|99.14|pt|100.61|50_touch_cf_ddd_-50_ddd_5|rz|2|t|6|zi|2" u="1"/>
        <s v="11:05:00|out|in|11:05:00|placed|11:05:00|GOOGL|2|BUY|bs|99.88|sl|99.14|pt|100.61|50_touch_cf_dd_-50_ladder|rz|2|t|6|zi|2" u="1"/>
        <s v="11:05:00|out|in|11:05:00|placed|11:05:00|GOOGL|2|BUY|bs|99.88|sl|99.14|pt|100.61|5144_close_cf_dd_-50_pm_5|rz|2|t|6|zi|2" u="1"/>
        <s v="11:05:00|out|in|11:05:00|placed|11:05:00|GOOGL|2|BUY|bs|99.88|sl|99.14|pt|100.61|5144_touch_cf_dd_-50_pm_5|rz|2|t|6|zi|2" u="1"/>
        <s v="11:05:00|out|in|11:05:00|placed|11:05:00|GOOGL|2|BUY|bs|99.88|sl|99.14|pt|100.61|5233_close_cf_dd_-50_pm_5|rz|2|t|6|zi|2" u="1"/>
        <s v="11:05:00|out|in|11:05:00|placed|11:05:00|GOOGL|2|BUY|bs|99.88|sl|99.14|pt|100.61|5233_touch_cf_dd_-50_pm_5|rz|2|t|6|zi|2" u="1"/>
        <s v="11:05:00|out|in|11:05:00|placed|11:05:00|GOOGL|2|BUY|bs|99.88|sl|99.14|pt|100.61|555_touch_cf_ddd_-50_dd_5|rz|2|t|6|zi|2" u="1"/>
        <s v="11:05:00|out|in|11:05:00|placed|11:05:00|GOOGL|2|BUY|bs|99.88|sl|99.14|pt|100.61|589_touch_cf_ddd_-50_dd_5|rz|2|t|6|zi|2" u="1"/>
        <s v="11:04:00|out|11:04:40|in|11:04:00|placed|11:04:00|NFLX|1|BUY|bs|240|sl|238.82|pt|241.18|bd_50_close_jj_dd_-50|rz|3|t|0|zi|5" u="1"/>
        <s v="11:04:00|out|11:26:45|in|11:04:00|placed|11:04:00|NFLX|1|SELL|bs|238.82|sl|241.18|pt|236.46|5144_close_jj_-50|rz|4|t|0|zi|5" u="1"/>
        <s v="11:04:00|out|11:26:45|in|11:04:00|placed|11:04:00|NFLX|1|SELL|bs|238.82|sl|241.18|pt|236.46|5233_close_jj_-50|rz|4|t|0|zi|5" u="1"/>
        <s v="11:04:00|out|12:05:00|in|11:04:00|placed|11:04:00|NFLX|1|BUY|bs|240|sl|237.64|pt|242.36|50_close_cf_-50_ddd_5|rz|4|t|0|zi|5" u="1"/>
        <s v="11:04:00|out|12:05:00|in|11:04:00|placed|11:04:00|NFLX|1|BUY|bs|240|sl|237.64|pt|242.36|555_close_cf_-50_dd_5|rz|4|t|0|zi|5" u="1"/>
        <s v="11:04:00|out|12:05:00|in|11:04:00|placed|11:04:00|NFLX|1|BUY|bs|240|sl|237.64|pt|242.36|555_close_cf_-50_pm_5|rz|4|t|0|zi|5" u="1"/>
        <s v="11:04:00|out|12:05:00|in|11:04:00|placed|11:04:00|NFLX|1|BUY|bs|240|sl|237.64|pt|242.36|589_close_cf_-50_dd_5|rz|4|t|0|zi|5" u="1"/>
        <s v="11:04:00|out|12:05:00|in|11:04:00|placed|11:04:00|NFLX|1|BUY|bs|240|sl|237.64|pt|242.36|589_close_cf_-50_pm_5|rz|4|t|0|zi|5" u="1"/>
        <s v="11:05:00|out|11:45:25|in|11:05:00|placed|11:05:00|NFLX|2|BUY|bs|238.92|sl|237.64|pt|240.2|bd_589_touch_jj_-50|rz|3|t|0|zi|5" u="1"/>
        <s v="11:05:00|out|12:05:00|in|11:05:00|placed|11:05:00|NFLX|2|BUY|bs|238.92|sl|237.64|pt|240.2|589_touch_jj_dd_-50|rz|3|t|0|zi|5" u="1"/>
        <s v="11:05:00|out|13:00:00|in|12:45:00|placed|11:05:00|NFLX|2|SELL|bs|237.64|sl|240.2|pt|235.08|bd_50_touch_cf_-50|rz|4|t|0|zi|5" u="1"/>
        <s v="11:06:00|out|in|11:06:00|placed|11:06:00|NFLX|2|BUY|bs|238.02|sl|237.31|pt|238.740|5144_touch_cf_ddd_-50_dd_5|rz|2|t|0|zi|5" u="1"/>
        <s v="11:06:00|out|in|11:06:00|placed|11:06:00|NFLX|2|BUY|bs|238.02|sl|237.31|pt|238.740|5144_touch_cf_ddd_-50_pm_5|rz|2|t|0|zi|5" u="1"/>
        <s v="11:06:00|out|in|11:06:00|placed|11:06:00|NFLX|2|BUY|bs|238.02|sl|237.31|pt|238.740|5233_touch_cf_ddd_-50_dd_5|rz|2|t|0|zi|5" u="1"/>
        <s v="11:06:00|out|in|11:06:00|placed|11:06:00|NFLX|2|BUY|bs|238.02|sl|237.31|pt|238.740|5233_touch_cf_ddd_-50_pm_5|rz|2|t|0|zi|5" u="1"/>
        <s v="11:01:00|out|11:43:10|in|11:04:00|placed|11:01:00|GOOGL|30|BUY|bs|100.77|sl|99.61|pt|101.93|5144_close_cf_-50|rz|3|t|1|zi|4" u="1"/>
        <s v="11:01:00|out|11:43:10|in|11:04:00|placed|11:01:00|GOOGL|30|BUY|bs|100.77|sl|99.61|pt|101.93|5144_touch_cf_-50|rz|3|t|1|zi|4" u="1"/>
        <s v="11:01:00|out|11:43:10|in|11:04:00|placed|11:01:00|GOOGL|30|BUY|bs|100.77|sl|99.61|pt|101.93|5233_close_cf_-50|rz|3|t|1|zi|4" u="1"/>
        <s v="11:01:00|out|11:43:10|in|11:04:00|placed|11:01:00|GOOGL|30|BUY|bs|100.77|sl|99.61|pt|101.93|5233_touch_cf_-50|rz|3|t|1|zi|4" u="1"/>
        <s v="13:00:00|out|in|placed|13:00:00|NFLX|10|BUY|bs|237|sl|234.5|pt|239.5|50_close_cf_ddd_-50_pm_5|rz|4|t|0|zi|2" u="1"/>
        <s v="13:00:00|out|in|placed|13:00:00|NFLX|10|BUY|bs|237|sl|234.5|pt|239.5|50_close_cf_dd_-50_ddd_5|rz|4|t|0|zi|2" u="1"/>
        <s v="13:00:00|out|in|placed|13:00:00|NFLX|10|BUY|bs|237|sl|234.5|pt|239.5|555_close_cf_dd_-50_dd_5|rz|4|t|0|zi|2" u="1"/>
        <s v="13:00:00|out|in|placed|13:00:00|NFLX|10|BUY|bs|237|sl|234.5|pt|239.5|589_close_cf_dd_-50_dd_5|rz|4|t|0|zi|2" u="1"/>
        <s v="11:02:00|out|11:04:35|in|11:02:00|placed|11:02:00|GOOGL|5|BUY|bs|100.32|sl|100.03|pt|100.6|bd_50_touch_jj_-50|rz|1|t|2|zi|3" u="1"/>
        <s v="11:02:00|out|11:08:50|in|11:02:00|placed|11:02:00|GOOGL|5|SELL|bs|100.03|sl|100.6|pt|99.46|50_touch_jj_dd_-50|rz|2|t|2|zi|3" u="1"/>
        <s v="11:02:00|out|11:08:50|in|11:04:00|placed|11:02:00|GOOGL|5|SELL|bs|100.03|sl|100.6|pt|99.46|bd_50_touch_cf_-50|rz|2|t|2|zi|3" u="1"/>
        <s v="11:02:00|out|11:04:55|in|11:02:00|placed|11:02:00|GOOGL|15|BUY|bs|100.22|sl|99.8|pt|100.63|bd_589_touch_jj_-50|rz|1|t|2|zi|2" u="1"/>
        <s v="11:02:00|out|11:08:50|in|11:02:00|placed|11:02:00|GOOGL|15|SELL|bs|99.8|sl|100.63|pt|98.98|555_touch_jj_dd_-50|rz|2|t|2|zi|2" u="1"/>
        <s v="11:02:00|out|11:08:50|in|11:02:00|placed|11:02:00|GOOGL|15|SELL|bs|99.8|sl|100.63|pt|98.98|589_touch_jj_dd_-50|rz|2|t|2|zi|2" u="1"/>
        <s v="11:02:00|out|11:45:25|in|11:04:00|placed|11:02:00|GOOGL|15|BUY|bs|100.22|sl|99.39|pt|101.04|50_touch_cf_dd_-50|rz|2|t|2|zi|2" u="1"/>
        <s v="07:49:00|out|11:34:55|in|07:49:00|placed|07:49:00|GOOGL|30|SELL|bs|100.27|sl|101.47|pt|99.08|555_close_jj_-50|rz|3|t|0|zi|2" u="1"/>
        <s v="07:49:00|out|11:34:55|in|07:49:00|placed|07:49:00|GOOGL|30|SELL|bs|100.27|sl|101.47|pt|99.08|589_close_jj_-50|rz|3|t|0|zi|2" u="1"/>
        <s v="06:48:00|out|06:48:40|in|06:48:00|placed|06:48:00|AMZN|15|SELL|bs|122.71|sl|122.82|pt|122.6|51233_close_jj_-50|rz|1|t|13|zi|1" u="1"/>
        <s v="11:02:00|out|11:26:25|in|11:04:00|placed|11:02:00|GOOGL|15|SELL|bs|100.19|sl|100.69|pt|99.7|bd_50_touch_cf_-50|rz|2|t|1|zi|1" u="1"/>
        <s v="11:04:00|out|11:05:10|in|11:08:00|placed|11:04:00|GOOGL|15|SELL|bs|100.19|sl|100.69|pt|99.7|50_close_jj_dd_-50|rz|2|t|1|zi|1" u="1"/>
        <s v="11:04:00|out|11:44:20|in|11:04:00|placed|11:04:00|GOOGL|15|BUY|bs|100.44|sl|99.940|pt|100.940|589_close_cf_-50|rz|2|t|1|zi|1" u="1"/>
        <s v="07:16:00|out|07:20:25|in|07:16:00|placed|07:16:00|AMZN|2|BUY|bs|148.37|sl|147.98|pt|148.76|51144_touch_jj_-13|rz|2|t|4|zi|1" u="1"/>
        <s v="11:42:00|out|11:44:50|in|11:42:00|placed|11:42:00|AAPL|2|BUY|bs|167.08|sl|166.74|pt|167.42|51233_close_jj_-89|rz|2|t|0|zi|1" u="1"/>
        <s v="11:42:00|out|11:44:50|in|11:42:00|placed|11:42:00|AAPL|2|BUY|bs|167.08|sl|166.74|pt|167.42|51233_touch_jj_-89|rz|2|t|0|zi|1" u="1"/>
        <s v="11:05:00|out|11:49:00|in|11:07:00|placed|11:05:00|GOOGL|2|BUY|bs|100.25|sl|99.51|pt|100.98|training_the_eyes_144_close_ladder|rz|2|t|6|zi|2" u="1"/>
        <s v="11:05:00|out|11:49:00|in|11:07:00|placed|11:05:00|GOOGL|2|BUY|bs|100.25|sl|99.51|pt|100.98|training_the_eyes_233_close_ladder|rz|2|t|6|zi|2" u="1"/>
        <s v="11:05:00|out|11:49:00|in|11:07:00|placed|11:05:00|GOOGL|2|BUY|bs|100.25|sl|99.51|pt|100.98|training_the_eyes_233_touch_ladder|rz|2|t|6|zi|2" u="1"/>
        <s v="12:50:00|out|13:00:00|in|12:50:00|placed|12:50:00|NFLX|15|BUY|bs|237|sl|235.75|pt|238.25|bd_50_touch_jj_ddd_-50|rz|3|t|0|zi|1" u="1"/>
        <s v="10:15:00|out|10:20:00|in|10:15:00|placed|10:15:00|AMZN|1|BUY|bs|122.13|sl|121.78|pt|122.48|training_the_eyes_144_close_pm|rz|1|t|15|zi|1" u="1"/>
        <s v="12:33:00|out|12:36:35|in|12:33:00|placed|12:33:00|META|2|BUY|bs|224.22|sl|223.96|pt|224.49|51233_close_jj_-5|rz|2|t|5|zi|1" u="1"/>
        <s v="12:33:00|out|12:36:35|in|12:33:00|placed|12:33:00|META|2|BUY|bs|224.22|sl|223.96|pt|224.49|51233_touch_jj_-5|rz|2|t|5|zi|1" u="1"/>
        <s v="12:34:00|out|12:45:25|in|12:34:00|placed|12:34:00|META|2|BUY|bs|224.07|sl|223.8|pt|224.33|51233_close_jj_-34|rz|2|t|5|zi|1" u="1"/>
        <s v="12:34:00|out|12:45:25|in|12:34:00|placed|12:34:00|META|2|BUY|bs|224.07|sl|223.8|pt|224.33|51233_touch_jj_-34|rz|2|t|5|zi|1" u="1"/>
        <s v="11:42:00|out|11:40:00|in|11:42:00|placed|11:42:00|META|2|SELL|bs|146.82|sl|147.67|pt|145.97|51144_touch_jj_fi_-34_pm|rz|2|t|7|zi|1" u="1"/>
        <s v="11:42:00|out|11:40:00|in|11:42:00|placed|11:42:00|META|2|SELL|bs|146.95|sl|147.8|pt|146.100|51144_close_jj_fi_-50_pm|rz|2|t|7|zi|1" u="1"/>
        <s v="11:42:00|out|11:40:00|in|11:42:00|placed|11:42:00|META|2|SELL|bs|146.95|sl|147.8|pt|146.100|51233_close_jj_fi_-50_pm|rz|2|t|7|zi|1" u="1"/>
        <s v="11:43:00|out|11:40:00|in|11:43:00|placed|11:43:00|META|2|SELL|bs|147.29|sl|148.14|pt|146.44|51144_close_jj_fi_-89_pm|rz|2|t|7|zi|1" u="1"/>
        <s v="11:43:00|out|11:40:00|in|11:43:00|placed|11:43:00|META|2|SELL|bs|147.29|sl|148.14|pt|146.44|51233_close_jj_fi_-89_pm|rz|2|t|7|zi|1" u="1"/>
        <s v="11:04:00|out|11:44:15|in|11:04:00|placed|11:04:00|NFLX|1|BUY|bs|240|sl|237.64|pt|242.36|50_touch_cf_-50|rz|4|t|0|zi|1" u="1"/>
        <s v="11:04:00|out|11:45:20|in|11:26:00|placed|11:04:00|NFLX|2|BUY|bs|240.84|sl|239.68|pt|242|50_close_jj_-50|rz|3|t|0|zi|1" u="1"/>
        <s v="11:05:00|out|in|11:05:00|placed|11:05:00|NFLX|30|BUY|bs|238.78|sl|235.26|pt|242.3|5144_touch_cf_ddd_-50|rz|4|t|0|zi|1" u="1"/>
        <s v="11:05:00|out|in|11:05:00|placed|11:05:00|NFLX|30|BUY|bs|238.78|sl|235.26|pt|242.3|5233_touch_cf_ddd_-50|rz|4|t|0|zi|1" u="1"/>
        <s v="11:05:00|out|in|11:05:00|placed|11:05:00|NFLX|30|BUY|bs|238.78|sl|235.26|pt|242.3|555_close_cf_-50_dd_5|rz|4|t|0|zi|1" u="1"/>
        <s v="11:05:00|out|in|11:05:00|placed|11:05:00|NFLX|30|BUY|bs|238.78|sl|235.26|pt|242.3|589_close_cf_-50_dd_5|rz|4|t|0|zi|1" u="1"/>
        <s v="11:06:00|out|in|11:06:00|placed|11:06:00|NFLX|5|BUY|bs|238.08|sl|236.52|pt|239.64|5144_touch_cf_ddd_-50|rz|3|t|0|zi|1" u="1"/>
        <s v="11:06:00|out|in|11:06:00|placed|11:06:00|NFLX|5|BUY|bs|238.08|sl|236.52|pt|239.64|5233_touch_cf_ddd_-50|rz|3|t|0|zi|1" u="1"/>
        <s v="11:06:00|out|in|11:06:00|placed|11:06:00|NFLX|5|BUY|bs|238.08|sl|236.52|pt|239.64|555_touch_cf_-50_dd_5|rz|3|t|0|zi|1" u="1"/>
        <s v="11:06:00|out|in|11:06:00|placed|11:06:00|NFLX|5|BUY|bs|238.08|sl|236.52|pt|239.64|589_touch_cf_-50_dd_5|rz|3|t|0|zi|1" u="1"/>
        <s v="11:04:00|out|11:00:00|in|11:04:00|placed|11:04:00|GOOGL|5|SELL|bs|100.03|sl|100.6|pt|99.46|50_close_jj_dd_-50_pm_5|rz|2|t|2|zi|4" u="1"/>
        <s v="11:04:00|out|11:05:00|in|11:04:00|placed|11:04:00|GOOGL|5|BUY|bs|100.32|sl|99.75|pt|100.89|50_close_cf_dd_-50_pm_5|rz|2|t|2|zi|4" u="1"/>
        <s v="11:04:00|out|11:08:50|in|11:04:00|placed|11:04:00|GOOGL|5|SELL|bs|100.03|sl|100.6|pt|99.46|5144_close_jj_-50_ddd_5|rz|2|t|2|zi|4" u="1"/>
        <s v="11:04:00|out|11:08:50|in|11:04:00|placed|11:04:00|GOOGL|5|SELL|bs|100.03|sl|100.6|pt|99.46|5233_close_jj_-50_ddd_5|rz|2|t|2|zi|4" u="1"/>
        <s v="11:04:00|out|11:08:50|in|11:04:00|placed|11:04:00|GOOGL|5|SELL|bs|100.03|sl|100.6|pt|99.46|555_close_jj_-50_ladder|rz|2|t|2|zi|4" u="1"/>
        <s v="11:04:00|out|11:08:50|in|11:04:00|placed|11:04:00|GOOGL|5|SELL|bs|100.03|sl|100.6|pt|99.46|589_close_jj_-50_ladder|rz|2|t|2|zi|4" u="1"/>
        <s v="11:04:00|out|11:08:50|in|11:04:00|placed|11:04:00|GOOGL|5|SELL|bs|100.03|sl|100.6|pt|99.46|bd_555_close_cf_ddd_-50|rz|2|t|2|zi|4" u="1"/>
        <s v="11:04:00|out|11:08:50|in|11:04:00|placed|11:04:00|GOOGL|5|SELL|bs|100.03|sl|100.6|pt|99.46|bd_589_close_cf_ddd_-50|rz|2|t|2|zi|4" u="1"/>
        <s v="11:04:00|out|11:47:55|in|11:04:00|placed|11:04:00|GOOGL|5|BUY|bs|100.32|sl|99.75|pt|100.89|555_close_cf_-50_ladder|rz|2|t|2|zi|4" u="1"/>
        <s v="11:04:00|out|11:47:55|in|11:04:00|placed|11:04:00|GOOGL|5|BUY|bs|100.32|sl|99.75|pt|100.89|589_close_cf_-50_ladder|rz|2|t|2|zi|4" u="1"/>
        <s v="11:04:00|out|11:08:45|in|11:08:00|placed|11:04:00|NFLX|2|BUY|bs|240.45|sl|239.86|pt|241.04|bd_555_close_jj_dd_-50|rz|2|t|0|zi|4" u="1"/>
        <s v="11:04:00|out|11:08:45|in|11:08:00|placed|11:04:00|NFLX|2|BUY|bs|240.45|sl|239.86|pt|241.04|bd_589_close_jj_dd_-50|rz|2|t|0|zi|4" u="1"/>
        <s v="11:04:00|out|11:25:00|in|11:08:00|placed|11:04:00|NFLX|2|SELL|bs|239.86|sl|241.04|pt|238.68|50_close_jj_-50_ddd_5|rz|3|t|0|zi|4" u="1"/>
        <s v="11:05:00|out|11:05:00|in|11:05:00|placed|11:05:00|NFLX|2|SELL|bs|238.16|sl|239.34|pt|236.98|555_close_jj_-50_pm_5|rz|3|t|0|zi|4" u="1"/>
        <s v="11:05:00|out|11:05:00|in|11:05:00|placed|11:05:00|NFLX|2|SELL|bs|238.16|sl|239.34|pt|236.98|589_close_jj_-50_pm_5|rz|3|t|0|zi|4" u="1"/>
        <s v="11:05:00|out|11:05:00|in|11:05:00|placed|11:05:00|NFLX|2|SELL|bs|238.16|sl|239.34|pt|236.98|bd_50_close_cf_dd_-50|rz|3|t|0|zi|4" u="1"/>
        <s v="11:05:00|out|11:06:00|in|11:05:00|placed|11:05:00|NFLX|2|BUY|bs|238.75|sl|238.16|pt|239.34|bd_555_close_jj_dd_-50|rz|2|t|0|zi|4" u="1"/>
        <s v="11:05:00|out|11:06:00|in|11:05:00|placed|11:05:00|NFLX|2|BUY|bs|238.75|sl|238.16|pt|239.34|bd_589_close_jj_dd_-50|rz|2|t|0|zi|4" u="1"/>
        <s v="11:05:00|out|11:45:20|in|11:05:00|placed|11:05:00|NFLX|10|BUY|bs|238.920|sl|237.67|pt|240.16|50_touch_jj_-50_dd_5|rz|3|t|0|zi|4" u="1"/>
        <s v="11:05:00|out|11:45:20|in|11:05:00|placed|11:05:00|NFLX|10|BUY|bs|238.920|sl|237.67|pt|240.16|50_touch_jj_-50_pm_5|rz|3|t|0|zi|4" u="1"/>
        <s v="11:05:00|out|12:05:00|in|11:05:00|placed|11:05:00|NFLX|10|BUY|bs|238.920|sl|237.67|pt|240.16|5144_touch_jj_dd_-50|rz|3|t|0|zi|4" u="1"/>
        <s v="11:05:00|out|13:00:00|in|12:45:00|placed|11:05:00|NFLX|10|SELL|bs|237.67|sl|240.16|pt|235.18|bd_5144_touch_cf_-50|rz|4|t|0|zi|4" u="1"/>
        <s v="11:05:00|out|13:00:00|in|12:45:00|placed|11:05:00|NFLX|10|SELL|bs|237.67|sl|240.16|pt|235.18|bd_5233_touch_cf_-50|rz|4|t|0|zi|4" u="1"/>
        <s v="11:05:00|out|in|11:05:00|placed|11:05:00|NFLX|10|BUY|bs|238.920|sl|236.42|pt|241.400|5144_touch_cf_ddd_-50_ladder|rz|4|t|0|zi|4" u="1"/>
        <s v="11:05:00|out|in|11:05:00|placed|11:05:00|NFLX|10|BUY|bs|238.920|sl|236.42|pt|241.400|5233_touch_cf_ddd_-50_ladder|rz|4|t|0|zi|4" u="1"/>
        <s v="11:06:00|out|11:08:45|in|11:06:00|placed|11:06:00|NFLX|2|BUY|bs|237.760|sl|237.27|pt|238.24|555_touch_jj_-50_pm_5|rz|1|t|0|zi|4" u="1"/>
        <s v="11:06:00|out|11:08:45|in|11:06:00|placed|11:06:00|NFLX|2|BUY|bs|237.760|sl|237.27|pt|238.24|589_touch_jj_-50_pm_5|rz|1|t|0|zi|4" u="1"/>
        <s v="11:06:00|out|12:05:00|in|11:06:00|placed|11:06:00|NFLX|2|BUY|bs|237.760|sl|237.27|pt|238.24|bd_50_touch_jj_dd_-50|rz|1|t|0|zi|4" u="1"/>
        <s v="11:04:00|out|11:43:40|in|11:04:00|placed|11:04:00|NFLX|1|BUY|bs|241|sl|238.36|pt|243.64|50_close_cf_-50|rz|4|t|0|zi|2" u="1"/>
        <s v="11:04:00|out|11:45:20|in|11:26:00|placed|11:04:00|NFLX|1|BUY|bs|241|sl|239.68|pt|242.32|50_close_jj_-50|rz|3|t|0|zi|2" u="1"/>
        <s v="11:05:00|out|in|11:05:00|placed|11:05:00|NFLX|15|BUY|bs|238.3|sl|235.74|pt|240.86|5144_touch_cf_ddd_-50|rz|4|t|0|zi|2" u="1"/>
        <s v="11:05:00|out|in|11:05:00|placed|11:05:00|NFLX|15|BUY|bs|238.3|sl|235.74|pt|240.86|5233_touch_cf_ddd_-50|rz|4|t|0|zi|2" u="1"/>
        <s v="11:07:00|out|in|11:07:00|placed|11:07:00|NFLX|10|BUY|bs|238.360|sl|235.680|pt|241.060|5233_close_cf_-50|rz|4|t|0|zi|2" u="1"/>
        <s v="12:50:00|out|12:53:55|in|12:50:00|placed|12:50:00|GOOGL|2|BUY|bs|140.46|sl|140.07|pt|140.85|51144_close_jj_fi_-34_ddd|rz|1|t|7|zi|1" u="1"/>
        <s v="12:50:00|out|12:53:55|in|12:50:00|placed|12:50:00|GOOGL|2|BUY|bs|140.46|sl|140.07|pt|140.85|51144_touch_jj_fi_-34_ddd|rz|1|t|7|zi|1" u="1"/>
        <s v="12:50:00|out|12:54:30|in|12:50:00|placed|12:50:00|GOOGL|2|BUY|bs|140.24|sl|139.85|pt|140.63|51144_close_jj_fi_-89_ddd|rz|1|t|7|zi|1" u="1"/>
        <s v="12:50:00|out|12:54:30|in|12:50:00|placed|12:50:00|GOOGL|2|BUY|bs|140.24|sl|139.85|pt|140.63|51144_touch_jj_fi_-89_ddd|rz|1|t|7|zi|1" u="1"/>
        <s v="12:54:00|out|12:50:00|in|12:54:00|placed|12:54:00|GOOGL|2|BUY|bs|140.03|sl|139.64|pt|140.42|51144_close_jj_fi_-144_pm|rz|1|t|7|zi|1" u="1"/>
        <s v="12:54:00|out|12:50:00|in|12:54:00|placed|12:54:00|GOOGL|2|BUY|bs|140.03|sl|139.64|pt|140.42|51144_touch_jj_fi_-144_pm|rz|1|t|7|zi|1" u="1"/>
        <s v="11:05:00|out|in|11:05:00|placed|11:05:00|NFLX|10|BUY|bs|238.360|sl|235.680|pt|241.060|5233_touch_cf_-50|rz|4|t|0|zi|3" u="1"/>
        <s v="11:05:00|out|in|11:05:00|placed|11:05:00|NFLX|2|BUY|bs|238.92|sl|236.36|pt|241.48|555_close_cf_-50_dd_5|rz|4|t|0|zi|3" u="1"/>
        <s v="11:05:00|out|in|11:05:00|placed|11:05:00|NFLX|2|BUY|bs|238.92|sl|236.36|pt|241.48|589_close_cf_-50_dd_5|rz|4|t|0|zi|3" u="1"/>
        <s v="11:06:00|out|in|11:06:00|placed|11:06:00|NFLX|5|BUY|bs|238.08|sl|236.74|pt|239.42|5144_touch_cf_ddd_-50|rz|3|t|0|zi|3" u="1"/>
        <s v="11:06:00|out|in|11:06:00|placed|11:06:00|NFLX|5|BUY|bs|238.08|sl|236.74|pt|239.42|5233_touch_cf_ddd_-50|rz|3|t|0|zi|3" u="1"/>
        <s v="11:06:00|out|in|11:06:00|placed|11:06:00|NFLX|5|BUY|bs|238.08|sl|236.74|pt|239.42|555_touch_cf_-50_dd_5|rz|3|t|0|zi|3" u="1"/>
        <s v="11:06:00|out|in|11:06:00|placed|11:06:00|NFLX|5|BUY|bs|238.08|sl|236.74|pt|239.42|589_touch_cf_-50_dd_5|rz|3|t|0|zi|3" u="1"/>
        <s v="12:50:00|out|13:00:00|in|12:50:00|placed|12:50:00|NFLX|10|BUY|bs|237|sl|235.75|pt|238.25|bd_50_touch_jj_ddd_-50|rz|3|t|0|zi|2" u="1"/>
        <s v="11:04:00|out|11:44:15|in|11:04:00|placed|11:04:00|NFLX|1|BUY|bs|240|sl|237.64|pt|242.36|50_close_cf_-50|rz|4|t|0|zi|5" u="1"/>
        <s v="11:05:00|out|in|11:05:00|placed|11:05:00|NFLX|2|BUY|bs|238.92|sl|236.36|pt|241.48|5144_touch_cf_ddd_-50|rz|4|t|0|zi|5" u="1"/>
        <s v="11:05:00|out|in|11:05:00|placed|11:05:00|NFLX|2|BUY|bs|238.92|sl|236.36|pt|241.48|5233_touch_cf_ddd_-50|rz|4|t|0|zi|5" u="1"/>
        <s v="11:06:00|out|in|11:06:00|placed|11:06:00|NFLX|2|BUY|bs|238.02|sl|237.31|pt|238.740|50_touch_cf_-50_dd_5|rz|2|t|0|zi|5" u="1"/>
        <s v="11:06:00|out|in|11:06:00|placed|11:06:00|NFLX|2|BUY|bs|238.02|sl|237.31|pt|238.740|555_touch_cf_ddd_-50|rz|2|t|0|zi|5" u="1"/>
        <s v="11:06:00|out|in|11:06:00|placed|11:06:00|NFLX|2|BUY|bs|238.02|sl|237.31|pt|238.740|589_touch_cf_ddd_-50|rz|2|t|0|zi|5" u="1"/>
        <s v="11:01:00|out|11:00:00|in|11:01:00|placed|11:01:00|GOOGL|10|BUY|bs|100.58|sl|99.97|pt|101.19|5144_close_cf_-50_dd_5|rz|2|t|0|zi|2" u="1"/>
        <s v="11:01:00|out|11:00:00|in|11:01:00|placed|11:01:00|GOOGL|10|BUY|bs|100.58|sl|99.97|pt|101.19|5144_touch_cf_-50_pm_5|rz|2|t|0|zi|2" u="1"/>
        <s v="11:01:00|out|11:00:00|in|11:01:00|placed|11:01:00|GOOGL|10|BUY|bs|100.58|sl|99.97|pt|101.19|5233_close_cf_-50_dd_5|rz|2|t|0|zi|2" u="1"/>
        <s v="11:01:00|out|11:00:00|in|11:01:00|placed|11:01:00|GOOGL|10|BUY|bs|100.58|sl|99.97|pt|101.19|5233_touch_cf_-50_pm_5|rz|2|t|0|zi|2" u="1"/>
        <s v="11:01:00|out|11:00:00|in|11:01:00|placed|11:01:00|GOOGL|10|SELL|bs|100.27|sl|100.88|pt|99.66|555_close_jj_-50_dd_5|rz|2|t|0|zi|2" u="1"/>
        <s v="11:01:00|out|11:00:00|in|11:01:00|placed|11:01:00|GOOGL|10|SELL|bs|100.27|sl|100.88|pt|99.66|555_touch_jj_-50_dd_5|rz|2|t|0|zi|2" u="1"/>
        <s v="11:01:00|out|11:00:00|in|11:01:00|placed|11:01:00|GOOGL|10|SELL|bs|100.27|sl|100.88|pt|99.66|589_close_jj_-50_dd_5|rz|2|t|0|zi|2" u="1"/>
        <s v="11:01:00|out|11:00:00|in|11:01:00|placed|11:01:00|GOOGL|10|SELL|bs|100.27|sl|100.88|pt|99.66|589_touch_jj_-50_dd_5|rz|2|t|0|zi|2" u="1"/>
        <s v="11:01:00|out|11:04:40|in|11:01:00|placed|11:01:00|GOOGL|10|BUY|bs|100.58|sl|99.97|pt|101.19|50_close_cf_-50_ladder|rz|2|t|0|zi|2" u="1"/>
        <s v="11:01:00|out|11:04:40|in|11:01:00|placed|11:01:00|GOOGL|10|BUY|bs|100.58|sl|99.97|pt|101.19|50_touch_cf_-50_ladder|rz|2|t|0|zi|2" u="1"/>
        <s v="11:01:00|out|11:05:10|in|11:01:00|placed|11:01:00|GOOGL|10|SELL|bs|100.27|sl|100.88|pt|99.66|5144_touch_jj_ddd_-50|rz|2|t|0|zi|2" u="1"/>
        <s v="11:01:00|out|11:05:10|in|11:01:00|placed|11:01:00|GOOGL|10|SELL|bs|100.27|sl|100.88|pt|99.66|5233_touch_jj_ddd_-50|rz|2|t|0|zi|2" u="1"/>
        <s v="11:02:00|out|11:02:20|in|11:02:00|placed|11:02:00|NFLX|10|BUY|bs|240.160|sl|239.73|pt|240.58|50_touch_jj_-50_ddd_5|rz|1|t|0|zi|2" u="1"/>
        <s v="11:02:00|out|11:02:20|in|11:02:00|placed|11:02:00|NFLX|10|BUY|bs|240.160|sl|239.73|pt|240.58|555_touch_jj_-50_dd_5|rz|1|t|0|zi|2" u="1"/>
        <s v="11:02:00|out|11:02:20|in|11:02:00|placed|11:02:00|NFLX|10|BUY|bs|240.160|sl|239.73|pt|240.58|589_touch_jj_-50_dd_5|rz|1|t|0|zi|2" u="1"/>
        <s v="11:02:00|out|11:05:10|in|11:02:00|placed|11:02:00|NFLX|10|SELL|bs|239.73|sl|240.58|pt|238.88|5144_touch_jj_ddd_-50|rz|2|t|0|zi|2" u="1"/>
        <s v="11:02:00|out|11:05:10|in|11:02:00|placed|11:02:00|NFLX|10|SELL|bs|239.73|sl|240.58|pt|238.88|5233_touch_jj_ddd_-50|rz|2|t|0|zi|2" u="1"/>
        <s v="11:02:00|out|11:09:15|in|11:04:00|placed|11:02:00|NFLX|10|BUY|bs|240.160|sl|239.3|pt|241.000|5144_touch_cf_ddd_-50|rz|2|t|0|zi|2" u="1"/>
        <s v="11:02:00|out|11:09:15|in|11:04:00|placed|11:02:00|NFLX|10|BUY|bs|240.160|sl|239.3|pt|241.000|5233_touch_cf_ddd_-50|rz|2|t|0|zi|2" u="1"/>
        <s v="11:02:00|out|11:25:00|in|11:04:00|placed|11:02:00|NFLX|10|SELL|bs|239.73|sl|240.58|pt|238.88|bd_50_touch_cf_dd_-50|rz|2|t|0|zi|2" u="1"/>
        <s v="11:04:00|out|11:01:05|in|11:04:00|placed|11:04:00|NFLX|1|BUY|bs|241|sl|238.36|pt|243.64|555_close_cf_dd_-50_ladder|rz|4|t|0|zi|2" u="1"/>
        <s v="11:04:00|out|11:01:05|in|11:04:00|placed|11:04:00|NFLX|1|BUY|bs|241|sl|238.36|pt|243.64|589_close_cf_dd_-50_ladder|rz|4|t|0|zi|2" u="1"/>
        <s v="11:04:00|out|11:04:15|in|11:04:00|placed|11:04:00|NFLX|1|BUY|bs|240.05|sl|239.71|pt|240.38|bd_555_touch_jj_ddd_-50|rz|1|t|0|zi|2" u="1"/>
        <s v="11:04:00|out|11:04:15|in|11:04:00|placed|11:04:00|NFLX|1|BUY|bs|240.05|sl|239.71|pt|240.38|bd_589_touch_jj_ddd_-50|rz|1|t|0|zi|2" u="1"/>
        <s v="11:04:00|out|11:05:25|in|11:04:00|placed|11:04:00|NFLX|1|SELL|bs|239.71|sl|240.38|pt|239.04|50_touch_jj_-50_ladder|rz|2|t|0|zi|2" u="1"/>
        <s v="11:04:00|out|11:08:35|in|11:04:00|placed|11:04:00|NFLX|1|BUY|bs|240.05|sl|239.38|pt|240.720|50_touch_cf_-50_ladder|rz|2|t|0|zi|2" u="1"/>
        <s v="11:04:00|out|11:10:00|in|11:04:00|placed|11:04:00|NFLX|1|SELL|bs|239.71|sl|240.38|pt|239.04|5144_touch_jj_-50_dd_5|rz|2|t|0|zi|2" u="1"/>
        <s v="11:04:00|out|11:10:00|in|11:04:00|placed|11:04:00|NFLX|1|SELL|bs|239.71|sl|240.38|pt|239.04|5233_touch_jj_-50_dd_5|rz|2|t|0|zi|2" u="1"/>
        <s v="11:04:00|out|11:10:00|in|11:04:00|placed|11:04:00|NFLX|1|SELL|bs|239.71|sl|240.38|pt|239.04|555_touch_jj_-50_ddd_5|rz|2|t|0|zi|2" u="1"/>
        <s v="11:04:00|out|11:10:00|in|11:04:00|placed|11:04:00|NFLX|1|SELL|bs|239.71|sl|240.38|pt|239.04|589_touch_jj_-50_ddd_5|rz|2|t|0|zi|2" u="1"/>
        <s v="11:04:00|out|11:10:00|in|11:04:00|placed|11:04:00|NFLX|1|SELL|bs|239.71|sl|240.38|pt|239.04|bd_50_touch_cf_ddd_-50|rz|2|t|0|zi|2" u="1"/>
        <s v="11:04:00|out|11:10:00|in|11:04:00|placed|11:04:00|NFLX|1|SELL|bs|239.71|sl|240.38|pt|239.04|bd_555_touch_cf_dd_-50|rz|2|t|0|zi|2" u="1"/>
        <s v="11:04:00|out|11:10:00|in|11:04:00|placed|11:04:00|NFLX|1|SELL|bs|239.71|sl|240.38|pt|239.04|bd_589_touch_cf_dd_-50|rz|2|t|0|zi|2" u="1"/>
        <s v="11:04:00|out|11:33:15|in|11:04:00|placed|11:04:00|NFLX|1|SELL|bs|239.68|sl|242.32|pt|237.04|bd_50_close_cf_ddd_-50|rz|4|t|0|zi|2" u="1"/>
        <s v="11:04:00|out|12:05:00|in|11:04:00|placed|11:04:00|NFLX|1|BUY|bs|241|sl|238.36|pt|243.64|5144_close_cf_ddd_-50_dd_5|rz|4|t|0|zi|2" u="1"/>
        <s v="11:04:00|out|12:05:00|in|11:04:00|placed|11:04:00|NFLX|1|BUY|bs|241|sl|238.36|pt|243.64|5233_close_cf_ddd_-50_dd_5|rz|4|t|0|zi|2" u="1"/>
        <s v="11:04:00|out|12:05:00|in|11:26:00|placed|11:04:00|NFLX|1|BUY|bs|241|sl|239.68|pt|242.32|5144_close_jj_dd_-50_ddd_5|rz|3|t|0|zi|2" u="1"/>
        <s v="11:04:00|out|12:05:00|in|11:26:00|placed|11:04:00|NFLX|1|BUY|bs|241|sl|239.68|pt|242.32|5233_close_jj_dd_-50_ddd_5|rz|3|t|0|zi|2" u="1"/>
        <s v="11:04:00|out|12:05:00|in|11:26:00|placed|11:04:00|NFLX|1|BUY|bs|241|sl|239.68|pt|242.32|555_close_jj_ddd_-50_ddd_5|rz|3|t|0|zi|2" u="1"/>
        <s v="11:04:00|out|12:05:00|in|11:26:00|placed|11:04:00|NFLX|1|BUY|bs|241|sl|239.68|pt|242.32|555_close_jj_dd_-50_ladder|rz|3|t|0|zi|2" u="1"/>
        <s v="11:04:00|out|12:05:00|in|11:26:00|placed|11:04:00|NFLX|1|BUY|bs|241|sl|239.68|pt|242.32|589_close_jj_ddd_-50_ddd_5|rz|3|t|0|zi|2" u="1"/>
        <s v="11:04:00|out|12:05:00|in|11:26:00|placed|11:04:00|NFLX|1|BUY|bs|241|sl|239.68|pt|242.32|589_close_jj_dd_-50_ladder|rz|3|t|0|zi|2" u="1"/>
        <s v="11:05:00|out|11:44:20|in|11:05:00|placed|11:05:00|NFLX|15|BUY|bs|238.3|sl|237.02|pt|239.58|5144_touch_jj_-50_ddd_5|rz|3|t|0|zi|2" u="1"/>
        <s v="11:05:00|out|11:44:20|in|11:05:00|placed|11:05:00|NFLX|15|BUY|bs|238.3|sl|237.02|pt|239.58|5233_touch_jj_-50_ddd_5|rz|3|t|0|zi|2" u="1"/>
        <s v="11:05:00|out|11:44:20|in|11:05:00|placed|11:05:00|NFLX|15|BUY|bs|238.3|sl|237.02|pt|239.58|555_touch_jj_-50_ladder|rz|3|t|0|zi|2" u="1"/>
        <s v="11:05:00|out|11:44:20|in|11:05:00|placed|11:05:00|NFLX|15|BUY|bs|238.3|sl|237.02|pt|239.58|589_touch_jj_-50_ladder|rz|3|t|0|zi|2" u="1"/>
        <s v="11:05:00|out|11:45:20|in|11:05:00|placed|11:05:00|NFLX|10|BUY|bs|238.920|sl|237.67|pt|240.16|555_close_jj_-50_pm_5|rz|3|t|0|zi|2" u="1"/>
        <s v="11:05:00|out|11:45:20|in|11:05:00|placed|11:05:00|NFLX|10|BUY|bs|238.920|sl|237.67|pt|240.16|589_close_jj_-50_pm_5|rz|3|t|0|zi|2" u="1"/>
        <s v="11:05:00|out|12:05:00|in|11:05:00|placed|11:05:00|NFLX|15|BUY|bs|238.3|sl|237.02|pt|239.58|50_touch_jj_dd_-50_pm_5|rz|3|t|0|zi|2" u="1"/>
        <s v="11:06:00|out|11:08:45|in|11:06:00|placed|11:06:00|NFLX|2|BUY|bs|237.760|sl|237.25|pt|238.26|50_touch_jj_-50_ladder|rz|2|t|0|zi|2" u="1"/>
        <s v="11:06:00|out|11:08:45|in|11:06:00|placed|11:06:00|NFLX|2|BUY|bs|237.760|sl|237.25|pt|238.26|5144_touch_jj_-50_dd_5|rz|2|t|0|zi|2" u="1"/>
        <s v="11:06:00|out|11:08:45|in|11:06:00|placed|11:06:00|NFLX|2|BUY|bs|237.760|sl|237.25|pt|238.26|5233_touch_jj_-50_dd_5|rz|2|t|0|zi|2" u="1"/>
        <s v="11:06:00|out|11:08:45|in|11:06:00|placed|11:06:00|NFLX|2|BUY|bs|237.760|sl|237.25|pt|238.26|555_touch_jj_-50_ddd_5|rz|2|t|0|zi|2" u="1"/>
        <s v="11:06:00|out|11:08:45|in|11:06:00|placed|11:06:00|NFLX|2|BUY|bs|237.760|sl|237.25|pt|238.26|589_touch_jj_-50_ddd_5|rz|2|t|0|zi|2" u="1"/>
        <s v="11:06:00|out|13:00:00|in|12:46:00|placed|11:06:00|NFLX|2|SELL|bs|237.25|sl|238.26|pt|236.24|bd_50_touch_cf_ddd_-50|rz|3|t|0|zi|2" u="1"/>
        <s v="11:07:00|out|11:45:20|in|11:07:00|placed|11:07:00|NFLX|10|BUY|bs|238.360|sl|237.02|pt|239.71|555_close_jj_-50_pm_5|rz|3|t|0|zi|2" u="1"/>
        <s v="11:07:00|out|11:45:20|in|11:07:00|placed|11:07:00|NFLX|10|BUY|bs|238.360|sl|237.02|pt|239.71|589_close_jj_-50_pm_5|rz|3|t|0|zi|2" u="1"/>
        <s v="11:07:00|out|in|11:07:00|placed|11:07:00|NFLX|10|BUY|bs|238.360|sl|235.680|pt|241.060|5144_close_cf_ddd_-50_ladder|rz|4|t|0|zi|2" u="1"/>
        <s v="11:07:00|out|in|11:07:00|placed|11:07:00|NFLX|10|BUY|bs|238.360|sl|235.680|pt|241.060|5233_close_cf_ddd_-50_ladder|rz|4|t|0|zi|2" u="1"/>
        <s v="11:02:00|out|11:04:55|in|11:02:00|placed|11:02:00|GOOGL|15|BUY|bs|100.22|sl|99.8|pt|100.63|bd_50_touch_jj_ddd_-50|rz|1|t|2|zi|2" u="1"/>
        <s v="11:02:00|out|11:05:00|in|11:02:00|placed|11:02:00|GOOGL|15|BUY|bs|100.22|sl|99.8|pt|100.63|bd_555_touch_jj_dd_-50|rz|1|t|2|zi|2" u="1"/>
        <s v="11:02:00|out|11:05:00|in|11:04:00|placed|11:02:00|GOOGL|15|SELL|bs|99.8|sl|100.63|pt|98.98|bd_555_touch_cf_dd_-50|rz|2|t|2|zi|2" u="1"/>
        <s v="11:02:00|out|11:05:00|in|11:04:00|placed|11:02:00|GOOGL|15|SELL|bs|99.8|sl|100.63|pt|98.98|bd_589_touch_cf_dd_-50|rz|2|t|2|zi|2" u="1"/>
        <s v="11:02:00|out|11:08:50|in|11:02:00|placed|11:02:00|GOOGL|15|SELL|bs|99.8|sl|100.63|pt|98.98|555_touch_jj_-50_ddd_5|rz|2|t|2|zi|2" u="1"/>
        <s v="11:02:00|out|11:08:50|in|11:02:00|placed|11:02:00|GOOGL|15|SELL|bs|99.8|sl|100.63|pt|98.98|589_touch_jj_-50_ddd_5|rz|2|t|2|zi|2" u="1"/>
        <s v="11:02:00|out|11:08:50|in|11:04:00|placed|11:02:00|GOOGL|15|SELL|bs|99.8|sl|100.63|pt|98.98|bd_50_touch_cf_ddd_-50|rz|2|t|2|zi|2" u="1"/>
        <s v="11:02:00|out|11:30:00|in|11:04:00|placed|11:02:00|GOOGL|15|BUY|bs|100.22|sl|99.39|pt|101.04|555_touch_cf_-50_dd_5|rz|2|t|2|zi|2" u="1"/>
        <s v="11:02:00|out|11:30:00|in|11:04:00|placed|11:02:00|GOOGL|15|BUY|bs|100.22|sl|99.39|pt|101.04|555_touch_cf_-50_pm_5|rz|2|t|2|zi|2" u="1"/>
        <s v="11:02:00|out|11:30:00|in|11:04:00|placed|11:02:00|GOOGL|15|BUY|bs|100.22|sl|99.39|pt|101.04|589_touch_cf_-50_dd_5|rz|2|t|2|zi|2" u="1"/>
        <s v="11:02:00|out|11:30:00|in|11:04:00|placed|11:02:00|GOOGL|15|BUY|bs|100.22|sl|99.39|pt|101.04|589_touch_cf_-50_pm_5|rz|2|t|2|zi|2" u="1"/>
        <s v="11:02:00|out|11:45:25|in|11:04:00|placed|11:02:00|GOOGL|15|BUY|bs|100.22|sl|99.39|pt|101.04|5144_touch_cf_ddd_-50|rz|2|t|2|zi|2" u="1"/>
        <s v="11:02:00|out|11:45:25|in|11:04:00|placed|11:02:00|GOOGL|15|BUY|bs|100.22|sl|99.39|pt|101.04|5233_touch_cf_ddd_-50|rz|2|t|2|zi|2" u="1"/>
        <s v="11:02:00|out|12:05:00|in|11:04:00|placed|11:02:00|GOOGL|15|BUY|bs|100.22|sl|99.39|pt|101.04|50_touch_cf_-50_ddd_5|rz|2|t|2|zi|2" u="1"/>
        <s v="12:33:00|out|12:48:30|in|12:33:00|placed|12:33:00|META|2|SELL|bs|224.25|sl|224.78|pt|223.72|training_the_eyes_233_close_flipped|rz|2|t|5|zi|1" u="1"/>
        <s v="12:33:00|out|12:48:30|in|12:33:00|placed|12:33:00|META|2|SELL|bs|224.25|sl|224.78|pt|223.72|training_the_eyes_233_touch_flipped|rz|2|t|5|zi|1" u="1"/>
        <s v="11:00:00|out|11:01:00|in|11:00:00|placed|11:00:00|MSFT|2|SELL|bs|243|sl|243.8|pt|242.2|training_the_eyes_233_touch_flipped|rz|2|t|0|zi|1" u="1"/>
        <s v="11:02:00|out|11:05:00|in|11:02:00|placed|11:02:00|NFLX|2|BUY|bs|241.04|sl|239.86|pt|242.22|training_the_eyes_55_touch_dd_5|rz|3|t|0|zi|1" u="1"/>
        <s v="11:02:00|out|11:05:00|in|11:02:00|placed|11:02:00|NFLX|2|BUY|bs|241.04|sl|239.86|pt|242.22|training_the_eyes_55_touch_pm_5|rz|3|t|0|zi|1" u="1"/>
        <s v="11:02:00|out|11:05:00|in|11:02:00|placed|11:02:00|NFLX|2|BUY|bs|241.04|sl|239.86|pt|242.22|training_the_eyes_89_touch_dd_5|rz|3|t|0|zi|1" u="1"/>
        <s v="11:02:00|out|11:05:00|in|11:02:00|placed|11:02:00|NFLX|2|BUY|bs|241.04|sl|239.86|pt|242.22|training_the_eyes_89_touch_pm_5|rz|3|t|0|zi|1" u="1"/>
        <s v="11:03:00|out|11:43:45|in|11:03:00|placed|11:03:00|AAPL|2|BUY|bs|167.69|sl|167.01|pt|168.37|training_the_eyes_233_close_ddd|rz|2|t|0|zi|1" u="1"/>
        <s v="11:03:00|out|11:43:45|in|11:03:00|placed|11:03:00|AAPL|2|BUY|bs|167.69|sl|167.01|pt|168.37|training_the_eyes_233_touch_ddd|rz|2|t|0|zi|1" u="1"/>
        <s v="11:04:00|out|11:50:20|in|11:33:00|placed|11:04:00|NFLX|2|BUY|bs|242|sl|239.68|pt|244.32|training_the_eyes_233_close_ladder|rz|4|t|0|zi|1" u="1"/>
        <s v="11:04:00|out|12:05:00|in|11:26:00|placed|11:04:00|NFLX|1|BUY|bs|241.18|sl|238.82|pt|243.54|training_the_eyes_0_touch_ddd_5|rz|4|t|0|zi|1" u="1"/>
        <s v="11:04:00|out|12:05:00|in|11:26:00|placed|11:04:00|NFLX|1|BUY|bs|241.18|sl|238.82|pt|243.54|training_the_eyes_55_touch_dd_5|rz|4|t|0|zi|1" u="1"/>
        <s v="11:04:00|out|12:05:00|in|11:26:00|placed|11:04:00|NFLX|1|BUY|bs|241.18|sl|238.82|pt|243.54|training_the_eyes_89_touch_dd_5|rz|4|t|0|zi|1" u="1"/>
        <s v="11:05:00|out|12:05:00|in|11:08:00|placed|11:05:00|NFLX|30|BUY|bs|240.54|sl|237.02|pt|244.06|training_the_eyes_0_touch_dd_5|rz|4|t|0|zi|1" u="1"/>
        <s v="11:05:00|out|12:05:00|in|11:08:00|placed|11:05:00|NFLX|30|BUY|bs|240.54|sl|237.02|pt|244.06|training_the_eyes_0_touch_pm_5|rz|4|t|0|zi|1" u="1"/>
        <s v="11:06:00|out|11:14:50|in|11:07:00|placed|11:06:00|NFLX|5|BUY|bs|238.86|sl|237.3|pt|240.42|training_the_eyes_0_touch_ladder|rz|3|t|0|zi|1" u="1"/>
        <s v="11:06:00|out|12:05:00|in|11:07:00|placed|11:06:00|NFLX|5|BUY|bs|238.86|sl|237.3|pt|240.42|training_the_eyes_144_touch_dd_5|rz|3|t|0|zi|1" u="1"/>
        <s v="11:04:00|out|11:05:00|in|11:08:00|placed|11:04:00|NFLX|1|BUY|bs|240.38|sl|239.71|pt|241.05|training_the_eyes_55_touch_pm_5|rz|2|t|0|zi|2" u="1"/>
        <s v="11:04:00|out|11:05:00|in|11:08:00|placed|11:04:00|NFLX|1|BUY|bs|240.38|sl|239.71|pt|241.05|training_the_eyes_89_touch_pm_5|rz|2|t|0|zi|2" u="1"/>
        <s v="11:04:00|out|11:08:45|in|11:08:00|placed|11:04:00|NFLX|1|BUY|bs|240.38|sl|239.71|pt|241.05|training_the_eyes_89_touch_dd_5|rz|2|t|0|zi|2" u="1"/>
        <s v="11:04:00|out|12:05:00|in|11:33:00|placed|11:04:00|NFLX|1|BUY|bs|242.32|sl|239.68|pt|244.96|training_the_eyes_0_close_ddd_5|rz|4|t|0|zi|2" u="1"/>
        <s v="11:04:00|out|12:05:00|in|11:33:00|placed|11:04:00|NFLX|1|BUY|bs|242.32|sl|239.68|pt|244.96|training_the_eyes_55_close_pm_5|rz|4|t|0|zi|2" u="1"/>
        <s v="11:04:00|out|12:05:00|in|11:33:00|placed|11:04:00|NFLX|1|BUY|bs|242.32|sl|239.68|pt|244.96|training_the_eyes_89_close_pm_5|rz|4|t|0|zi|2" u="1"/>
        <s v="11:05:00|out|12:05:00|in|11:07:00|placed|11:05:00|NFLX|15|BUY|bs|239.58|sl|237.02|pt|242.14|training_the_eyes_0_touch_dd_5|rz|4|t|0|zi|2" u="1"/>
        <s v="11:05:00|out|12:05:00|in|11:07:00|placed|11:05:00|NFLX|15|BUY|bs|239.58|sl|237.02|pt|242.14|training_the_eyes_0_touch_pm_5|rz|4|t|0|zi|2" u="1"/>
        <s v="11:06:00|out|12:05:00|in|11:06:00|placed|11:06:00|NFLX|2|BUY|bs|238.26|sl|237.25|pt|239.27|training_the_eyes_55_touch_dd_5|rz|3|t|0|zi|2" u="1"/>
        <s v="11:06:00|out|12:05:00|in|11:06:00|placed|11:06:00|NFLX|2|BUY|bs|238.26|sl|237.25|pt|239.27|training_the_eyes_89_touch_dd_5|rz|3|t|0|zi|2" u="1"/>
        <s v="11:07:00|out|12:05:00|in|11:08:00|placed|11:07:00|NFLX|10|BUY|bs|239.71|sl|237.02|pt|242.4|training_the_eyes_0_close_ddd_5|rz|4|t|0|zi|2" u="1"/>
        <s v="11:07:00|out|12:05:00|in|11:08:00|placed|11:07:00|NFLX|10|BUY|bs|239.71|sl|237.02|pt|242.4|training_the_eyes_55_close_pm_5|rz|4|t|0|zi|2" u="1"/>
        <s v="11:07:00|out|12:05:00|in|11:08:00|placed|11:07:00|NFLX|10|BUY|bs|239.71|sl|237.02|pt|242.4|training_the_eyes_89_close_dd_5|rz|4|t|0|zi|2" u="1"/>
        <s v="11:07:00|out|12:05:00|in|11:08:00|placed|11:07:00|NFLX|10|BUY|bs|239.71|sl|237.02|pt|242.4|training_the_eyes_89_close_pm_5|rz|4|t|0|zi|2" u="1"/>
        <s v="12:33:00|out|12:50:00|in|12:33:00|placed|12:33:00|GOOGL|2|SELL|bs|140.59|sl|140.98|pt|140.2|training_the_eyes_144_close_flipped|rz|1|t|7|zi|1" u="1"/>
        <s v="12:33:00|out|12:50:00|in|12:33:00|placed|12:33:00|GOOGL|2|SELL|bs|140.59|sl|140.98|pt|140.2|training_the_eyes_144_touch_flipped|rz|1|t|7|zi|1" u="1"/>
        <s v="12:46:00|out|13:00:00|in|12:46:00|placed|12:46:00|NFLX|2|SELL|bs|237.27|sl|238.24|pt|236.3|5144_close_jj_ddd_-50|rz|2|t|0|zi|3" u="1"/>
        <s v="12:46:00|out|13:00:00|in|12:46:00|placed|12:46:00|NFLX|2|SELL|bs|237.27|sl|238.24|pt|236.3|5233_close_jj_ddd_-50|rz|2|t|0|zi|3" u="1"/>
        <s v="11:01:00|out|11:05:00|in|11:01:00|placed|11:01:00|GOOGL|1|BUY|bs|100.75|sl|100.42|pt|101.08|training_the_eyes_0_close_dd_5|rz|1|t|0|zi|3" u="1"/>
        <s v="11:01:00|out|11:05:00|in|11:01:00|placed|11:01:00|GOOGL|1|BUY|bs|100.75|sl|100.42|pt|101.08|training_the_eyes_0_close_pm_5|rz|1|t|0|zi|3" u="1"/>
        <s v="11:04:00|out|12:05:00|in|11:26:00|placed|11:04:00|NFLX|2|BUY|bs|240.86|sl|239.28|pt|242.44|training_the_eyes_55_touch_dd_5|rz|3|t|0|zi|3" u="1"/>
        <s v="11:04:00|out|12:05:00|in|11:26:00|placed|11:04:00|NFLX|2|BUY|bs|240.86|sl|239.28|pt|242.44|training_the_eyes_55_touch_pm_5|rz|3|t|0|zi|3" u="1"/>
        <s v="11:04:00|out|12:05:00|in|11:26:00|placed|11:04:00|NFLX|2|BUY|bs|240.86|sl|239.28|pt|242.44|training_the_eyes_89_touch_dd_5|rz|3|t|0|zi|3" u="1"/>
        <s v="11:04:00|out|12:05:00|in|11:26:00|placed|11:04:00|NFLX|2|BUY|bs|240.86|sl|239.28|pt|242.44|training_the_eyes_89_touch_pm_5|rz|3|t|0|zi|3" u="1"/>
        <s v="11:04:00|out|12:05:00|in|11:31:00|placed|11:04:00|NFLX|5|BUY|bs|241.67|sl|239.86|pt|243.48|training_the_eyes_89_close_pm_5|rz|3|t|0|zi|3" u="1"/>
        <s v="11:05:00|out|11:48:20|in|11:08:00|placed|11:05:00|NFLX|2|BUY|bs|240.2|sl|237.64|pt|242.76|training_the_eyes_0_close_ladder|rz|4|t|0|zi|3" u="1"/>
        <s v="11:05:00|out|12:05:00|in|11:08:00|placed|11:05:00|NFLX|10|BUY|bs|239.71|sl|237.02|pt|242.4|training_the_eyes_0_touch_ddd_5|rz|4|t|0|zi|3" u="1"/>
        <s v="11:05:00|out|12:05:00|in|11:08:00|placed|11:05:00|NFLX|10|BUY|bs|239.71|sl|237.02|pt|242.4|training_the_eyes_55_touch_dd_5|rz|4|t|0|zi|3" u="1"/>
        <s v="11:05:00|out|12:05:00|in|11:08:00|placed|11:05:00|NFLX|10|BUY|bs|239.71|sl|237.02|pt|242.4|training_the_eyes_89_touch_dd_5|rz|4|t|0|zi|3" u="1"/>
        <s v="11:05:00|out|12:05:00|in|11:08:00|placed|11:05:00|NFLX|2|BUY|bs|240.2|sl|237.64|pt|242.76|training_the_eyes_144_close_pm_5|rz|4|t|0|zi|3" u="1"/>
        <s v="11:05:00|out|12:05:00|in|11:08:00|placed|11:05:00|NFLX|2|BUY|bs|240.2|sl|237.64|pt|242.76|training_the_eyes_233_close_dd_5|rz|4|t|0|zi|3" u="1"/>
        <s v="11:06:00|out|12:05:00|in|11:07:00|placed|11:06:00|NFLX|5|BUY|bs|238.75|sl|237.41|pt|240.09|training_the_eyes_55_touch_dd_5|rz|3|t|0|zi|3" u="1"/>
        <s v="11:06:00|out|12:05:00|in|11:07:00|placed|11:06:00|NFLX|5|BUY|bs|238.75|sl|237.41|pt|240.09|training_the_eyes_89_touch_dd_5|rz|3|t|0|zi|3" u="1"/>
        <s v="11:04:00|out|11:25:00|in|11:26:00|placed|11:04:00|NFLX|2|BUY|bs|241.04|sl|239.86|pt|242.22|training_the_eyes_55_close_dd_5|rz|3|t|0|zi|4" u="1"/>
        <s v="11:04:00|out|11:25:00|in|11:26:00|placed|11:04:00|NFLX|2|BUY|bs|241.04|sl|239.86|pt|242.22|training_the_eyes_89_close_dd_5|rz|3|t|0|zi|4" u="1"/>
        <s v="11:05:00|out|12:05:00|in|11:07:00|placed|11:05:00|NFLX|2|BUY|bs|239.34|sl|238.16|pt|240.52|training_the_eyes_55_close_pm_5|rz|3|t|0|zi|4" u="1"/>
        <s v="11:05:00|out|12:05:00|in|11:07:00|placed|11:05:00|NFLX|2|BUY|bs|239.34|sl|238.16|pt|240.52|training_the_eyes_89_close_pm_5|rz|3|t|0|zi|4" u="1"/>
        <s v="11:05:00|out|12:05:00|in|11:08:00|placed|11:05:00|NFLX|10|BUY|bs|240.16|sl|237.67|pt|242.65|training_the_eyes_0_touch_dd_5|rz|4|t|0|zi|4" u="1"/>
        <s v="11:05:00|out|12:05:00|in|11:08:00|placed|11:05:00|NFLX|10|BUY|bs|240.16|sl|237.67|pt|242.65|training_the_eyes_0_touch_pm_5|rz|4|t|0|zi|4" u="1"/>
        <s v="11:06:00|out|12:05:00|in|11:06:00|placed|11:06:00|NFLX|2|BUY|bs|238.24|sl|237.27|pt|239.21|training_the_eyes_55_touch_dd_5|rz|2|t|0|zi|4" u="1"/>
        <s v="11:06:00|out|12:05:00|in|11:06:00|placed|11:06:00|NFLX|2|BUY|bs|238.24|sl|237.27|pt|239.21|training_the_eyes_55_touch_pm_5|rz|2|t|0|zi|4" u="1"/>
        <s v="11:06:00|out|12:05:00|in|11:06:00|placed|11:06:00|NFLX|2|BUY|bs|238.24|sl|237.27|pt|239.21|training_the_eyes_89_touch_dd_5|rz|2|t|0|zi|4" u="1"/>
        <s v="11:06:00|out|12:05:00|in|11:06:00|placed|11:06:00|NFLX|2|BUY|bs|238.24|sl|237.27|pt|239.21|training_the_eyes_89_touch_pm_5|rz|2|t|0|zi|4" u="1"/>
        <s v="11:04:00|out|12:05:00|in|11:26:00|placed|11:04:00|NFLX|1|BUY|bs|241.18|sl|238.82|pt|243.54|training_the_eyes_0_close_ddd_5|rz|4|t|0|zi|5" u="1"/>
        <s v="11:04:00|out|12:05:00|in|11:26:00|placed|11:04:00|NFLX|1|BUY|bs|241.18|sl|238.82|pt|243.54|training_the_eyes_55_close_pm_5|rz|4|t|0|zi|5" u="1"/>
        <s v="11:04:00|out|12:05:00|in|11:26:00|placed|11:04:00|NFLX|1|BUY|bs|241.18|sl|238.82|pt|243.54|training_the_eyes_89_close_pm_5|rz|4|t|0|zi|5" u="1"/>
        <s v="11:05:00|out|11:48:20|in|11:08:00|placed|11:05:00|NFLX|2|BUY|bs|240.2|sl|237.64|pt|242.76|training_the_eyes_0_touch_ladder|rz|4|t|0|zi|5" u="1"/>
        <s v="11:05:00|out|12:05:00|in|11:08:00|placed|11:05:00|NFLX|2|BUY|bs|240.2|sl|237.64|pt|242.76|training_the_eyes_144_touch_dd_5|rz|4|t|0|zi|5" u="1"/>
        <s v="11:06:00|out|12:05:00|in|11:06:00|placed|11:06:00|NFLX|2|BUY|bs|238.38|sl|237.67|pt|239.09|training_the_eyes_55_touch_dd_5|rz|2|t|0|zi|5" u="1"/>
        <s v="11:06:00|out|12:05:00|in|11:06:00|placed|11:06:00|NFLX|2|BUY|bs|238.38|sl|237.67|pt|239.09|training_the_eyes_55_touch_pm_5|rz|2|t|0|zi|5" u="1"/>
        <s v="11:06:00|out|12:05:00|in|11:06:00|placed|11:06:00|NFLX|2|BUY|bs|238.38|sl|237.67|pt|239.09|training_the_eyes_89_touch_dd_5|rz|2|t|0|zi|5" u="1"/>
        <s v="11:06:00|out|12:05:00|in|11:06:00|placed|11:06:00|NFLX|2|BUY|bs|238.38|sl|237.67|pt|239.09|training_the_eyes_89_touch_pm_5|rz|2|t|0|zi|5" u="1"/>
        <s v="11:05:00|out|12:05:00|in|11:07:00|placed|11:05:00|NFLX|2|BUY|bs|239.34|sl|238.16|pt|240.52|training_the_eyes_55_touch_dd_5|rz|3|t|0|zi|6" u="1"/>
        <s v="11:05:00|out|12:05:00|in|11:07:00|placed|11:05:00|NFLX|2|BUY|bs|239.34|sl|238.16|pt|240.52|training_the_eyes_55_touch_pm_5|rz|3|t|0|zi|6" u="1"/>
        <s v="11:05:00|out|12:05:00|in|11:07:00|placed|11:05:00|NFLX|2|BUY|bs|239.34|sl|238.16|pt|240.52|training_the_eyes_89_touch_dd_5|rz|3|t|0|zi|6" u="1"/>
        <s v="11:04:00|out|12:05:00|in|11:26:00|placed|11:04:00|NFLX|2|BUY|bs|240.86|sl|239.28|pt|242.44|training_the_eyes_89_close_pm_5|rz|3|t|0|zi|7" u="1"/>
        <s v="11:01:00|out|13:00:00|in|11:01:00|placed|11:01:00|GOOGL|15|SELL|bs|99.51|sl|101.77|pt|97.26|50_close_jj_dd_-50_dd_5|rz|4|t|20|zi|6" u="1"/>
        <s v="11:04:00|out|11:09:15|in|11:08:00|placed|11:04:00|NFLX|10|BUY|bs|240.58|sl|239.73|pt|241.43|training_the_eyes_0_close_dd_5|rz|2|t|0|zi|8" u="1"/>
        <s v="11:04:00|out|11:09:15|in|11:08:00|placed|11:04:00|NFLX|10|BUY|bs|240.58|sl|239.73|pt|241.43|training_the_eyes_0_close_ddd_5|rz|2|t|0|zi|8" u="1"/>
        <s v="11:04:00|out|11:05:00|in|11:04:00|placed|11:04:00|NFLX|1|BUY|bs|240.05|sl|239.38|pt|240.720|50_close_cf_-50_pm_5|rz|2|t|0|zi|6" u="1"/>
        <s v="11:04:00|out|11:05:20|in|11:04:00|placed|11:04:00|NFLX|1|SELL|bs|239.71|sl|240.38|pt|239.04|bd_5233_close_cf_-50|rz|2|t|0|zi|6" u="1"/>
        <s v="11:04:00|out|11:10:00|in|11:04:00|placed|11:04:00|NFLX|1|SELL|bs|239.71|sl|240.38|pt|239.04|50_close_jj_-50_dd_5|rz|2|t|0|zi|6" u="1"/>
        <s v="11:05:00|out|11:05:00|in|11:05:00|placed|11:05:00|NFLX|2|SELL|bs|238.16|sl|239.34|pt|236.98|50_touch_jj_-50_dd_5|rz|3|t|0|zi|6" u="1"/>
        <s v="11:05:00|out|11:05:00|in|11:05:00|placed|11:05:00|NFLX|2|SELL|bs|238.16|sl|239.34|pt|236.98|50_touch_jj_-50_pm_5|rz|3|t|0|zi|6" u="1"/>
        <s v="11:05:00|out|11:06:00|in|11:05:00|placed|11:05:00|NFLX|2|BUY|bs|238.75|sl|238.16|pt|239.34|bd_50_touch_jj_dd_-50|rz|2|t|0|zi|6" u="1"/>
        <s v="11:05:00|out|11:07:50|in|11:05:00|placed|11:05:00|NFLX|2|SELL|bs|238.16|sl|239.34|pt|236.98|bd_5233_touch_cf_-50|rz|3|t|0|zi|6" u="1"/>
        <s v="11:05:00|out|12:05:00|in|11:05:00|placed|11:05:00|NFLX|2|BUY|bs|238.75|sl|237.57|pt|239.93|50_touch_cf_-50_ddd_5|rz|3|t|0|zi|6" u="1"/>
        <s v="11:05:00|out|12:05:00|in|11:05:00|placed|11:05:00|NFLX|2|BUY|bs|238.75|sl|237.57|pt|239.93|555_touch_cf_-50_dd_5|rz|3|t|0|zi|6" u="1"/>
        <s v="11:05:00|out|12:05:00|in|11:05:00|placed|11:05:00|NFLX|2|BUY|bs|238.75|sl|237.57|pt|239.93|555_touch_cf_-50_pm_5|rz|3|t|0|zi|6" u="1"/>
        <s v="11:05:00|out|12:05:00|in|11:05:00|placed|11:05:00|NFLX|2|BUY|bs|238.75|sl|237.57|pt|239.93|589_touch_cf_-50_dd_5|rz|3|t|0|zi|6" u="1"/>
        <s v="11:05:00|out|12:05:00|in|11:05:00|placed|11:05:00|NFLX|2|BUY|bs|238.75|sl|237.57|pt|239.93|589_touch_cf_-50_pm_5|rz|3|t|0|zi|6" u="1"/>
        <s v="12:50:00|out|12:54:50|in|12:50:00|placed|12:50:00|META|2|BUY|bs|223.980|sl|223.460|pt|224.520|51233_close_jj_fi_-50_ddd|rz|2|t|5|zi|1" u="1"/>
        <s v="12:50:00|out|12:54:50|in|12:50:00|placed|12:50:00|META|2|BUY|bs|223.980|sl|223.460|pt|224.520|51233_touch_jj_fi_-50_ddd|rz|2|t|5|zi|1" u="1"/>
        <s v="12:54:00|out|12:54:50|in|12:54:00|placed|12:54:00|META|2|SELL|bs|223.49|sl|223.75|pt|223.22|51233_close_jj_-144_flipped|rz|2|t|5|zi|1" u="1"/>
        <s v="12:54:00|out|12:54:50|in|12:54:00|placed|12:54:00|META|2|SELL|bs|223.49|sl|223.75|pt|223.22|51233_touch_jj_-144_flipped|rz|2|t|5|zi|1" u="1"/>
        <s v="06:35:00|out|07:00:00|in|06:35:00|placed|06:35:00|NFLX|5|BUY|bs|241.14|sl|240.29|pt|241.99|555_close_jj_dd_-50_ladder|rz|2|t|1|zi|4" u="1"/>
        <s v="06:35:00|out|07:00:00|in|06:35:00|placed|06:35:00|NFLX|5|BUY|bs|241.14|sl|240.29|pt|241.99|589_close_jj_dd_-50_ladder|rz|2|t|1|zi|4" u="1"/>
        <s v="06:35:00|out|11:02:40|in|11:01:00|placed|06:35:00|NFLX|5|BUY|bs|241.14|sl|239.44|pt|242.84|50_close_cf_ddd_-50_ladder|rz|3|t|1|zi|4" u="1"/>
        <s v="06:35:00|out|11:05:00|in|11:01:00|placed|06:35:00|NFLX|5|BUY|bs|241.14|sl|239.44|pt|242.84|5144_close_cf_dd_-50_ddd_5|rz|3|t|1|zi|4" u="1"/>
        <s v="06:35:00|out|11:05:00|in|11:01:00|placed|06:35:00|NFLX|5|BUY|bs|241.14|sl|239.44|pt|242.84|5233_close_cf_dd_-50_ddd_5|rz|3|t|1|zi|4" u="1"/>
        <s v="06:35:00|out|11:05:00|in|11:01:00|placed|06:35:00|NFLX|5|BUY|bs|241.14|sl|239.44|pt|242.84|555_close_cf_ddd_-50_ddd_5|rz|3|t|1|zi|4" u="1"/>
        <s v="06:35:00|out|11:05:00|in|11:01:00|placed|06:35:00|NFLX|5|BUY|bs|241.14|sl|239.44|pt|242.84|589_close_cf_ddd_-50_ddd_5|rz|3|t|1|zi|4" u="1"/>
        <s v="11:04:00|out|11:05:10|in|11:04:00|placed|11:04:00|GOOGL|10|BUY|bs|100.32|sl|99.7|pt|100.94|bd_555_close_jj_-50|rz|2|t|7|zi|5" u="1"/>
        <s v="11:04:00|out|11:05:10|in|11:04:00|placed|11:04:00|GOOGL|10|BUY|bs|100.32|sl|99.7|pt|100.94|bd_589_close_jj_-50|rz|2|t|7|zi|5" u="1"/>
        <s v="11:04:00|out|11:45:25|in|11:05:00|placed|11:04:00|GOOGL|10|BUY|bs|100.32|sl|99.08|pt|101.56|50_close_cf_dd_-50|rz|3|t|7|zi|5" u="1"/>
        <s v="11:01:00|out|11:00:00|in|11:01:00|placed|11:01:00|GOOGL|30|BUY|bs|100.55|sl|99.8|pt|101.3|bd_555_touch_jj_dd_-50|rz|2|t|2|zi|6" u="1"/>
        <s v="11:01:00|out|11:00:00|in|11:01:00|placed|11:01:00|GOOGL|30|BUY|bs|100.55|sl|99.8|pt|101.3|bd_589_touch_jj_dd_-50|rz|2|t|2|zi|6" u="1"/>
        <s v="11:01:00|out|11:00:00|in|11:01:00|placed|11:01:00|GOOGL|30|SELL|bs|99.8|sl|101.3|pt|98.31|5144_touch_jj_-50_pm_5|rz|3|t|2|zi|6" u="1"/>
        <s v="11:01:00|out|11:00:00|in|11:01:00|placed|11:01:00|GOOGL|30|SELL|bs|99.8|sl|101.3|pt|98.31|5233_touch_jj_-50_pm_5|rz|3|t|2|zi|6" u="1"/>
        <s v="11:01:00|out|11:34:50|in|11:01:00|placed|11:01:00|GOOGL|30|SELL|bs|99.8|sl|101.3|pt|98.31|555_touch_jj_-50_ddd_5|rz|3|t|2|zi|6" u="1"/>
        <s v="11:01:00|out|11:34:50|in|11:01:00|placed|11:01:00|GOOGL|30|SELL|bs|99.8|sl|101.3|pt|98.31|589_touch_jj_-50_ddd_5|rz|3|t|2|zi|6" u="1"/>
        <s v="11:01:00|out|11:34:50|in|11:04:00|placed|11:01:00|GOOGL|30|SELL|bs|99.8|sl|101.3|pt|98.31|bd_50_touch_cf_ddd_-50|rz|3|t|2|zi|6" u="1"/>
        <s v="11:01:00|out|11:43:40|in|11:04:00|placed|11:01:00|GOOGL|30|BUY|bs|100.55|sl|99.06|pt|102.05|5144_touch_cf_dd_-50|rz|3|t|2|zi|6" u="1"/>
        <s v="11:01:00|out|11:43:40|in|11:04:00|placed|11:01:00|GOOGL|30|BUY|bs|100.55|sl|99.06|pt|102.05|5233_touch_cf_dd_-50|rz|3|t|2|zi|6" u="1"/>
        <s v="11:01:00|out|12:05:00|in|11:04:00|placed|11:01:00|GOOGL|30|BUY|bs|100.55|sl|99.06|pt|102.05|50_touch_cf_-50_pm_5|rz|3|t|2|zi|6" u="1"/>
        <s v="11:01:00|out|11:05:10|in|11:01:00|placed|11:01:00|GOOGL|5|SELL|bs|100.19|sl|100.74|pt|99.64|5144_touch_jj_-50|rz|2|t|1|zi|5" u="1"/>
        <s v="11:01:00|out|11:05:10|in|11:01:00|placed|11:01:00|GOOGL|5|SELL|bs|100.19|sl|100.74|pt|99.64|5233_touch_jj_-50|rz|2|t|1|zi|5" u="1"/>
        <s v="11:04:00|out|11:08:50|in|11:04:00|placed|11:04:00|GOOGL|5|SELL|bs|100.03|sl|100.6|pt|99.46|50_close_jj_dd_-50|rz|2|t|2|zi|4" u="1"/>
        <s v="11:04:00|out|11:08:50|in|11:04:00|placed|11:04:00|GOOGL|5|SELL|bs|100.03|sl|100.6|pt|99.46|bd_50_close_cf_-50|rz|2|t|2|zi|4" u="1"/>
        <s v="12:46:00|out|12:51:00|in|12:46:00|placed|12:46:00|NFLX|5|SELL|bs|237.07|sl|237.84|pt|236.3|5144_touch_jj_-50|rz|2|t|0|zi|1" u="1"/>
        <s v="12:46:00|out|12:51:00|in|12:46:00|placed|12:46:00|NFLX|5|SELL|bs|237.07|sl|237.84|pt|236.3|5233_touch_jj_-50|rz|2|t|0|zi|1" u="1"/>
        <s v="12:46:00|out|13:00:00|in|12:46:00|placed|12:46:00|NFLX|5|BUY|bs|237.45|sl|236.68|pt|238.220|555_touch_cf_-50|rz|2|t|0|zi|1" u="1"/>
        <s v="12:46:00|out|13:00:00|in|12:46:00|placed|12:46:00|NFLX|5|BUY|bs|237.45|sl|236.68|pt|238.220|589_touch_cf_-50|rz|2|t|0|zi|1" u="1"/>
        <s v="12:46:00|out|in|12:51:00|placed|12:46:00|NFLX|5|BUY|bs|238.08|sl|236.52|pt|239.64|5144_close_cf_ddd_-50_dd_5|rz|3|t|0|zi|1" u="1"/>
        <s v="12:46:00|out|in|12:51:00|placed|12:46:00|NFLX|5|BUY|bs|238.08|sl|236.52|pt|239.64|5144_close_cf_ddd_-50_pm_5|rz|3|t|0|zi|1" u="1"/>
        <s v="12:46:00|out|in|12:51:00|placed|12:46:00|NFLX|5|BUY|bs|238.08|sl|236.52|pt|239.64|5144_close_cf_dd_-50_ddd_5|rz|3|t|0|zi|1" u="1"/>
        <s v="12:46:00|out|in|12:51:00|placed|12:46:00|NFLX|5|BUY|bs|238.08|sl|236.52|pt|239.64|5233_close_cf_ddd_-50_dd_5|rz|3|t|0|zi|1" u="1"/>
        <s v="12:46:00|out|in|12:51:00|placed|12:46:00|NFLX|5|BUY|bs|238.08|sl|236.52|pt|239.64|5233_close_cf_ddd_-50_pm_5|rz|3|t|0|zi|1" u="1"/>
        <s v="12:46:00|out|in|12:51:00|placed|12:46:00|NFLX|5|BUY|bs|238.08|sl|236.52|pt|239.64|5233_close_cf_dd_-50_ddd_5|rz|3|t|0|zi|1" u="1"/>
        <s v="12:47:00|out|in|12:47:00|placed|12:47:00|NFLX|30|BUY|bs|237.14|sl|234.36|pt|239.92|5144_touch_cf_dd_-50_dd_5|rz|4|t|0|zi|1" u="1"/>
        <s v="12:47:00|out|in|12:47:00|placed|12:47:00|NFLX|30|BUY|bs|237.14|sl|234.36|pt|239.92|5144_touch_cf_dd_-50_pm_5|rz|4|t|0|zi|1" u="1"/>
        <s v="12:47:00|out|in|12:47:00|placed|12:47:00|NFLX|30|BUY|bs|237.14|sl|234.36|pt|239.92|5233_touch_cf_dd_-50_dd_5|rz|4|t|0|zi|1" u="1"/>
        <s v="12:47:00|out|in|12:47:00|placed|12:47:00|NFLX|30|BUY|bs|237.14|sl|234.36|pt|239.92|5233_touch_cf_dd_-50_pm_5|rz|4|t|0|zi|1" u="1"/>
        <s v="12:47:00|out|in|12:47:00|placed|12:47:00|NFLX|30|BUY|bs|237.14|sl|234.36|pt|239.92|555_touch_cf_ddd_-50_dd_5|rz|4|t|0|zi|1" u="1"/>
        <s v="12:47:00|out|in|12:47:00|placed|12:47:00|NFLX|30|BUY|bs|237.14|sl|234.36|pt|239.92|555_touch_cf_ddd_-50_pm_5|rz|4|t|0|zi|1" u="1"/>
        <s v="12:47:00|out|in|12:47:00|placed|12:47:00|NFLX|30|BUY|bs|237.14|sl|234.36|pt|239.92|589_touch_cf_ddd_-50_dd_5|rz|4|t|0|zi|1" u="1"/>
        <s v="12:47:00|out|in|12:47:00|placed|12:47:00|NFLX|30|BUY|bs|237.14|sl|234.36|pt|239.92|589_touch_cf_ddd_-50_pm_5|rz|4|t|0|zi|1" u="1"/>
        <s v="12:48:00|out|in|12:48:00|placed|12:48:00|NFLX|30|BUY|bs|237.14|sl|234.36|pt|239.92|555_close_cf_ddd_-50_dd_5|rz|4|t|0|zi|1" u="1"/>
        <s v="12:48:00|out|in|12:48:00|placed|12:48:00|NFLX|30|BUY|bs|237.14|sl|234.36|pt|239.92|555_close_cf_ddd_-50_pm_5|rz|4|t|0|zi|1" u="1"/>
        <s v="12:48:00|out|in|12:48:00|placed|12:48:00|NFLX|30|BUY|bs|237.14|sl|234.36|pt|239.92|589_close_cf_ddd_-50_dd_5|rz|4|t|0|zi|1" u="1"/>
        <s v="12:48:00|out|in|12:48:00|placed|12:48:00|NFLX|30|BUY|bs|237.14|sl|234.36|pt|239.92|589_close_cf_ddd_-50_pm_5|rz|4|t|0|zi|1" u="1"/>
        <s v="06:50:00|out|06:50:05|in|06:50:00|placed|06:50:00|AMZN|15|SELL|bs|122.8|sl|122.91|pt|122.69|51233_close_jj_-89|rz|1|t|13|zi|1" u="1"/>
        <s v="07:20:00|out|07:21:25|in|07:20:00|placed|07:20:00|AMZN|2|BUY|bs|148.08|sl|147.69|pt|148.47|51144_touch_jj_-50|rz|2|t|4|zi|1" u="1"/>
        <s v="07:20:00|out|07:36:50|in|07:20:00|placed|07:20:00|AMZN|2|BUY|bs|147.78|sl|147.39|pt|148.17|51144_touch_jj_-89|rz|2|t|4|zi|1" u="1"/>
        <s v="07:20:00|out|07:36:50|in|07:20:00|placed|07:20:00|AMZN|2|BUY|bs|147.78|sl|147|pt|148.56|51144_touch_jj_fi_-89|rz|2|t|4|zi|1" u="1"/>
        <s v="11:59:00|out|12:15:00|in|11:59:00|placed|11:59:00|AAPL|1|BUY|bs|162.53|sl|162.55|pt|163.02|51144_close_jj_fi_-13_ddd|rz|1|t|6|zi|1" u="1"/>
        <s v="11:59:00|out|12:15:00|in|11:59:00|placed|11:59:00|AAPL|1|BUY|bs|162.53|sl|162.55|pt|163.02|51144_touch_jj_fi_-13_ddd|rz|1|t|6|zi|1" u="1"/>
        <s v="11:59:00|out|12:15:00|in|11:59:00|placed|11:59:00|AAPL|1|BUY|bs|162.53|sl|162.55|pt|163.02|51233_close_jj_fi_-13_ddd|rz|1|t|6|zi|1" u="1"/>
        <s v="11:59:00|out|12:15:00|in|11:59:00|placed|11:59:00|AAPL|1|BUY|bs|162.53|sl|162.55|pt|163.02|51233_touch_jj_fi_-13_ddd|rz|1|t|6|zi|1" u="1"/>
        <s v="06:47:00|out|06:50:00|in|06:47:00|placed|06:47:00|AMZN|15|SELL|bs|122.6|sl|122.58|pt|122.38|training_the_eyes_233_close_ddd|rz|1|t|13|zi|1" u="1"/>
        <s v="06:47:00|out|06:50:00|in|06:47:00|placed|06:47:00|AMZN|15|SELL|bs|122.6|sl|122.58|pt|122.38|training_the_eyes_233_touch_ddd|rz|1|t|13|zi|1" u="1"/>
        <s v="12:33:00|out|12:36:35|in|12:33:00|placed|12:33:00|META|2|SELL|bs|224.18|sl|224.45|pt|223.92|51233_close_jj_-13_flipped|rz|2|t|5|zi|1" u="1"/>
        <s v="12:33:00|out|12:36:35|in|12:33:00|placed|12:33:00|META|2|SELL|bs|224.18|sl|224.45|pt|223.92|51233_touch_jj_-13_flipped|rz|2|t|5|zi|1" u="1"/>
        <s v="12:33:00|out|12:36:40|in|12:33:00|placed|12:33:00|META|2|SELL|bs|224.25|sl|224.520|pt|223.980|51233_close_jj_0_flipped|rz|2|t|5|zi|1" u="1"/>
        <s v="12:33:00|out|12:36:40|in|12:33:00|placed|12:33:00|META|2|SELL|bs|224.25|sl|224.520|pt|223.980|51233_touch_jj_0_flipped|rz|2|t|5|zi|1" u="1"/>
        <s v="12:33:00|out|12:48:30|in|12:33:00|placed|12:33:00|META|2|BUY|bs|224.25|sl|223.72|pt|224.78|training_the_eyes_233_close|rz|2|t|5|zi|1" u="1"/>
        <s v="12:33:00|out|12:48:30|in|12:33:00|placed|12:33:00|META|2|BUY|bs|224.25|sl|223.72|pt|224.78|training_the_eyes_233_touch|rz|2|t|5|zi|1" u="1"/>
        <s v="12:54:00|out|13:00:00|in|12:54:00|placed|12:54:00|META|2|SELL|bs|223.49|sl|224.02|pt|222.96|51233_close_jj_fi_-144_flipped|rz|2|t|5|zi|1" u="1"/>
        <s v="12:54:00|out|13:00:00|in|12:54:00|placed|12:54:00|META|2|SELL|bs|223.49|sl|224.02|pt|222.96|51233_touch_jj_fi_-144_flipped|rz|2|t|5|zi|1" u="1"/>
        <s v="10:21:00|out|10:36:25|in|10:21:00|placed|10:21:00|AMZN|1|SELL|bs|122.01|sl|122.36|pt|121.66|51144_close_jj_fi_-34_flipped|rz|1|t|15|zi|1" u="1"/>
        <s v="11:02:00|out|11:05:00|in|11:02:00|placed|11:02:00|GOOGL|5|BUY|bs|100.32|sl|100.03|pt|100.6|bd_5144_touch_jj_dd_-50|rz|1|t|2|zi|3" u="1"/>
        <s v="11:02:00|out|11:05:00|in|11:02:00|placed|11:02:00|GOOGL|5|BUY|bs|100.32|sl|100.03|pt|100.6|bd_5233_touch_jj_dd_-50|rz|1|t|2|zi|3" u="1"/>
        <s v="11:02:00|out|11:05:00|in|11:02:00|placed|11:02:00|GOOGL|5|SELL|bs|100.03|sl|100.6|pt|99.46|50_touch_jj_dd_-50_dd_5|rz|2|t|2|zi|3" u="1"/>
        <s v="11:02:00|out|11:05:00|in|11:04:00|placed|11:02:00|GOOGL|5|BUY|bs|100.32|sl|99.75|pt|100.89|50_touch_cf_dd_-50_dd_5|rz|2|t|2|zi|3" u="1"/>
        <s v="11:02:00|out|11:05:00|in|11:04:00|placed|11:02:00|GOOGL|5|SELL|bs|100.03|sl|100.6|pt|99.46|bd_5144_touch_cf_dd_-50|rz|2|t|2|zi|3" u="1"/>
        <s v="11:02:00|out|11:05:00|in|11:04:00|placed|11:02:00|GOOGL|5|SELL|bs|100.03|sl|100.6|pt|99.46|bd_5233_touch_cf_dd_-50|rz|2|t|2|zi|3" u="1"/>
        <s v="11:02:00|out|12:05:00|in|11:04:00|placed|11:02:00|GOOGL|5|BUY|bs|100.32|sl|99.75|pt|100.89|5144_touch_cf_-50_ddd_5|rz|2|t|2|zi|3" u="1"/>
        <s v="11:02:00|out|12:05:00|in|11:04:00|placed|11:02:00|GOOGL|5|BUY|bs|100.32|sl|99.75|pt|100.89|5233_touch_cf_-50_ddd_5|rz|2|t|2|zi|3" u="1"/>
        <s v="11:04:00|out|11:05:00|in|11:08:00|placed|11:04:00|GOOGL|2|BUY|bs|100.46|sl|100.120|pt|100.81|bd_50_close_jj_dd_-50|rz|1|t|2|zi|3" u="1"/>
        <s v="11:04:00|out|11:30:00|in|11:04:00|placed|11:04:00|GOOGL|2|BUY|bs|100.46|sl|99.77|pt|101.16|50_close_cf_dd_-50_dd_5|rz|2|t|2|zi|3" u="1"/>
        <s v="11:04:00|out|11:33:15|in|11:08:00|placed|11:04:00|GOOGL|2|SELL|bs|100.120|sl|100.81|pt|99.42|5144_close_jj_ddd_-50|rz|2|t|2|zi|3" u="1"/>
        <s v="11:04:00|out|11:33:15|in|11:08:00|placed|11:04:00|GOOGL|2|SELL|bs|100.120|sl|100.81|pt|99.42|5233_close_jj_ddd_-50|rz|2|t|2|zi|3" u="1"/>
        <s v="11:04:00|out|11:05:20|in|11:04:00|placed|11:04:00|NFLX|2|SELL|bs|239.28|sl|240.86|pt|237.7|5144_close_jj_-50|rz|3|t|0|zi|7" u="1"/>
        <s v="11:04:00|out|11:05:20|in|11:04:00|placed|11:04:00|NFLX|2|SELL|bs|239.28|sl|240.86|pt|237.7|5233_close_jj_-50|rz|3|t|0|zi|7" u="1"/>
        <s v="11:04:00|out|11:45:25|in|11:04:00|placed|11:04:00|NFLX|2|BUY|bs|240.07|sl|238.49|pt|241.65|5233_close_cf_-50|rz|3|t|0|zi|7" u="1"/>
        <s v="11:01:00|out|12:45:00|in|11:01:00|placed|11:01:00|GOOGL|15|BUY|bs|100.64|sl|99.51|pt|101.77|bd_5144_close_jj_-50|rz|3|t|20|zi|6" u="1"/>
        <s v="11:01:00|out|13:00:00|in|12:45:00|placed|11:01:00|GOOGL|15|SELL|bs|99.51|sl|101.77|pt|97.26|bd_5233_close_cf_-50|rz|4|t|20|zi|6" u="1"/>
        <s v="11:04:00|out|11:05:00|in|11:04:00|placed|11:04:00|GOOGL|5|BUY|bs|100.47|sl|99.92|pt|101.02|50_close_cf_dd_-50_dd_5|rz|2|t|1|zi|2" u="1"/>
        <s v="11:04:00|out|11:12:05|in|11:08:00|placed|11:04:00|GOOGL|5|BUY|bs|100.47|sl|100.19|pt|100.74|bd_50_close_jj_ddd_-50|rz|1|t|1|zi|2" u="1"/>
        <s v="11:04:00|out|11:31:35|in|11:04:00|placed|11:04:00|GOOGL|5|SELL|bs|100.19|sl|100.74|pt|99.64|bd_50_close_cf_ddd_-50|rz|2|t|1|zi|2" u="1"/>
        <s v="11:04:00|out|11:31:35|in|11:08:00|placed|11:04:00|GOOGL|5|SELL|bs|100.19|sl|100.74|pt|99.64|50_close_jj_-50_ladder|rz|2|t|1|zi|2" u="1"/>
        <s v="11:04:00|out|11:31:35|in|11:08:00|placed|11:04:00|GOOGL|5|SELL|bs|100.19|sl|100.74|pt|99.64|555_close_jj_-50_ddd_5|rz|2|t|1|zi|2" u="1"/>
        <s v="11:04:00|out|11:31:35|in|11:08:00|placed|11:04:00|GOOGL|5|SELL|bs|100.19|sl|100.74|pt|99.64|589_close_jj_-50_ddd_5|rz|2|t|1|zi|2" u="1"/>
        <s v="11:04:00|out|11:39:00|in|11:04:00|placed|11:04:00|GOOGL|5|BUY|bs|100.47|sl|99.92|pt|101.02|555_close_cf_-50_ladder|rz|2|t|1|zi|2" u="1"/>
        <s v="11:04:00|out|11:39:00|in|11:04:00|placed|11:04:00|GOOGL|5|BUY|bs|100.47|sl|99.92|pt|101.02|589_close_cf_-50_ladder|rz|2|t|1|zi|2" u="1"/>
        <s v="11:04:00|out|12:05:00|in|11:04:00|placed|11:04:00|GOOGL|5|BUY|bs|100.47|sl|99.92|pt|101.02|5144_close_cf_-50_ddd_5|rz|2|t|1|zi|2" u="1"/>
        <s v="11:04:00|out|12:05:00|in|11:04:00|placed|11:04:00|GOOGL|5|BUY|bs|100.47|sl|99.92|pt|101.02|5233_close_cf_-50_ddd_5|rz|2|t|1|zi|2" u="1"/>
        <s v="12:33:00|out|12:35:00|in|12:33:00|placed|12:33:00|META|2|BUY|bs|224.25|sl|223.72|pt|224.78|training_the_eyes_233_close_pm|rz|2|t|5|zi|1" u="1"/>
        <s v="12:33:00|out|12:35:00|in|12:33:00|placed|12:33:00|META|2|BUY|bs|224.25|sl|223.72|pt|224.78|training_the_eyes_233_touch_pm|rz|2|t|5|zi|1" u="1"/>
        <s v="12:33:00|out|12:47:45|in|12:33:00|placed|12:33:00|META|2|SELL|bs|224.18|sl|224.71|pt|223.65|51233_close_jj_fi_-13_flipped|rz|2|t|5|zi|1" u="1"/>
        <s v="12:33:00|out|12:47:45|in|12:33:00|placed|12:33:00|META|2|SELL|bs|224.18|sl|224.71|pt|223.65|51233_touch_jj_fi_-13_flipped|rz|2|t|5|zi|1" u="1"/>
        <s v="11:01:00|out|11:33:15|in|11:01:00|placed|11:01:00|GOOGL|2|SELL|bs|100.120|sl|100.81|pt|99.42|50_touch_jj_-50|rz|2|t|2|zi|7" u="1"/>
        <s v="11:01:00|out|11:45:10|in|11:04:00|placed|11:01:00|GOOGL|2|BUY|bs|100.46|sl|99.77|pt|101.16|5233_touch_cf_-50|rz|2|t|2|zi|7" u="1"/>
        <s v="11:00:00|out|11:05:00|in|11:00:00|placed|11:00:00|MSFT|2|BUY|bs|242.9|sl|242.92|pt|243.7|51233_touch_jj_fi_-13_ddd|rz|2|t|0|zi|1" u="1"/>
        <s v="11:01:00|out|11:00:00|in|11:01:00|placed|11:01:00|GOOGL|15|BUY|bs|100.61|sl|99.93|pt|101.29|5144_close_cf_-50_pm_5|rz|2|t|0|zi|1" u="1"/>
        <s v="11:01:00|out|11:00:00|in|11:01:00|placed|11:01:00|GOOGL|15|BUY|bs|100.61|sl|99.93|pt|101.29|5144_touch_cf_-50_pm_5|rz|2|t|0|zi|1" u="1"/>
        <s v="11:01:00|out|11:00:00|in|11:01:00|placed|11:01:00|GOOGL|15|BUY|bs|100.61|sl|99.93|pt|101.29|5233_close_cf_-50_pm_5|rz|2|t|0|zi|1" u="1"/>
        <s v="11:01:00|out|11:00:00|in|11:01:00|placed|11:01:00|GOOGL|15|BUY|bs|100.61|sl|99.93|pt|101.29|5233_touch_cf_-50_pm_5|rz|2|t|0|zi|1" u="1"/>
        <s v="11:01:00|out|11:00:00|in|11:01:00|placed|11:01:00|GOOGL|15|SELL|bs|100.27|sl|100.95|pt|99.59|555_touch_jj_-50_pm_5|rz|2|t|0|zi|1" u="1"/>
        <s v="11:01:00|out|11:00:00|in|11:01:00|placed|11:01:00|GOOGL|15|SELL|bs|100.27|sl|100.95|pt|99.59|589_touch_jj_-50_pm_5|rz|2|t|0|zi|1" u="1"/>
        <s v="11:01:00|out|11:01:55|in|11:01:00|placed|11:01:00|GOOGL|15|SELL|bs|100.27|sl|100.95|pt|99.59|bd_50_close_cf_dd_-50|rz|2|t|0|zi|1" u="1"/>
        <s v="11:01:00|out|11:01:55|in|11:01:00|placed|11:01:00|GOOGL|15|SELL|bs|100.27|sl|100.95|pt|99.59|bd_50_touch_cf_dd_-50|rz|2|t|0|zi|1" u="1"/>
        <s v="11:01:00|out|11:04:45|in|11:01:00|placed|11:01:00|GOOGL|15|BUY|bs|100.61|sl|99.93|pt|101.29|555_touch_cf_-50_ddd_5|rz|2|t|0|zi|1" u="1"/>
        <s v="11:01:00|out|11:04:45|in|11:01:00|placed|11:01:00|GOOGL|15|BUY|bs|100.61|sl|99.93|pt|101.29|589_touch_cf_-50_ddd_5|rz|2|t|0|zi|1" u="1"/>
        <s v="11:01:00|out|11:05:00|in|11:01:00|placed|11:01:00|GOOGL|15|BUY|bs|100.61|sl|100.27|pt|100.95|bd_50_close_jj_dd_-50|rz|1|t|0|zi|1" u="1"/>
        <s v="11:01:00|out|11:05:00|in|11:01:00|placed|11:01:00|GOOGL|15|BUY|bs|100.61|sl|100.27|pt|100.95|bd_50_touch_jj_dd_-50|rz|1|t|0|zi|1" u="1"/>
        <s v="11:01:00|out|11:05:10|in|11:01:00|placed|11:01:00|GOOGL|15|SELL|bs|100.27|sl|100.95|pt|99.59|5144_close_jj_ddd_-50|rz|2|t|0|zi|1" u="1"/>
        <s v="11:01:00|out|11:05:10|in|11:01:00|placed|11:01:00|GOOGL|15|SELL|bs|100.27|sl|100.95|pt|99.59|5233_close_jj_ddd_-50|rz|2|t|0|zi|1" u="1"/>
        <s v="11:01:00|out|11:10:00|in|11:01:00|placed|11:01:00|MSFT|2|BUY|bs|241.85|sl|241.87|pt|242.25|51233_close_jj_-144_ddd|rz|2|t|0|zi|1" u="1"/>
        <s v="11:01:00|out|11:10:00|in|11:01:00|placed|11:01:00|MSFT|2|BUY|bs|241.85|sl|241.87|pt|242.25|51233_touch_jj_-144_ddd|rz|2|t|0|zi|1" u="1"/>
        <s v="11:01:00|out|11:25:00|in|11:01:00|placed|11:01:00|GOOGL|15|SELL|bs|100.27|sl|100.95|pt|99.59|50_touch_jj_-50_ddd_5|rz|2|t|0|zi|1" u="1"/>
        <s v="11:02:00|out|11:26:35|in|11:04:00|placed|11:02:00|NFLX|2|SELL|bs|239.86|sl|241.04|pt|238.68|bd_50_touch_cf_ddd_-50|rz|3|t|0|zi|1" u="1"/>
        <s v="11:02:00|out|12:05:00|in|11:04:00|placed|11:02:00|NFLX|2|BUY|bs|240.45|sl|239.27|pt|241.63|50_touch_cf_dd_-50_pm_5|rz|3|t|0|zi|1" u="1"/>
        <s v="11:03:00|out|11:05:00|in|11:03:00|placed|11:03:00|AAPL|2|BUY|bs|167.66|sl|166.98|pt|168.34|51233_close_jj_fi_-5_pm|rz|2|t|0|zi|1" u="1"/>
        <s v="11:03:00|out|11:05:00|in|11:03:00|placed|11:03:00|AAPL|2|BUY|bs|167.66|sl|166.98|pt|168.34|51233_touch_jj_fi_-5_pm|rz|2|t|0|zi|1" u="1"/>
        <s v="11:03:00|out|11:05:00|in|11:03:00|placed|11:03:00|AAPL|2|BUY|bs|167.6|sl|166.92|pt|168.28|51233_close_jj_fi_-13_pm|rz|2|t|0|zi|1" u="1"/>
        <s v="11:03:00|out|11:05:00|in|11:03:00|placed|11:03:00|AAPL|2|BUY|bs|167.6|sl|166.92|pt|168.28|51233_touch_jj_fi_-13_pm|rz|2|t|0|zi|1" u="1"/>
        <s v="11:03:00|out|11:12:00|in|11:03:00|placed|11:03:00|AAPL|2|SELL|bs|167.66|sl|168|pt|167.32|51233_close_jj_-5_flipped|rz|2|t|0|zi|1" u="1"/>
        <s v="11:03:00|out|11:12:00|in|11:03:00|placed|11:03:00|AAPL|2|SELL|bs|167.66|sl|168|pt|167.32|51233_touch_jj_-5_flipped|rz|2|t|0|zi|1" u="1"/>
        <s v="11:03:00|out|11:43:45|in|11:03:00|placed|11:03:00|AAPL|2|BUY|bs|167.69|sl|167.01|pt|168.37|51233_close_jj_fi_0_ddd|rz|2|t|0|zi|1" u="1"/>
        <s v="11:03:00|out|11:43:45|in|11:03:00|placed|11:03:00|AAPL|2|BUY|bs|167.69|sl|167.01|pt|168.37|51233_touch_jj_fi_0_ddd|rz|2|t|0|zi|1" u="1"/>
        <s v="11:04:00|out|11:00:00|in|11:04:00|placed|11:04:00|NFLX|1|SELL|bs|238.82|sl|241.18|pt|236.46|5144_touch_jj_-50_pm_5|rz|4|t|0|zi|1" u="1"/>
        <s v="11:04:00|out|11:00:00|in|11:04:00|placed|11:04:00|NFLX|1|SELL|bs|238.82|sl|241.18|pt|236.46|5233_touch_jj_-50_pm_5|rz|4|t|0|zi|1" u="1"/>
        <s v="11:04:00|out|11:05:00|in|11:04:00|placed|11:04:00|NFLX|2|BUY|bs|240.84|sl|238.52|pt|243.16|50_close_cf_dd_-50_pm_5|rz|4|t|0|zi|1" u="1"/>
        <s v="11:04:00|out|11:25:00|in|11:04:00|placed|11:04:00|NFLX|1|SELL|bs|238.82|sl|241.18|pt|236.46|5144_touch_jj_-50_dd_5|rz|4|t|0|zi|1" u="1"/>
        <s v="11:04:00|out|11:25:00|in|11:04:00|placed|11:04:00|NFLX|1|SELL|bs|238.82|sl|241.18|pt|236.46|5233_touch_jj_-50_dd_5|rz|4|t|0|zi|1" u="1"/>
        <s v="11:04:00|out|11:25:00|in|11:04:00|placed|11:04:00|NFLX|1|SELL|bs|238.82|sl|241.18|pt|236.46|bd_555_touch_cf_dd_-50|rz|4|t|0|zi|1" u="1"/>
        <s v="11:04:00|out|11:25:00|in|11:04:00|placed|11:04:00|NFLX|1|SELL|bs|238.82|sl|241.18|pt|236.46|bd_589_touch_cf_dd_-50|rz|4|t|0|zi|1" u="1"/>
        <s v="11:04:00|out|11:26:45|in|11:04:00|placed|11:04:00|NFLX|1|SELL|bs|238.82|sl|241.18|pt|236.46|555_touch_jj_-50_ddd_5|rz|4|t|0|zi|1" u="1"/>
        <s v="11:04:00|out|11:26:45|in|11:04:00|placed|11:04:00|NFLX|1|SELL|bs|238.82|sl|241.18|pt|236.46|589_touch_jj_-50_ddd_5|rz|4|t|0|zi|1" u="1"/>
        <s v="11:04:00|out|11:26:45|in|11:04:00|placed|11:04:00|NFLX|1|SELL|bs|238.82|sl|241.18|pt|236.46|bd_50_touch_cf_ddd_-50|rz|4|t|0|zi|1" u="1"/>
        <s v="11:04:00|out|11:44:00|in|11:33:00|placed|11:04:00|NFLX|2|BUY|bs|242|sl|239.68|pt|244.32|training_the_eyes_55_close|rz|4|t|0|zi|1" u="1"/>
        <s v="11:04:00|out|11:49:00|in|11:04:00|placed|11:04:00|NFLX|1|BUY|bs|240|sl|237.64|pt|242.36|50_touch_cf_ddd_-50_ladder|rz|4|t|0|zi|1" u="1"/>
        <s v="11:04:00|out|12:05:00|in|11:04:00|placed|11:04:00|NFLX|1|BUY|bs|240|sl|237.64|pt|242.36|5144_touch_cf_dd_-50_ddd_5|rz|4|t|0|zi|1" u="1"/>
        <s v="11:04:00|out|12:05:00|in|11:04:00|placed|11:04:00|NFLX|1|BUY|bs|240|sl|237.64|pt|242.36|5233_touch_cf_dd_-50_ddd_5|rz|4|t|0|zi|1" u="1"/>
        <s v="11:04:00|out|12:05:00|in|11:26:00|placed|11:04:00|NFLX|2|BUY|bs|240.84|sl|239.68|pt|242|50_close_jj_ddd_-50_ladder|rz|3|t|0|zi|1" u="1"/>
        <s v="11:04:00|out|12:05:00|in|11:26:00|placed|11:04:00|NFLX|2|BUY|bs|240.84|sl|239.68|pt|242|5144_close_jj_ddd_-50_pm_5|rz|3|t|0|zi|1" u="1"/>
        <s v="11:04:00|out|12:05:00|in|11:26:00|placed|11:04:00|NFLX|2|BUY|bs|240.84|sl|239.68|pt|242|5233_close_jj_ddd_-50_pm_5|rz|3|t|0|zi|1" u="1"/>
        <s v="11:05:00|out|11:45:20|in|11:05:00|placed|11:05:00|NFLX|30|BUY|bs|238.78|sl|237.02|pt|240.54|50_touch_jj_-50_ladder|rz|3|t|0|zi|1" u="1"/>
        <s v="11:05:00|out|11:45:20|in|11:05:00|placed|11:05:00|NFLX|30|BUY|bs|238.78|sl|237.02|pt|240.54|5144_close_jj_-50_dd_5|rz|3|t|0|zi|1" u="1"/>
        <s v="11:05:00|out|11:45:20|in|11:05:00|placed|11:05:00|NFLX|30|BUY|bs|238.78|sl|237.02|pt|240.54|5233_close_jj_-50_dd_5|rz|3|t|0|zi|1" u="1"/>
        <s v="11:05:00|out|11:45:20|in|11:05:00|placed|11:05:00|NFLX|30|BUY|bs|238.78|sl|237.02|pt|240.54|555_close_jj_-50_ddd_5|rz|3|t|0|zi|1" u="1"/>
        <s v="11:05:00|out|11:45:20|in|11:05:00|placed|11:05:00|NFLX|30|BUY|bs|238.78|sl|237.02|pt|240.54|589_close_jj_-50_ddd_5|rz|3|t|0|zi|1" u="1"/>
        <s v="11:05:00|out|12:05:00|in|11:05:00|placed|11:05:00|NFLX|30|BUY|bs|238.78|sl|237.02|pt|240.54|bd_50_touch_jj_ddd_-50|rz|3|t|0|zi|1" u="1"/>
        <s v="11:05:00|out|13:00:00|in|12:49:00|placed|11:05:00|NFLX|30|SELL|bs|237.02|sl|240.54|pt|233.5|bd_50_close_cf_ddd_-50|rz|4|t|0|zi|1" u="1"/>
        <s v="11:06:00|out|11:45:25|in|11:06:00|placed|11:06:00|NFLX|5|BUY|bs|238.08|sl|237.3|pt|238.86|5144_touch_jj_-50_ladder|rz|2|t|0|zi|1" u="1"/>
        <s v="11:06:00|out|11:45:25|in|11:06:00|placed|11:06:00|NFLX|5|BUY|bs|238.08|sl|237.3|pt|238.86|5233_touch_jj_-50_ladder|rz|2|t|0|zi|1" u="1"/>
        <s v="11:06:00|out|12:05:00|in|11:06:00|placed|11:06:00|NFLX|5|BUY|bs|238.08|sl|237.3|pt|238.86|50_touch_jj_ddd_-50_pm_5|rz|2|t|0|zi|1" u="1"/>
        <s v="11:06:00|out|12:05:00|in|11:06:00|placed|11:06:00|NFLX|5|BUY|bs|238.08|sl|237.3|pt|238.86|555_touch_jj_dd_-50_dd_5|rz|2|t|0|zi|1" u="1"/>
        <s v="11:06:00|out|12:05:00|in|11:06:00|placed|11:06:00|NFLX|5|BUY|bs|238.08|sl|237.3|pt|238.86|589_touch_jj_dd_-50_dd_5|rz|2|t|0|zi|1" u="1"/>
        <s v="11:06:00|out|12:05:00|in|11:06:00|placed|11:06:00|NFLX|5|BUY|bs|238.08|sl|237.3|pt|238.86|bd_5144_touch_jj_ddd_-50|rz|2|t|0|zi|1" u="1"/>
        <s v="11:06:00|out|12:05:00|in|11:06:00|placed|11:06:00|NFLX|5|BUY|bs|238.08|sl|237.3|pt|238.86|bd_5233_touch_jj_ddd_-50|rz|2|t|0|zi|1" u="1"/>
        <s v="11:07:00|out|11:44:20|in|11:07:00|placed|11:07:00|NFLX|15|BUY|bs|238.3|sl|237.02|pt|239.58|5144_close_jj_-50_ddd_5|rz|3|t|0|zi|1" u="1"/>
        <s v="11:07:00|out|11:44:20|in|11:07:00|placed|11:07:00|NFLX|15|BUY|bs|238.3|sl|237.02|pt|239.58|5233_close_jj_-50_ddd_5|rz|3|t|0|zi|1" u="1"/>
        <s v="11:07:00|out|11:44:20|in|11:07:00|placed|11:07:00|NFLX|15|BUY|bs|238.3|sl|237.02|pt|239.58|555_close_jj_-50_ladder|rz|3|t|0|zi|1" u="1"/>
        <s v="11:07:00|out|11:44:20|in|11:07:00|placed|11:07:00|NFLX|15|BUY|bs|238.3|sl|237.02|pt|239.58|589_close_jj_-50_ladder|rz|3|t|0|zi|1" u="1"/>
        <s v="11:07:00|out|12:05:00|in|11:07:00|placed|11:07:00|NFLX|15|BUY|bs|238.3|sl|237.02|pt|239.58|50_close_jj_dd_-50_dd_5|rz|3|t|0|zi|1" u="1"/>
        <s v="12:54:00|out|12:54:30|in|12:54:00|placed|12:54:00|GOOGL|2|SELL|bs|140.03|sl|140.22|pt|139.83|51144_close_jj_-144_flipped|rz|1|t|7|zi|1" u="1"/>
        <s v="12:54:00|out|12:54:30|in|12:54:00|placed|12:54:00|GOOGL|2|SELL|bs|140.03|sl|140.22|pt|139.83|51144_touch_jj_-144_flipped|rz|1|t|7|zi|1" u="1"/>
        <s v="11:02:00|out|11:33:15|in|11:05:00|placed|11:02:00|GOOGL|10|SELL|bs|99.7|sl|100.94|pt|98.46|bd_555_touch_cf_-50|rz|3|t|7|zi|4" u="1"/>
        <s v="11:02:00|out|11:33:15|in|11:05:00|placed|11:02:00|GOOGL|10|SELL|bs|99.7|sl|100.94|pt|98.46|bd_589_touch_cf_-50|rz|3|t|7|zi|4" u="1"/>
        <s v="07:14:00|out|07:15:00|in|07:14:00|placed|07:14:00|AMZN|2|BUY|bs|148.47|sl|148.08|pt|148.86|51144_touch_jj_0_pm|rz|2|t|4|zi|1" u="1"/>
        <s v="07:14:00|out|07:21:25|in|07:14:00|placed|07:14:00|AMZN|2|BUY|bs|148.47|sl|147.69|pt|149.25|51144_touch_jj_fi_0|rz|2|t|4|zi|1" u="1"/>
        <s v="13:06:00|out|13:06:20|in|13:06:00|placed|13:06:00|AAPL|5|SELL|bs|166.27|sl|166.63|pt|165.91|51233_touch_jj_fi_0_flipped|rz|1|t|7|zi|1" u="1"/>
        <s v="11:27:00|out|11:28:10|in|11:27:00|placed|11:27:00|AMZN|2|BUY|bs|138.33|sl|138.19|pt|138.47|51144_close_jj_0|rz|1|t|7|zi|1" u="1"/>
        <s v="11:27:00|out|11:28:10|in|11:27:00|placed|11:27:00|AMZN|2|BUY|bs|138.33|sl|138.19|pt|138.47|51144_touch_jj_0|rz|1|t|7|zi|1" u="1"/>
        <s v="12:47:00|out|13:25:40|in|12:47:00|placed|12:47:00|NFLX|15|SELL|bs|235.36|sl|239.25|pt|231.47|5144_touch_jj_ddd_-50_ladder|rz|4|t|0|zi|2" u="1"/>
        <s v="12:47:00|out|13:25:40|in|12:47:00|placed|12:47:00|NFLX|15|SELL|bs|235.36|sl|239.25|pt|231.47|5233_touch_jj_ddd_-50_ladder|rz|4|t|0|zi|2" u="1"/>
        <s v="12:48:00|out|13:25:40|in|12:48:00|placed|12:48:00|NFLX|15|SELL|bs|235.36|sl|239.25|pt|231.47|5144_close_jj_ddd_-50_ladder|rz|4|t|0|zi|2" u="1"/>
        <s v="12:48:00|out|13:25:40|in|12:48:00|placed|12:48:00|NFLX|15|SELL|bs|235.36|sl|239.25|pt|231.47|5233_close_jj_ddd_-50_ladder|rz|4|t|0|zi|2" u="1"/>
        <s v="07:49:00|out|09:20:00|in|09:11:00|placed|07:49:00|GOOGL|30|BUY|bs|101.47|sl|100.27|pt|102.66|training_the_eyes_144_close_dd_5|rz|3|t|0|zi|2" u="1"/>
        <s v="07:49:00|out|09:20:00|in|09:11:00|placed|07:49:00|GOOGL|30|BUY|bs|101.47|sl|100.27|pt|102.66|training_the_eyes_144_touch_dd_5|rz|3|t|0|zi|2" u="1"/>
        <s v="07:49:00|out|09:20:00|in|09:11:00|placed|07:49:00|GOOGL|30|BUY|bs|101.47|sl|100.27|pt|102.66|training_the_eyes_233_close_pm_5|rz|3|t|0|zi|2" u="1"/>
        <s v="07:49:00|out|09:20:00|in|09:11:00|placed|07:49:00|GOOGL|30|BUY|bs|101.47|sl|100.27|pt|102.66|training_the_eyes_233_touch_pm_5|rz|3|t|0|zi|2" u="1"/>
        <s v="07:49:00|out|11:01:10|in|09:11:00|placed|07:49:00|GOOGL|30|BUY|bs|101.47|sl|100.27|pt|102.66|training_the_eyes_0_close_ladder|rz|3|t|0|zi|2" u="1"/>
        <s v="07:49:00|out|11:01:10|in|09:11:00|placed|07:49:00|GOOGL|30|BUY|bs|101.47|sl|100.27|pt|102.66|training_the_eyes_89_close_ddd_5|rz|3|t|0|zi|2" u="1"/>
        <s v="07:49:00|out|11:01:10|in|09:11:00|placed|07:49:00|GOOGL|30|BUY|bs|101.47|sl|100.27|pt|102.66|training_the_eyes_89_touch_ddd_5|rz|3|t|0|zi|2" u="1"/>
        <s v="11:02:00|out|11:05:10|in|11:02:00|placed|11:02:00|GOOGL|10|BUY|bs|100.32|sl|99.7|pt|100.94|bd_5233_touch_jj_-50|rz|2|t|7|zi|4" u="1"/>
        <s v="11:02:00|out|11:33:15|in|11:02:00|placed|11:02:00|GOOGL|10|SELL|bs|99.7|sl|100.94|pt|98.46|5144_touch_jj_dd_-50|rz|3|t|7|zi|4" u="1"/>
        <s v="11:02:00|out|11:33:15|in|11:02:00|placed|11:02:00|GOOGL|10|SELL|bs|99.7|sl|100.94|pt|98.46|5233_touch_jj_dd_-50|rz|3|t|7|zi|4" u="1"/>
        <s v="11:02:00|out|11:33:15|in|11:02:00|placed|11:02:00|GOOGL|10|SELL|bs|99.7|sl|100.94|pt|98.46|555_touch_jj_ddd_-50|rz|3|t|7|zi|4" u="1"/>
        <s v="11:02:00|out|11:33:15|in|11:02:00|placed|11:02:00|GOOGL|10|SELL|bs|99.7|sl|100.94|pt|98.46|589_touch_jj_ddd_-50|rz|3|t|7|zi|4" u="1"/>
        <s v="11:02:00|out|11:33:15|in|11:05:00|placed|11:02:00|GOOGL|10|SELL|bs|99.7|sl|100.94|pt|98.46|bd_5144_touch_cf_-50|rz|3|t|7|zi|4" u="1"/>
        <s v="11:02:00|out|11:45:25|in|11:05:00|placed|11:02:00|GOOGL|10|BUY|bs|100.32|sl|99.08|pt|101.56|555_touch_cf_dd_-50|rz|3|t|7|zi|4" u="1"/>
        <s v="11:02:00|out|11:45:25|in|11:05:00|placed|11:02:00|GOOGL|10|BUY|bs|100.32|sl|99.08|pt|101.56|589_touch_cf_dd_-50|rz|3|t|7|zi|4" u="1"/>
        <s v="06:32:00|out|06:30:00|in|06:34:00|placed|06:32:00|NFLX|10|SELL|bs|241.42|sl|243.55|pt|239.29|bd_555_touch_cf_dd_-50|rz|4|t|2|zi|1" u="1"/>
        <s v="06:32:00|out|06:30:00|in|06:34:00|placed|06:32:00|NFLX|10|SELL|bs|241.42|sl|243.55|pt|239.29|bd_589_touch_cf_dd_-50|rz|4|t|2|zi|1" u="1"/>
        <s v="06:32:00|out|06:49:45|in|06:32:00|placed|06:32:00|NFLX|10|SELL|bs|241.42|sl|243.55|pt|239.29|50_touch_jj_-50_ladder|rz|4|t|2|zi|1" u="1"/>
        <s v="06:32:00|out|10:57:00|in|06:34:00|placed|06:32:00|NFLX|10|BUY|bs|242.480|sl|240.360|pt|244.620|5144_touch_cf_dd_-50|rz|4|t|2|zi|1" u="1"/>
        <s v="06:32:00|out|10:57:00|in|06:34:00|placed|06:32:00|NFLX|10|BUY|bs|242.480|sl|240.360|pt|244.620|5233_touch_cf_dd_-50|rz|4|t|2|zi|1" u="1"/>
        <s v="06:34:00|out|06:30:00|in|06:34:00|placed|06:34:00|NFLX|10|SELL|bs|241.42|sl|243.55|pt|239.29|bd_555_close_cf_dd_-50|rz|4|t|2|zi|1" u="1"/>
        <s v="06:34:00|out|06:30:00|in|06:34:00|placed|06:34:00|NFLX|10|SELL|bs|241.42|sl|243.55|pt|239.29|bd_589_close_cf_dd_-50|rz|4|t|2|zi|1" u="1"/>
        <s v="06:34:00|out|06:40:00|in|06:43:00|placed|06:34:00|NFLX|10|BUY|bs|242.480|sl|241.42|pt|243.55|bd_555_close_jj_dd_-50|rz|3|t|2|zi|1" u="1"/>
        <s v="06:34:00|out|06:40:00|in|06:43:00|placed|06:34:00|NFLX|10|BUY|bs|242.480|sl|241.42|pt|243.55|bd_589_close_jj_dd_-50|rz|3|t|2|zi|1" u="1"/>
        <s v="06:34:00|out|06:45:00|in|06:43:00|placed|06:34:00|NFLX|10|SELL|bs|241.42|sl|243.55|pt|239.29|5144_close_jj_-50_dd_5|rz|4|t|2|zi|1" u="1"/>
        <s v="06:34:00|out|06:45:00|in|06:43:00|placed|06:34:00|NFLX|10|SELL|bs|241.42|sl|243.55|pt|239.29|5233_close_jj_-50_dd_5|rz|4|t|2|zi|1" u="1"/>
        <s v="06:34:00|out|06:49:45|in|06:43:00|placed|06:34:00|NFLX|10|SELL|bs|241.42|sl|243.55|pt|239.29|555_close_jj_-50_ddd_5|rz|4|t|2|zi|1" u="1"/>
        <s v="06:34:00|out|06:49:45|in|06:43:00|placed|06:34:00|NFLX|10|SELL|bs|241.42|sl|243.55|pt|239.29|589_close_jj_-50_ddd_5|rz|4|t|2|zi|1" u="1"/>
        <s v="06:34:00|out|07:00:00|in|06:34:00|placed|06:34:00|NFLX|10|BUY|bs|242.480|sl|240.360|pt|244.620|50_close_cf_-50_pm_5|rz|4|t|2|zi|1" u="1"/>
        <s v="06:34:00|out|07:00:00|in|06:36:00|placed|06:34:00|NFLX|15|BUY|bs|241.71|sl|240.29|pt|243.13|50_touch_jj_dd_-50_dd_5|rz|3|t|2|zi|1" u="1"/>
        <s v="06:34:00|out|10:57:00|in|06:34:00|placed|06:34:00|NFLX|10|BUY|bs|242.480|sl|240.360|pt|244.620|5144_close_cf_dd_-50|rz|4|t|2|zi|1" u="1"/>
        <s v="06:34:00|out|10:57:00|in|06:34:00|placed|06:34:00|NFLX|10|BUY|bs|242.480|sl|240.360|pt|244.620|5233_close_cf_dd_-50|rz|4|t|2|zi|1" u="1"/>
        <s v="06:34:00|out|11:00:00|in|06:36:00|placed|06:34:00|NFLX|15|SELL|bs|240.29|sl|243.13|pt|237.45|5144_touch_jj_-50_dd_5|rz|4|t|2|zi|1" u="1"/>
        <s v="06:34:00|out|11:00:00|in|06:36:00|placed|06:34:00|NFLX|15|SELL|bs|240.29|sl|243.13|pt|237.45|5144_touch_jj_-50_pm_5|rz|4|t|2|zi|1" u="1"/>
        <s v="06:34:00|out|11:00:00|in|06:36:00|placed|06:34:00|NFLX|15|SELL|bs|240.29|sl|243.13|pt|237.45|5233_touch_jj_-50_dd_5|rz|4|t|2|zi|1" u="1"/>
        <s v="06:34:00|out|11:00:00|in|06:36:00|placed|06:34:00|NFLX|15|SELL|bs|240.29|sl|243.13|pt|237.45|5233_touch_jj_-50_pm_5|rz|4|t|2|zi|1" u="1"/>
        <s v="06:34:00|out|11:01:10|in|06:36:00|placed|06:34:00|NFLX|15|BUY|bs|241.71|sl|240.29|pt|243.13|bd_555_touch_jj_ddd_-50|rz|3|t|2|zi|1" u="1"/>
        <s v="06:34:00|out|11:01:10|in|06:36:00|placed|06:34:00|NFLX|15|BUY|bs|241.71|sl|240.29|pt|243.13|bd_589_touch_jj_ddd_-50|rz|3|t|2|zi|1" u="1"/>
        <s v="11:04:00|out|11:33:15|in|11:04:00|placed|11:04:00|GOOGL|10|SELL|bs|99.7|sl|100.94|pt|98.46|555_close_jj_ddd_-50|rz|3|t|7|zi|5" u="1"/>
        <s v="11:04:00|out|11:33:15|in|11:04:00|placed|11:04:00|GOOGL|10|SELL|bs|99.7|sl|100.94|pt|98.46|589_close_jj_ddd_-50|rz|3|t|7|zi|5" u="1"/>
        <s v="11:04:00|out|11:33:15|in|11:05:00|placed|11:04:00|GOOGL|10|SELL|bs|99.7|sl|100.94|pt|98.46|bd_5144_close_cf_-50|rz|3|t|7|zi|5" u="1"/>
        <s v="11:04:00|out|11:05:20|in|11:04:00|placed|11:04:00|NFLX|2|SELL|bs|239.28|sl|240.86|pt|237.7|50_close_jj_dd_-50|rz|3|t|0|zi|7" u="1"/>
        <s v="11:04:00|out|11:26:25|in|11:04:00|placed|11:04:00|NFLX|2|SELL|bs|239.28|sl|240.86|pt|237.7|bd_50_close_cf_-50|rz|3|t|0|zi|7" u="1"/>
        <s v="11:01:00|out|11:04:55|in|11:01:00|placed|11:01:00|GOOGL|30|BUY|bs|100.55|sl|99.8|pt|101.3|bd_555_close_jj_-50|rz|2|t|2|zi|5" u="1"/>
        <s v="11:01:00|out|11:04:55|in|11:01:00|placed|11:01:00|GOOGL|30|BUY|bs|100.55|sl|99.8|pt|101.3|bd_589_close_jj_-50|rz|2|t|2|zi|5" u="1"/>
        <s v="11:01:00|out|11:34:50|in|11:01:00|placed|11:01:00|GOOGL|30|SELL|bs|99.8|sl|101.3|pt|98.31|50_close_jj_ddd_-50|rz|3|t|2|zi|5" u="1"/>
        <s v="11:01:00|out|11:34:50|in|11:01:00|placed|11:01:00|GOOGL|30|SELL|bs|99.8|sl|101.3|pt|98.31|555_close_jj_dd_-50|rz|3|t|2|zi|5" u="1"/>
        <s v="11:01:00|out|11:34:50|in|11:01:00|placed|11:01:00|GOOGL|30|SELL|bs|99.8|sl|101.3|pt|98.31|589_close_jj_dd_-50|rz|3|t|2|zi|5" u="1"/>
        <s v="11:05:00|out|11:30:00|in|11:05:00|placed|11:05:00|GOOGL|2|BUY|bs|99.88|sl|99.51|pt|100.25|5144_close_jj_dd_-50|rz|1|t|6|zi|2" u="1"/>
        <s v="11:05:00|out|11:30:00|in|11:05:00|placed|11:05:00|GOOGL|2|BUY|bs|99.88|sl|99.51|pt|100.25|5144_touch_jj_dd_-50|rz|1|t|6|zi|2" u="1"/>
        <s v="11:05:00|out|11:30:00|in|11:05:00|placed|11:05:00|GOOGL|2|BUY|bs|99.88|sl|99.51|pt|100.25|5233_close_jj_dd_-50|rz|1|t|6|zi|2" u="1"/>
        <s v="11:05:00|out|11:30:00|in|11:05:00|placed|11:05:00|GOOGL|2|BUY|bs|99.88|sl|99.51|pt|100.25|5233_touch_jj_dd_-50|rz|1|t|6|zi|2" u="1"/>
        <s v="11:05:00|out|11:45:25|in|11:05:00|placed|11:05:00|GOOGL|2|BUY|bs|99.88|sl|99.51|pt|100.25|50_touch_jj_-50_pm_5|rz|1|t|6|zi|2" u="1"/>
        <s v="11:05:00|out|11:45:25|in|11:05:00|placed|11:05:00|GOOGL|2|BUY|bs|99.88|sl|99.51|pt|100.25|bd_5233_touch_jj_-50|rz|1|t|6|zi|2" u="1"/>
        <s v="11:05:00|out|12:05:00|in|11:05:00|placed|11:05:00|GOOGL|2|BUY|bs|99.88|sl|99.51|pt|100.25|555_close_jj_ddd_-50|rz|1|t|6|zi|2" u="1"/>
        <s v="11:05:00|out|12:05:00|in|11:05:00|placed|11:05:00|GOOGL|2|BUY|bs|99.88|sl|99.51|pt|100.25|589_close_jj_ddd_-50|rz|1|t|6|zi|2" u="1"/>
        <s v="11:05:00|out|13:00:00|in|12:45:00|placed|11:05:00|GOOGL|2|SELL|bs|99.51|sl|100.25|pt|98.78|bd_555_close_cf_-50|rz|2|t|6|zi|2" u="1"/>
        <s v="11:05:00|out|13:00:00|in|12:45:00|placed|11:05:00|GOOGL|2|SELL|bs|99.51|sl|100.25|pt|98.78|bd_589_touch_cf_-50|rz|2|t|6|zi|2" u="1"/>
        <s v="06:35:00|out|07:00:00|in|06:36:00|placed|06:35:00|NFLX|15|BUY|bs|241.71|sl|240.29|pt|243.13|50_close_jj_dd_-50_dd_5|rz|3|t|2|zi|2" u="1"/>
        <s v="06:35:00|out|11:01:10|in|06:36:00|placed|06:35:00|NFLX|15|BUY|bs|241.71|sl|240.29|pt|243.13|bd_555_close_jj_ddd_-50|rz|3|t|2|zi|2" u="1"/>
        <s v="06:35:00|out|11:01:10|in|06:36:00|placed|06:35:00|NFLX|15|BUY|bs|241.71|sl|240.29|pt|243.13|bd_589_close_jj_ddd_-50|rz|3|t|2|zi|2" u="1"/>
        <s v="06:35:00|out|11:33:30|in|06:36:00|placed|06:35:00|NFLX|15|SELL|bs|240.29|sl|243.13|pt|237.45|555_close_jj_-50_ddd_5|rz|4|t|2|zi|2" u="1"/>
        <s v="06:35:00|out|11:33:30|in|06:36:00|placed|06:35:00|NFLX|15|SELL|bs|240.29|sl|243.13|pt|237.45|589_close_jj_-50_ddd_5|rz|4|t|2|zi|2" u="1"/>
        <s v="06:35:00|out|12:05:00|in|11:01:00|placed|06:35:00|NFLX|15|BUY|bs|241.71|sl|238.87|pt|244.55|5144_close_cf_-50_ddd_5|rz|4|t|2|zi|2" u="1"/>
        <s v="06:35:00|out|12:05:00|in|11:01:00|placed|06:35:00|NFLX|15|BUY|bs|241.71|sl|238.87|pt|244.55|5233_close_cf_-50_ddd_5|rz|4|t|2|zi|2" u="1"/>
        <s v="07:49:00|out|11:34:55|in|07:49:00|placed|07:49:00|GOOGL|30|SELL|bs|100.27|sl|101.47|pt|99.08|5233_close_jj_-50|rz|3|t|0|zi|2" u="1"/>
        <s v="07:49:00|out|11:34:55|in|07:49:00|placed|07:49:00|GOOGL|30|SELL|bs|100.27|sl|101.47|pt|99.08|5233_touch_jj_-50|rz|3|t|0|zi|2" u="1"/>
        <s v="11:05:00|out|11:08:35|in|11:05:00|placed|11:05:00|GOOGL|2|SELL|bs|99.7|sl|100.41|pt|98.99|50_close_jj_ddd_-50|rz|2|t|6|zi|1" u="1"/>
        <s v="11:05:00|out|11:08:35|in|11:05:00|placed|11:05:00|GOOGL|2|SELL|bs|99.7|sl|100.41|pt|98.99|555_close_jj_dd_-50|rz|2|t|6|zi|1" u="1"/>
        <s v="11:04:00|out|11:00:00|in|11:04:00|placed|11:04:00|NFLX|1|SELL|bs|238.82|sl|241.18|pt|236.46|555_close_jj_-50_pm_5|rz|4|t|0|zi|5" u="1"/>
        <s v="11:04:00|out|11:00:00|in|11:04:00|placed|11:04:00|NFLX|1|SELL|bs|238.82|sl|241.18|pt|236.46|589_close_jj_-50_pm_5|rz|4|t|0|zi|5" u="1"/>
        <s v="11:04:00|out|11:26:45|in|11:04:00|placed|11:04:00|NFLX|1|SELL|bs|238.82|sl|241.18|pt|236.46|50_close_jj_-50_ddd_5|rz|4|t|0|zi|5" u="1"/>
        <s v="11:04:00|out|11:49:00|in|11:04:00|placed|11:04:00|NFLX|1|BUY|bs|240|sl|237.64|pt|242.36|50_close_cf_dd_-50_ladder|rz|4|t|0|zi|5" u="1"/>
        <s v="11:04:00|out|12:05:00|in|11:04:00|placed|11:04:00|NFLX|1|BUY|bs|240|sl|237.64|pt|242.36|555_close_cf_dd_-50_ddd_5|rz|4|t|0|zi|5" u="1"/>
        <s v="11:04:00|out|12:05:00|in|11:04:00|placed|11:04:00|NFLX|1|BUY|bs|240|sl|237.64|pt|242.36|589_close_cf_dd_-50_ddd_5|rz|4|t|0|zi|5" u="1"/>
        <s v="11:05:00|out|11:45:25|in|11:05:00|placed|11:05:00|NFLX|2|BUY|bs|238.92|sl|237.64|pt|240.2|555_touch_jj_-50_ladder|rz|3|t|0|zi|5" u="1"/>
        <s v="11:05:00|out|11:45:25|in|11:05:00|placed|11:05:00|NFLX|2|BUY|bs|238.92|sl|237.64|pt|240.2|589_touch_jj_-50_ladder|rz|3|t|0|zi|5" u="1"/>
        <s v="11:05:00|out|12:05:00|in|11:05:00|placed|11:05:00|NFLX|2|BUY|bs|238.92|sl|237.64|pt|240.2|bd_5144_touch_jj_dd_-50|rz|3|t|0|zi|5" u="1"/>
        <s v="11:06:00|out|11:08:50|in|11:06:00|placed|11:06:00|NFLX|2|BUY|bs|238.02|sl|237.67|pt|238.38|50_touch_jj_-50_ladder|rz|1|t|0|zi|5" u="1"/>
        <s v="11:06:00|out|11:08:50|in|11:06:00|placed|11:06:00|NFLX|2|BUY|bs|238.02|sl|237.67|pt|238.38|5144_touch_jj_-50_dd_5|rz|1|t|0|zi|5" u="1"/>
        <s v="11:06:00|out|11:08:50|in|11:06:00|placed|11:06:00|NFLX|2|BUY|bs|238.02|sl|237.67|pt|238.38|5144_touch_jj_-50_pm_5|rz|1|t|0|zi|5" u="1"/>
        <s v="11:06:00|out|11:08:50|in|11:06:00|placed|11:06:00|NFLX|2|BUY|bs|238.02|sl|237.67|pt|238.38|5233_touch_jj_-50_dd_5|rz|1|t|0|zi|5" u="1"/>
        <s v="11:06:00|out|11:08:50|in|11:06:00|placed|11:06:00|NFLX|2|BUY|bs|238.02|sl|237.67|pt|238.38|5233_touch_jj_-50_pm_5|rz|1|t|0|zi|5" u="1"/>
        <s v="11:06:00|out|12:05:00|in|11:06:00|placed|11:06:00|NFLX|2|BUY|bs|238.02|sl|237.67|pt|238.38|bd_589_touch_jj_dd_-50|rz|1|t|0|zi|5" u="1"/>
        <s v="11:01:00|out|11:04:00|in|11:01:00|placed|11:01:00|GOOGL|30|BUY|bs|100.77|sl|100.19|pt|101.35|bd_5144_close_jj_-50|rz|2|t|1|zi|4" u="1"/>
        <s v="11:01:00|out|11:04:00|in|11:01:00|placed|11:01:00|GOOGL|30|BUY|bs|100.77|sl|100.19|pt|101.35|bd_5233_close_jj_-50|rz|2|t|1|zi|4" u="1"/>
        <s v="11:01:00|out|11:34:50|in|11:01:00|placed|11:01:00|GOOGL|30|SELL|bs|100.19|sl|101.35|pt|99.040|50_touch_jj_ddd_-50|rz|3|t|1|zi|4" u="1"/>
        <s v="11:01:00|out|11:34:50|in|11:04:00|placed|11:01:00|GOOGL|30|SELL|bs|100.19|sl|101.35|pt|99.040|bd_589_touch_cf_-50|rz|3|t|1|zi|4" u="1"/>
        <s v="11:01:00|out|12:05:00|in|11:04:00|placed|11:01:00|GOOGL|30|BUY|bs|100.77|sl|99.61|pt|101.93|50_touch_cf_-50_ddd_5|rz|3|t|1|zi|4" u="1"/>
        <s v="12:50:00|out|in|12:50:00|placed|12:50:00|NFLX|10|BUY|bs|237|sl|234.5|pt|239.5|50_touch_cf_ddd_-50_dd_5|rz|4|t|0|zi|2" u="1"/>
        <s v="12:50:00|out|in|12:50:00|placed|12:50:00|NFLX|10|BUY|bs|237|sl|234.5|pt|239.5|5144_touch_cf_-50_ladder|rz|4|t|0|zi|2" u="1"/>
        <s v="12:50:00|out|in|12:50:00|placed|12:50:00|NFLX|10|BUY|bs|237|sl|234.5|pt|239.5|5233_touch_cf_-50_ladder|rz|4|t|0|zi|2" u="1"/>
        <s v="12:50:00|out|in|12:50:00|placed|12:50:00|NFLX|10|BUY|bs|237|sl|234.5|pt|239.5|555_touch_cf_dd_-50_pm_5|rz|4|t|0|zi|2" u="1"/>
        <s v="12:50:00|out|in|12:50:00|placed|12:50:00|NFLX|10|BUY|bs|237|sl|234.5|pt|239.5|589_touch_cf_dd_-50_pm_5|rz|4|t|0|zi|2" u="1"/>
        <s v="11:02:00|out|11:00:00|in|11:02:00|placed|11:02:00|GOOGL|15|SELL|bs|99.8|sl|100.63|pt|98.98|50_touch_jj_dd_-50_pm_5|rz|2|t|2|zi|2" u="1"/>
        <s v="11:02:00|out|11:08:50|in|11:02:00|placed|11:02:00|GOOGL|15|SELL|bs|99.8|sl|100.63|pt|98.98|5144_touch_jj_-50_ddd_5|rz|2|t|2|zi|2" u="1"/>
        <s v="11:02:00|out|11:08:50|in|11:02:00|placed|11:02:00|GOOGL|15|SELL|bs|99.8|sl|100.63|pt|98.98|5233_touch_jj_-50_ddd_5|rz|2|t|2|zi|2" u="1"/>
        <s v="11:02:00|out|11:08:50|in|11:02:00|placed|11:02:00|GOOGL|15|SELL|bs|99.8|sl|100.63|pt|98.98|555_touch_jj_-50_ladder|rz|2|t|2|zi|2" u="1"/>
        <s v="11:02:00|out|11:08:50|in|11:02:00|placed|11:02:00|GOOGL|15|SELL|bs|99.8|sl|100.63|pt|98.98|589_touch_jj_-50_ladder|rz|2|t|2|zi|2" u="1"/>
        <s v="11:02:00|out|11:08:50|in|11:04:00|placed|11:02:00|GOOGL|15|SELL|bs|99.8|sl|100.63|pt|98.98|bd_555_touch_cf_ddd_-50|rz|2|t|2|zi|2" u="1"/>
        <s v="11:02:00|out|11:08:50|in|11:04:00|placed|11:02:00|GOOGL|15|SELL|bs|99.8|sl|100.63|pt|98.98|bd_589_touch_cf_ddd_-50|rz|2|t|2|zi|2" u="1"/>
        <s v="11:02:00|out|11:30:00|in|11:04:00|placed|11:02:00|GOOGL|15|BUY|bs|100.22|sl|99.39|pt|101.04|5144_touch_cf_-50_pm_5|rz|2|t|2|zi|2" u="1"/>
        <s v="11:02:00|out|11:30:00|in|11:04:00|placed|11:02:00|GOOGL|15|BUY|bs|100.22|sl|99.39|pt|101.04|5233_touch_cf_-50_pm_5|rz|2|t|2|zi|2" u="1"/>
        <s v="11:02:00|out|11:48:45|in|11:04:00|placed|11:02:00|GOOGL|15|BUY|bs|100.22|sl|99.39|pt|101.04|50_touch_cf_-50_ladder|rz|2|t|2|zi|2" u="1"/>
        <s v="11:02:00|out|11:05:00|in|11:04:00|placed|11:02:00|GOOGL|5|SELL|bs|100.03|sl|100.6|pt|99.46|bd_555_touch_cf_dd_-50|rz|2|t|2|zi|3" u="1"/>
        <s v="11:02:00|out|11:08:50|in|11:02:00|placed|11:02:00|GOOGL|5|SELL|bs|100.03|sl|100.6|pt|99.46|555_touch_jj_-50_ddd_5|rz|2|t|2|zi|3" u="1"/>
        <s v="11:02:00|out|11:08:50|in|11:02:00|placed|11:02:00|GOOGL|5|SELL|bs|100.03|sl|100.6|pt|99.46|589_touch_jj_-50_ddd_5|rz|2|t|2|zi|3" u="1"/>
        <s v="11:02:00|out|11:08:50|in|11:04:00|placed|11:02:00|GOOGL|5|SELL|bs|100.03|sl|100.6|pt|99.46|bd_50_touch_cf_ddd_-50|rz|2|t|2|zi|3" u="1"/>
        <s v="11:02:00|out|11:47:55|in|11:04:00|placed|11:02:00|GOOGL|5|BUY|bs|100.32|sl|99.75|pt|100.89|50_touch_cf_-50_ladder|rz|2|t|2|zi|3" u="1"/>
        <s v="11:02:00|out|12:05:00|in|11:04:00|placed|11:02:00|GOOGL|5|BUY|bs|100.32|sl|99.75|pt|100.89|555_touch_cf_-50_ddd_5|rz|2|t|2|zi|3" u="1"/>
        <s v="11:02:00|out|12:05:00|in|11:04:00|placed|11:02:00|GOOGL|5|BUY|bs|100.32|sl|99.75|pt|100.89|589_touch_cf_-50_ddd_5|rz|2|t|2|zi|3" u="1"/>
        <s v="11:04:00|out|11:12:20|in|11:08:00|placed|11:04:00|GOOGL|2|BUY|bs|100.46|sl|100.120|pt|100.81|bd_5144_close_jj_-50|rz|1|t|2|zi|3" u="1"/>
        <s v="11:04:00|out|11:12:20|in|11:08:00|placed|11:04:00|GOOGL|2|BUY|bs|100.46|sl|100.120|pt|100.81|bd_5233_close_jj_-50|rz|1|t|2|zi|3" u="1"/>
        <s v="11:04:00|out|11:25:00|in|11:08:00|placed|11:04:00|GOOGL|2|SELL|bs|100.120|sl|100.81|pt|99.42|50_close_jj_-50_dd_5|rz|2|t|2|zi|3" u="1"/>
        <s v="11:04:00|out|11:33:15|in|11:08:00|placed|11:04:00|GOOGL|2|SELL|bs|100.120|sl|100.81|pt|99.42|5144_close_jj_dd_-50|rz|2|t|2|zi|3" u="1"/>
        <s v="11:04:00|out|11:48:45|in|11:04:00|placed|11:04:00|GOOGL|2|BUY|bs|100.46|sl|99.77|pt|101.16|50_close_cf_-50_ladder|rz|2|t|2|zi|3" u="1"/>
        <s v="11:02:00|out|11:00:00|in|11:02:00|placed|11:02:00|GOOGL|15|SELL|bs|100.19|sl|100.69|pt|99.7|5144_touch_jj_-50_pm_5|rz|2|t|1|zi|1" u="1"/>
        <s v="11:02:00|out|11:00:00|in|11:02:00|placed|11:02:00|GOOGL|15|SELL|bs|100.19|sl|100.69|pt|99.7|5233_touch_jj_-50_pm_5|rz|2|t|1|zi|1" u="1"/>
        <s v="11:02:00|out|11:25:00|in|11:02:00|placed|11:02:00|GOOGL|15|SELL|bs|100.19|sl|100.69|pt|99.7|555_touch_jj_-50_ddd_5|rz|2|t|1|zi|1" u="1"/>
        <s v="11:02:00|out|11:25:00|in|11:02:00|placed|11:02:00|GOOGL|15|SELL|bs|100.19|sl|100.69|pt|99.7|589_touch_jj_-50_ddd_5|rz|2|t|1|zi|1" u="1"/>
        <s v="11:02:00|out|11:26:25|in|11:04:00|placed|11:02:00|GOOGL|15|SELL|bs|100.19|sl|100.69|pt|99.7|bd_50_touch_cf_ddd_-50|rz|2|t|1|zi|1" u="1"/>
        <s v="11:02:00|out|11:30:00|in|11:04:00|placed|11:02:00|GOOGL|15|BUY|bs|100.44|sl|99.940|pt|100.940|50_touch_cf_-50_dd_5|rz|2|t|1|zi|1" u="1"/>
        <s v="11:04:00|out|11:25:00|in|11:08:00|placed|11:04:00|GOOGL|15|SELL|bs|100.19|sl|100.69|pt|99.7|5144_close_jj_-50_pm_5|rz|2|t|1|zi|1" u="1"/>
        <s v="11:04:00|out|11:25:00|in|11:08:00|placed|11:04:00|GOOGL|15|SELL|bs|100.19|sl|100.69|pt|99.7|5233_close_jj_-50_pm_5|rz|2|t|1|zi|1" u="1"/>
        <s v="11:04:00|out|11:26:25|in|11:08:00|placed|11:04:00|GOOGL|15|SELL|bs|100.19|sl|100.69|pt|99.7|50_close_jj_-50_ladder|rz|2|t|1|zi|1" u="1"/>
        <s v="11:04:00|out|11:30:00|in|11:04:00|placed|11:04:00|GOOGL|15|BUY|bs|100.44|sl|99.940|pt|100.940|50_close_cf_-50_pm_5|rz|2|t|1|zi|1" u="1"/>
        <s v="11:04:00|out|11:44:20|in|11:04:00|placed|11:04:00|GOOGL|15|BUY|bs|100.44|sl|99.940|pt|100.940|555_close_cf_ddd_-50|rz|2|t|1|zi|1" u="1"/>
        <s v="11:04:00|out|11:44:20|in|11:04:00|placed|11:04:00|GOOGL|15|BUY|bs|100.44|sl|99.940|pt|100.940|589_close_cf_ddd_-50|rz|2|t|1|zi|1" u="1"/>
        <s v="07:14:00|out|07:15:00|in|07:14:00|placed|07:14:00|AMZN|2|BUY|bs|148.47|sl|147.69|pt|149.25|51144_touch_jj_fi_0_pm|rz|2|t|4|zi|1" u="1"/>
        <s v="07:16:00|out|07:20:25|in|07:16:00|placed|07:16:00|AMZN|2|BUY|bs|148.37|sl|147.98|pt|148.76|51144_touch_jj_-13_ddd|rz|2|t|4|zi|1" u="1"/>
        <s v="11:05:00|out|11:05:00|in|11:05:00|placed|11:05:00|GOOGL|2|SELL|bs|99.7|sl|100.41|pt|98.99|50_close_jj_-50_dd_5|rz|2|t|6|zi|1" u="1"/>
        <s v="11:05:00|out|11:06:25|in|11:05:00|placed|11:05:00|GOOGL|2|BUY|bs|100.06|sl|99.7|pt|100.41|bd_5144_touch_jj_-50|rz|1|t|6|zi|1" u="1"/>
        <s v="11:05:00|out|11:06:25|in|11:05:00|placed|11:05:00|GOOGL|2|BUY|bs|100.06|sl|99.7|pt|100.41|bd_5233_close_jj_-50|rz|1|t|6|zi|1" u="1"/>
        <s v="11:05:00|out|11:08:35|in|11:05:00|placed|11:05:00|GOOGL|2|SELL|bs|99.7|sl|100.41|pt|98.99|5144_close_jj_dd_-50|rz|2|t|6|zi|1" u="1"/>
        <s v="11:05:00|out|11:08:35|in|11:05:00|placed|11:05:00|GOOGL|2|SELL|bs|99.7|sl|100.41|pt|98.99|5144_touch_jj_dd_-50|rz|2|t|6|zi|1" u="1"/>
        <s v="11:05:00|out|11:08:35|in|11:05:00|placed|11:05:00|GOOGL|2|SELL|bs|99.7|sl|100.41|pt|98.99|5233_close_jj_dd_-50|rz|2|t|6|zi|1" u="1"/>
        <s v="11:05:00|out|11:08:35|in|11:05:00|placed|11:05:00|GOOGL|2|SELL|bs|99.7|sl|100.41|pt|98.99|5233_touch_jj_dd_-50|rz|2|t|6|zi|1" u="1"/>
        <s v="11:05:00|out|11:08:35|in|11:05:00|placed|11:05:00|GOOGL|2|SELL|bs|99.7|sl|100.41|pt|98.99|555_close_jj_ddd_-50|rz|2|t|6|zi|1" u="1"/>
        <s v="11:05:00|out|11:08:35|in|11:05:00|placed|11:05:00|GOOGL|2|SELL|bs|99.7|sl|100.41|pt|98.99|589_close_jj_ddd_-50|rz|2|t|6|zi|1" u="1"/>
        <s v="11:05:00|out|11:08:35|in|11:05:00|placed|11:05:00|GOOGL|2|SELL|bs|99.7|sl|100.41|pt|98.99|bd_5144_touch_cf_-50|rz|2|t|6|zi|1" u="1"/>
        <s v="11:05:00|out|11:43:40|in|11:05:00|placed|11:05:00|GOOGL|2|BUY|bs|100.06|sl|99.34|pt|100.77|555_close_cf_dd_-50|rz|2|t|6|zi|1" u="1"/>
        <s v="11:05:00|out|11:43:40|in|11:05:00|placed|11:05:00|GOOGL|2|BUY|bs|100.06|sl|99.34|pt|100.77|555_touch_cf_dd_-50|rz|2|t|6|zi|1" u="1"/>
        <s v="11:05:00|out|11:43:40|in|11:05:00|placed|11:05:00|GOOGL|2|BUY|bs|100.06|sl|99.34|pt|100.77|589_close_cf_dd_-50|rz|2|t|6|zi|1" u="1"/>
        <s v="11:05:00|out|11:43:40|in|11:05:00|placed|11:05:00|GOOGL|2|BUY|bs|100.06|sl|99.34|pt|100.77|589_touch_cf_dd_-50|rz|2|t|6|zi|1" u="1"/>
        <s v="07:29:00|out|07:29:00|in|07:29:00|placed|07:29:00|AAPL|10|SELL|bs|161.06|sl|161.29|pt|160.84|51233_close_jj_-5|rz|1|t|4|zi|1" u="1"/>
        <s v="07:29:00|out|07:29:00|in|07:29:00|placed|07:29:00|AAPL|10|SELL|bs|161.06|sl|161.29|pt|160.84|51233_touch_jj_-5|rz|1|t|4|zi|1" u="1"/>
        <s v="06:34:00|out|06:30:00|in|06:34:00|placed|06:34:00|NFLX|1|BUY|bs|241.7|sl|241.14|pt|242.26|555_touch_cf_dd_-50_ddd_5|rz|2|t|1|zi|2" u="1"/>
        <s v="06:34:00|out|06:30:00|in|06:34:00|placed|06:34:00|NFLX|1|BUY|bs|241.7|sl|241.14|pt|242.26|589_touch_cf_dd_-50_ddd_5|rz|2|t|1|zi|2" u="1"/>
        <s v="06:34:00|out|06:30:35|in|06:34:00|placed|06:34:00|NFLX|1|BUY|bs|241.7|sl|241.14|pt|242.26|50_touch_cf_dd_-50_ladder|rz|2|t|1|zi|2" u="1"/>
        <s v="06:34:00|out|06:35:00|in|06:34:00|placed|06:34:00|NFLX|1|BUY|bs|241.7|sl|241.14|pt|242.26|5144_touch_cf_dd_-50_pm_5|rz|2|t|1|zi|2" u="1"/>
        <s v="06:34:00|out|06:35:00|in|06:34:00|placed|06:34:00|NFLX|1|BUY|bs|241.7|sl|241.14|pt|242.26|5233_touch_cf_dd_-50_pm_5|rz|2|t|1|zi|2" u="1"/>
        <s v="06:34:00|out|06:40:00|in|06:36:00|placed|06:34:00|NFLX|1|SELL|bs|241.42|sl|241.98|pt|240.86|50_touch_jj_dd_-50_dd_5|rz|2|t|1|zi|2" u="1"/>
        <s v="06:34:00|out|06:40:00|in|06:36:00|placed|06:34:00|NFLX|1|SELL|bs|241.42|sl|241.98|pt|240.86|50_touch_jj_dd_-50_pm_5|rz|2|t|1|zi|2" u="1"/>
        <s v="06:35:00|out|10:56:50|in|06:35:00|placed|06:35:00|NFLX|10|BUY|bs|241.320|sl|240.29|pt|242.34|5144_touch_jj_-50_dd_5|rz|3|t|1|zi|2" u="1"/>
        <s v="06:35:00|out|10:56:50|in|06:35:00|placed|06:35:00|NFLX|10|BUY|bs|241.320|sl|240.29|pt|242.34|5233_touch_jj_-50_dd_5|rz|3|t|1|zi|2" u="1"/>
        <s v="06:35:00|out|10:56:50|in|06:35:00|placed|06:35:00|NFLX|10|BUY|bs|241.320|sl|240.29|pt|242.34|555_touch_jj_-50_ddd_5|rz|3|t|1|zi|2" u="1"/>
        <s v="06:35:00|out|10:56:50|in|06:35:00|placed|06:35:00|NFLX|10|BUY|bs|241.320|sl|240.29|pt|242.34|589_touch_jj_-50_ddd_5|rz|3|t|1|zi|2" u="1"/>
        <s v="06:35:00|out|11:01:50|in|11:01:00|placed|06:35:00|NFLX|10|SELL|bs|240.29|sl|242.34|pt|238.24|bd_50_touch_cf_ddd_-50|rz|4|t|1|zi|2" u="1"/>
        <s v="06:35:00|out|11:04:30|in|11:01:00|placed|06:35:00|NFLX|10|BUY|bs|241.320|sl|239.260|pt|243.360|555_touch_cf_ddd_-50|rz|4|t|1|zi|2" u="1"/>
        <s v="06:35:00|out|11:04:30|in|11:01:00|placed|06:35:00|NFLX|10|BUY|bs|241.320|sl|239.260|pt|243.360|589_touch_cf_ddd_-50|rz|4|t|1|zi|2" u="1"/>
        <s v="06:32:00|out|11:00:20|in|06:34:00|placed|06:32:00|NFLX|10|BUY|bs|242.480|sl|240.360|pt|244.620|555_touch_cf_ddd_-50_ladder|rz|4|t|2|zi|1" u="1"/>
        <s v="06:32:00|out|11:00:20|in|06:34:00|placed|06:32:00|NFLX|10|BUY|bs|242.480|sl|240.360|pt|244.620|589_touch_cf_ddd_-50_ladder|rz|4|t|2|zi|1" u="1"/>
        <s v="06:34:00|out|07:00:00|in|06:48:00|placed|06:34:00|NFLX|15|BUY|bs|243.13|sl|240.29|pt|245.97|training_the_eyes_0_touch_pm_5|rz|4|t|2|zi|1" u="1"/>
        <s v="06:34:00|out|11:00:20|in|06:34:00|placed|06:34:00|NFLX|10|BUY|bs|242.480|sl|240.360|pt|244.620|555_close_cf_ddd_-50_ladder|rz|4|t|2|zi|1" u="1"/>
        <s v="06:34:00|out|11:00:20|in|06:34:00|placed|06:34:00|NFLX|10|BUY|bs|242.480|sl|240.360|pt|244.620|589_close_cf_ddd_-50_ladder|rz|4|t|2|zi|1" u="1"/>
        <s v="07:49:00|out|10:59:50|in|07:49:00|placed|07:49:00|GOOGL|10|BUY|bs|100.88|sl|100.52|pt|101.24|5144_close_jj_-50|rz|1|t|0|zi|1" u="1"/>
        <s v="07:49:00|out|10:59:50|in|07:49:00|placed|07:49:00|GOOGL|10|BUY|bs|100.88|sl|100.52|pt|101.24|5233_touch_jj_-50|rz|1|t|0|zi|1" u="1"/>
        <s v="07:49:00|out|11:34:50|in|11:00:00|placed|07:49:00|GOOGL|10|SELL|bs|100.52|sl|101.24|pt|99.8|bd_50_close_cf_-50|rz|2|t|0|zi|1" u="1"/>
        <s v="07:49:00|out|11:34:50|in|11:00:00|placed|07:49:00|GOOGL|10|SELL|bs|100.52|sl|101.24|pt|99.8|bd_50_touch_cf_-50|rz|2|t|0|zi|1" u="1"/>
        <s v="08:03:00|out|08:30:00|in|08:03:00|placed|08:03:00|AMZN|2|BUY|bs|147.35|sl|146.57|pt|148.13|51144_touch_jj_fi_-144_pm|rz|2|t|4|zi|1" u="1"/>
        <s v="12:50:00|out|13:22:35|in|12:50:00|placed|12:50:00|NFLX|10|SELL|bs|235.75|sl|238.25|pt|233.25|5144_touch_jj_ddd_-50_ladder|rz|4|t|0|zi|2" u="1"/>
        <s v="12:50:00|out|13:22:35|in|12:50:00|placed|12:50:00|NFLX|10|SELL|bs|235.75|sl|238.25|pt|233.25|5233_touch_jj_ddd_-50_ladder|rz|4|t|0|zi|2" u="1"/>
        <s v="13:00:00|out|in|placed|13:00:00|NFLX|15|BUY|bs|237|sl|234.5|pt|239.5|5144_close_cf_-50_ddd_5|rz|4|t|0|zi|1" u="1"/>
        <s v="13:00:00|out|in|placed|13:00:00|NFLX|15|BUY|bs|237|sl|234.5|pt|239.5|5233_close_cf_-50_ddd_5|rz|4|t|0|zi|1" u="1"/>
        <s v="11:05:00|out|in|11:05:00|placed|11:05:00|NFLX|10|BUY|bs|238.920|sl|236.42|pt|241.400|555_close_cf_-50|rz|4|t|0|zi|2" u="1"/>
        <s v="11:06:00|out|in|11:06:00|placed|11:06:00|NFLX|2|BUY|bs|237.760|sl|236.740|pt|238.760|555_touch_cf_-50|rz|3|t|0|zi|2" u="1"/>
        <s v="11:06:00|out|in|11:06:00|placed|11:06:00|NFLX|2|BUY|bs|237.760|sl|236.740|pt|238.760|589_touch_cf_-50|rz|3|t|0|zi|2" u="1"/>
        <s v="11:07:00|out|in|11:07:00|placed|11:07:00|NFLX|10|BUY|bs|238.360|sl|235.680|pt|241.060|50_close_cf_-50|rz|4|t|0|zi|2" u="1"/>
        <s v="06:36:00|out|11:00:00|in|11:04:00|placed|06:36:00|NFLX|1|BUY|bs|241|sl|238.36|pt|243.64|555_touch_cf_dd_-50|rz|4|t|0|zi|2" u="1"/>
        <s v="06:36:00|out|11:00:00|in|11:04:00|placed|06:36:00|NFLX|1|BUY|bs|241|sl|238.36|pt|243.64|589_touch_cf_dd_-50|rz|4|t|0|zi|2" u="1"/>
        <s v="11:04:00|out|11:25:00|in|11:08:00|placed|11:04:00|NFLX|2|SELL|bs|239.86|sl|241.04|pt|238.68|50_close_jj_ddd_-50_ddd_5|rz|3|t|0|zi|4" u="1"/>
        <s v="11:04:00|out|11:25:00|in|11:08:00|placed|11:04:00|NFLX|2|SELL|bs|239.86|sl|241.04|pt|238.68|5144_close_jj_dd_-50_dd_5|rz|3|t|0|zi|4" u="1"/>
        <s v="11:04:00|out|11:25:00|in|11:08:00|placed|11:04:00|NFLX|2|SELL|bs|239.86|sl|241.04|pt|238.68|5233_close_jj_dd_-50_dd_5|rz|3|t|0|zi|4" u="1"/>
        <s v="11:04:00|out|11:25:00|in|11:08:00|placed|11:04:00|NFLX|2|SELL|bs|239.86|sl|241.04|pt|238.68|555_close_jj_dd_-50_ddd_5|rz|3|t|0|zi|4" u="1"/>
        <s v="11:04:00|out|11:25:00|in|11:08:00|placed|11:04:00|NFLX|2|SELL|bs|239.86|sl|241.04|pt|238.68|589_close_jj_dd_-50_ddd_5|rz|3|t|0|zi|4" u="1"/>
        <s v="11:04:00|out|11:39:00|in|11:04:00|placed|11:04:00|NFLX|2|BUY|bs|240.45|sl|239.27|pt|241.63|50_close_cf_ddd_-50_ladder|rz|3|t|0|zi|4" u="1"/>
        <s v="11:04:00|out|12:05:00|in|11:04:00|placed|11:04:00|NFLX|2|BUY|bs|240.45|sl|239.27|pt|241.63|5144_close_cf_ddd_-50_pm_5|rz|3|t|0|zi|4" u="1"/>
        <s v="11:04:00|out|12:05:00|in|11:04:00|placed|11:04:00|NFLX|2|BUY|bs|240.45|sl|239.27|pt|241.63|5144_close_cf_dd_-50_ddd_5|rz|3|t|0|zi|4" u="1"/>
        <s v="11:04:00|out|12:05:00|in|11:04:00|placed|11:04:00|NFLX|2|BUY|bs|240.45|sl|239.27|pt|241.63|5233_close_cf_ddd_-50_pm_5|rz|3|t|0|zi|4" u="1"/>
        <s v="11:04:00|out|12:05:00|in|11:04:00|placed|11:04:00|NFLX|2|BUY|bs|240.45|sl|239.27|pt|241.63|5233_close_cf_dd_-50_ddd_5|rz|3|t|0|zi|4" u="1"/>
        <s v="11:05:00|out|11:05:00|in|11:05:00|placed|11:05:00|NFLX|2|SELL|bs|238.16|sl|239.34|pt|236.98|555_close_jj_ddd_-50_dd_5|rz|3|t|0|zi|4" u="1"/>
        <s v="11:05:00|out|11:05:00|in|11:05:00|placed|11:05:00|NFLX|2|SELL|bs|238.16|sl|239.34|pt|236.98|589_close_jj_ddd_-50_dd_5|rz|3|t|0|zi|4" u="1"/>
        <s v="11:05:00|out|11:15:00|in|11:05:00|placed|11:05:00|NFLX|2|BUY|bs|238.75|sl|237.57|pt|239.93|555_close_cf_dd_-50_ladder|rz|3|t|0|zi|4" u="1"/>
        <s v="11:05:00|out|11:15:00|in|11:05:00|placed|11:05:00|NFLX|2|BUY|bs|238.75|sl|237.57|pt|239.93|589_close_cf_dd_-50_ladder|rz|3|t|0|zi|4" u="1"/>
        <s v="11:05:00|out|11:45:20|in|11:05:00|placed|11:05:00|NFLX|10|BUY|bs|238.920|sl|237.67|pt|240.16|5144_touch_jj_-50_ladder|rz|3|t|0|zi|4" u="1"/>
        <s v="11:05:00|out|11:45:20|in|11:05:00|placed|11:05:00|NFLX|10|BUY|bs|238.920|sl|237.67|pt|240.16|5233_touch_jj_-50_ladder|rz|3|t|0|zi|4" u="1"/>
        <s v="11:05:00|out|11:45:20|in|11:08:00|placed|11:05:00|NFLX|10|BUY|bs|240.16|sl|237.67|pt|242.65|training_the_eyes_0_touch|rz|4|t|0|zi|4" u="1"/>
        <s v="11:05:00|out|12:05:00|in|11:05:00|placed|11:05:00|NFLX|10|BUY|bs|238.920|sl|237.67|pt|240.16|555_touch_jj_dd_-50_dd_5|rz|3|t|0|zi|4" u="1"/>
        <s v="11:05:00|out|12:05:00|in|11:05:00|placed|11:05:00|NFLX|10|BUY|bs|238.920|sl|237.67|pt|240.16|589_touch_jj_dd_-50_dd_5|rz|3|t|0|zi|4" u="1"/>
        <s v="11:05:00|out|12:05:00|in|11:05:00|placed|11:05:00|NFLX|2|BUY|bs|238.75|sl|237.57|pt|239.93|5144_close_cf_ddd_-50_pm_5|rz|3|t|0|zi|4" u="1"/>
        <s v="11:05:00|out|12:05:00|in|11:05:00|placed|11:05:00|NFLX|2|BUY|bs|238.75|sl|237.57|pt|239.93|5144_close_cf_dd_-50_ddd_5|rz|3|t|0|zi|4" u="1"/>
        <s v="11:05:00|out|12:05:00|in|11:05:00|placed|11:05:00|NFLX|2|BUY|bs|238.75|sl|237.57|pt|239.93|5233_close_cf_ddd_-50_pm_5|rz|3|t|0|zi|4" u="1"/>
        <s v="11:05:00|out|12:05:00|in|11:05:00|placed|11:05:00|NFLX|2|BUY|bs|238.75|sl|237.57|pt|239.93|5233_close_cf_dd_-50_ddd_5|rz|3|t|0|zi|4" u="1"/>
        <s v="11:06:00|out|11:08:45|in|11:06:00|placed|11:06:00|NFLX|2|BUY|bs|238.24|sl|237.27|pt|239.21|training_the_eyes_55_touch|rz|2|t|0|zi|4" u="1"/>
        <s v="11:06:00|out|11:08:45|in|11:06:00|placed|11:06:00|NFLX|2|BUY|bs|238.24|sl|237.27|pt|239.21|training_the_eyes_89_touch|rz|2|t|0|zi|4" u="1"/>
        <s v="11:06:00|out|12:05:00|in|11:06:00|placed|11:06:00|NFLX|2|BUY|bs|237.760|sl|237.27|pt|238.24|5144_touch_jj_dd_-50_dd_5|rz|1|t|0|zi|4" u="1"/>
        <s v="11:06:00|out|12:05:00|in|11:06:00|placed|11:06:00|NFLX|2|BUY|bs|237.760|sl|237.27|pt|238.24|5233_touch_jj_dd_-50_dd_5|rz|1|t|0|zi|4" u="1"/>
        <s v="06:36:00|out|10:56:50|in|06:36:00|placed|06:36:00|NFLX|5|BUY|bs|240.760|sl|239.86|pt|241.67|50_touch_jj_-50|rz|2|t|0|zi|3" u="1"/>
        <s v="13:00:00|out|in|placed|13:00:00|NFLX|10|BUY|bs|237|sl|234.5|pt|239.5|5144_close_cf_-50_ddd_5|rz|4|t|0|zi|2" u="1"/>
        <s v="13:00:00|out|in|placed|13:00:00|NFLX|10|BUY|bs|237|sl|234.5|pt|239.5|5233_close_cf_-50_ddd_5|rz|4|t|0|zi|2" u="1"/>
        <s v="06:35:00|out|07:00:00|in|06:35:00|placed|06:35:00|NFLX|5|BUY|bs|241.14|sl|240.29|pt|241.99|555_touch_jj_dd_-50_dd_5|rz|2|t|1|zi|3" u="1"/>
        <s v="06:35:00|out|07:00:00|in|06:35:00|placed|06:35:00|NFLX|5|BUY|bs|241.14|sl|240.29|pt|241.99|555_touch_jj_dd_-50_pm_5|rz|2|t|1|zi|3" u="1"/>
        <s v="06:35:00|out|07:00:00|in|06:35:00|placed|06:35:00|NFLX|5|BUY|bs|241.14|sl|240.29|pt|241.99|589_touch_jj_dd_-50_dd_5|rz|2|t|1|zi|3" u="1"/>
        <s v="06:35:00|out|07:00:00|in|06:35:00|placed|06:35:00|NFLX|5|BUY|bs|241.14|sl|240.29|pt|241.99|589_touch_jj_dd_-50_pm_5|rz|2|t|1|zi|3" u="1"/>
        <s v="06:35:00|out|11:00:00|in|11:01:00|placed|06:35:00|NFLX|10|BUY|bs|241.320|sl|239.260|pt|243.360|50_close_cf_-50_dd_5|rz|4|t|1|zi|3" u="1"/>
        <s v="06:35:00|out|11:00:00|in|11:01:00|placed|06:35:00|NFLX|10|BUY|bs|241.320|sl|239.260|pt|243.360|50_close_cf_-50_pm_5|rz|4|t|1|zi|3" u="1"/>
        <s v="06:35:00|out|11:02:40|in|11:01:00|placed|06:35:00|NFLX|5|BUY|bs|241.14|sl|239.44|pt|242.84|5144_touch_cf_-50_ladder|rz|3|t|1|zi|3" u="1"/>
        <s v="06:35:00|out|11:02:40|in|11:01:00|placed|06:35:00|NFLX|5|BUY|bs|241.14|sl|239.44|pt|242.84|5233_touch_cf_-50_ladder|rz|3|t|1|zi|3" u="1"/>
        <s v="06:35:00|out|11:05:00|in|11:01:00|placed|06:35:00|NFLX|5|BUY|bs|241.14|sl|239.44|pt|242.84|50_touch_cf_ddd_-50_pm_5|rz|3|t|1|zi|3" u="1"/>
        <s v="06:32:00|out|11:01:10|in|07:47:00|placed|06:32:00|GOOGL|30|BUY|bs|101.660|sl|100.220|pt|103.080|555_close_cf_dd_-50|rz|3|t|0|zi|1" u="1"/>
        <s v="06:32:00|out|11:01:10|in|07:47:00|placed|06:32:00|GOOGL|30|BUY|bs|101.660|sl|100.220|pt|103.080|555_touch_cf_dd_-50|rz|3|t|0|zi|1" u="1"/>
        <s v="06:32:00|out|11:01:10|in|07:47:00|placed|06:32:00|GOOGL|30|BUY|bs|101.660|sl|100.220|pt|103.080|589_close_cf_dd_-50|rz|3|t|0|zi|1" u="1"/>
        <s v="06:32:00|out|11:01:10|in|07:47:00|placed|06:32:00|GOOGL|30|BUY|bs|101.660|sl|100.220|pt|103.080|589_touch_cf_dd_-50|rz|3|t|0|zi|1" u="1"/>
        <s v="06:32:00|out|11:25:00|in|09:34:00|placed|06:32:00|GOOGL|30|SELL|bs|100.94|sl|102.37|pt|99.51|5144_touch_jj_-50_dd_5|rz|3|t|0|zi|1" u="1"/>
        <s v="06:32:00|out|11:25:00|in|09:34:00|placed|06:32:00|GOOGL|30|SELL|bs|100.94|sl|102.37|pt|99.51|5233_touch_jj_-50_dd_5|rz|3|t|0|zi|1" u="1"/>
        <s v="06:32:00|out|11:44:10|in|09:34:00|placed|06:32:00|GOOGL|30|SELL|bs|100.94|sl|102.37|pt|99.51|50_touch_jj_-50_ladder|rz|3|t|0|zi|1" u="1"/>
        <s v="06:35:00|out|06:36:20|in|06:35:00|placed|06:35:00|NFLX|2|SELL|bs|240.81|sl|241.8|pt|239.82|bd_5144_close_cf_ddd_-50|rz|2|t|0|zi|1" u="1"/>
        <s v="06:35:00|out|06:36:20|in|06:35:00|placed|06:35:00|NFLX|2|SELL|bs|240.81|sl|241.8|pt|239.82|bd_5144_touch_cf_ddd_-50|rz|2|t|0|zi|1" u="1"/>
        <s v="06:35:00|out|06:36:20|in|06:35:00|placed|06:35:00|NFLX|2|SELL|bs|240.81|sl|241.8|pt|239.82|bd_5233_close_cf_ddd_-50|rz|2|t|0|zi|1" u="1"/>
        <s v="06:35:00|out|06:36:20|in|06:35:00|placed|06:35:00|NFLX|2|SELL|bs|240.81|sl|241.8|pt|239.82|bd_5233_touch_cf_ddd_-50|rz|2|t|0|zi|1" u="1"/>
        <s v="06:35:00|out|06:41:30|in|06:35:00|placed|06:35:00|NFLX|2|BUY|bs|241.300|sl|240.320|pt|242.300|5144_close_cf_ddd_-50|rz|2|t|0|zi|1" u="1"/>
        <s v="06:35:00|out|06:41:30|in|06:35:00|placed|06:35:00|NFLX|2|BUY|bs|241.300|sl|240.320|pt|242.300|5144_touch_cf_ddd_-50|rz|2|t|0|zi|1" u="1"/>
        <s v="06:35:00|out|06:41:30|in|06:35:00|placed|06:35:00|NFLX|2|BUY|bs|241.300|sl|240.320|pt|242.300|5233_close_cf_ddd_-50|rz|2|t|0|zi|1" u="1"/>
        <s v="06:35:00|out|06:41:30|in|06:35:00|placed|06:35:00|NFLX|2|BUY|bs|241.300|sl|240.320|pt|242.300|5233_touch_cf_ddd_-50|rz|2|t|0|zi|1" u="1"/>
        <s v="06:35:00|out|06:49:35|in|06:35:00|placed|06:35:00|NFLX|2|BUY|bs|241.300|sl|240.81|pt|241.8|5144_close_jj_-50_ladder|rz|2|t|0|zi|1" u="1"/>
        <s v="06:35:00|out|06:49:35|in|06:35:00|placed|06:35:00|NFLX|2|BUY|bs|241.300|sl|240.81|pt|241.8|5233_close_jj_-50_ladder|rz|2|t|0|zi|1" u="1"/>
        <s v="06:35:00|out|07:00:00|in|06:35:00|placed|06:35:00|NFLX|2|BUY|bs|241.300|sl|240.320|pt|242.300|50_close_cf_-50_ddd_5|rz|2|t|0|zi|1" u="1"/>
        <s v="06:35:00|out|07:00:00|in|06:35:00|placed|06:35:00|NFLX|2|BUY|bs|241.300|sl|240.320|pt|242.300|50_touch_cf_-50_ddd_5|rz|2|t|0|zi|1" u="1"/>
        <s v="06:35:00|out|07:00:00|in|06:35:00|placed|06:35:00|NFLX|2|BUY|bs|241.300|sl|240.320|pt|242.300|555_close_cf_-50_dd_5|rz|2|t|0|zi|1" u="1"/>
        <s v="06:35:00|out|07:00:00|in|06:35:00|placed|06:35:00|NFLX|2|BUY|bs|241.300|sl|240.320|pt|242.300|555_touch_cf_-50_pm_5|rz|2|t|0|zi|1" u="1"/>
        <s v="06:35:00|out|07:00:00|in|06:35:00|placed|06:35:00|NFLX|2|BUY|bs|241.300|sl|240.320|pt|242.300|589_close_cf_-50_dd_5|rz|2|t|0|zi|1" u="1"/>
        <s v="06:35:00|out|07:00:00|in|06:35:00|placed|06:35:00|NFLX|2|BUY|bs|241.300|sl|240.320|pt|242.300|589_touch_cf_-50_pm_5|rz|2|t|0|zi|1" u="1"/>
        <s v="06:35:00|out|07:00:00|in|06:35:00|placed|06:35:00|NFLX|2|BUY|bs|241.300|sl|240.81|pt|241.8|50_close_jj_ddd_-50_pm_5|rz|2|t|0|zi|1" u="1"/>
        <s v="06:35:00|out|07:00:00|in|06:35:00|placed|06:35:00|NFLX|2|BUY|bs|241.300|sl|240.81|pt|241.8|50_touch_jj_ddd_-50_pm_5|rz|2|t|0|zi|1" u="1"/>
        <s v="06:35:00|out|07:00:00|in|06:35:00|placed|06:35:00|NFLX|2|BUY|bs|241.300|sl|240.81|pt|241.8|555_close_jj_dd_-50_pm_5|rz|2|t|0|zi|1" u="1"/>
        <s v="06:35:00|out|07:00:00|in|06:35:00|placed|06:35:00|NFLX|2|BUY|bs|241.300|sl|240.81|pt|241.8|555_touch_jj_dd_-50_pm_5|rz|2|t|0|zi|1" u="1"/>
        <s v="06:35:00|out|07:00:00|in|06:35:00|placed|06:35:00|NFLX|2|BUY|bs|241.300|sl|240.81|pt|241.8|589_close_jj_dd_-50_pm_5|rz|2|t|0|zi|1" u="1"/>
        <s v="06:35:00|out|07:00:00|in|06:35:00|placed|06:35:00|NFLX|2|BUY|bs|241.300|sl|240.81|pt|241.8|589_touch_jj_dd_-50_pm_5|rz|2|t|0|zi|1" u="1"/>
        <s v="06:35:00|out|07:00:00|in|06:35:00|placed|06:35:00|NFLX|2|BUY|bs|241.300|sl|240.81|pt|241.8|bd_5144_close_jj_ddd_-50|rz|2|t|0|zi|1" u="1"/>
        <s v="06:35:00|out|07:00:00|in|06:35:00|placed|06:35:00|NFLX|2|BUY|bs|241.300|sl|240.81|pt|241.8|bd_5144_touch_jj_ddd_-50|rz|2|t|0|zi|1" u="1"/>
        <s v="06:35:00|out|07:00:00|in|06:35:00|placed|06:35:00|NFLX|2|BUY|bs|241.300|sl|240.81|pt|241.8|bd_5233_close_jj_ddd_-50|rz|2|t|0|zi|1" u="1"/>
        <s v="06:35:00|out|07:00:00|in|06:35:00|placed|06:35:00|NFLX|2|BUY|bs|241.300|sl|240.81|pt|241.8|bd_5233_touch_jj_ddd_-50|rz|2|t|0|zi|1" u="1"/>
        <s v="06:36:00|out|10:56:40|in|06:40:00|placed|06:36:00|NFLX|2|BUY|bs|242|sl|239.68|pt|244.32|training_the_eyes_144_touch|rz|4|t|0|zi|1" u="1"/>
        <s v="06:36:00|out|11:05:00|in|11:04:00|placed|06:36:00|NFLX|2|BUY|bs|240.84|sl|238.52|pt|243.16|555_touch_cf_dd_-50_dd_5|rz|4|t|0|zi|1" u="1"/>
        <s v="06:36:00|out|11:05:00|in|11:04:00|placed|06:36:00|NFLX|2|BUY|bs|240.84|sl|238.52|pt|243.16|589_touch_cf_dd_-50_dd_5|rz|4|t|0|zi|1" u="1"/>
        <s v="06:36:00|out|11:25:00|in|06:36:00|placed|06:36:00|NFLX|2|SELL|bs|239.68|sl|242|pt|237.36|5144_touch_jj_ddd_-50_dd_5|rz|4|t|0|zi|1" u="1"/>
        <s v="06:36:00|out|11:25:00|in|06:36:00|placed|06:36:00|NFLX|2|SELL|bs|239.68|sl|242|pt|237.36|5233_touch_jj_ddd_-50_dd_5|rz|4|t|0|zi|1" u="1"/>
        <s v="06:36:00|out|11:33:15|in|06:36:00|placed|06:36:00|NFLX|2|SELL|bs|239.68|sl|242|pt|237.36|50_touch_jj_ddd_-50_ladder|rz|4|t|0|zi|1" u="1"/>
        <s v="06:36:00|out|11:48:20|in|11:04:00|placed|06:36:00|NFLX|2|BUY|bs|240.84|sl|238.52|pt|243.16|5144_touch_cf_-50_ladder|rz|4|t|0|zi|1" u="1"/>
        <s v="06:36:00|out|11:48:20|in|11:04:00|placed|06:36:00|NFLX|2|BUY|bs|240.84|sl|238.52|pt|243.16|5233_touch_cf_-50_ladder|rz|4|t|0|zi|1" u="1"/>
        <s v="06:36:00|out|12:05:00|in|11:04:00|placed|06:36:00|NFLX|2|BUY|bs|240.84|sl|238.52|pt|243.16|50_touch_cf_ddd_-50_pm_5|rz|4|t|0|zi|1" u="1"/>
        <s v="06:37:00|out|06:35:00|in|06:37:00|placed|06:37:00|AMZN|2|SELL|bs|137.75|sl|137.73|pt|137.15|51233_close_jj_fi_0_ddd|rz|2|t|0|zi|1" u="1"/>
        <s v="06:37:00|out|06:35:00|in|06:37:00|placed|06:37:00|AMZN|2|SELL|bs|137.75|sl|137.73|pt|137.15|51233_touch_jj_fi_0_ddd|rz|2|t|0|zi|1" u="1"/>
        <s v="06:37:00|out|06:38:50|in|06:37:00|placed|06:37:00|AMZN|2|BUY|bs|137.75|sl|137.45|pt|138.05|51233_close_jj_0_flipped|rz|2|t|0|zi|1" u="1"/>
        <s v="06:37:00|out|06:38:50|in|06:37:00|placed|06:37:00|AMZN|2|BUY|bs|137.75|sl|137.45|pt|138.05|51233_touch_jj_0_flipped|rz|2|t|0|zi|1" u="1"/>
        <s v="06:37:00|out|06:40:00|in|06:37:00|placed|06:37:00|AMZN|2|SELL|bs|137.78|sl|138.38|pt|137.18|51233_close_jj_fi_-5_pm|rz|2|t|0|zi|1" u="1"/>
        <s v="06:37:00|out|06:40:00|in|06:37:00|placed|06:37:00|AMZN|2|SELL|bs|137.78|sl|138.38|pt|137.18|51233_touch_jj_fi_-5_pm|rz|2|t|0|zi|1" u="1"/>
        <s v="06:39:00|out|08:05:00|in|07:47:00|placed|06:39:00|GOOGL|1|SELL|bs|100.94|sl|101.76|pt|100.12|bd_555_close_cf_dd_-50|rz|2|t|0|zi|1" u="1"/>
        <s v="06:39:00|out|08:05:00|in|07:47:00|placed|06:39:00|GOOGL|1|SELL|bs|100.94|sl|101.76|pt|100.12|bd_589_close_cf_dd_-50|rz|2|t|0|zi|1" u="1"/>
        <s v="06:39:00|out|08:50:00|in|07:47:00|placed|06:39:00|GOOGL|1|BUY|bs|101.35|sl|100.53|pt|102.17|50_close_cf_dd_-50_dd_5|rz|2|t|0|zi|1" u="1"/>
        <s v="06:39:00|out|10:35:40|in|06:39:00|placed|06:39:00|GOOGL|1|SELL|bs|100.94|sl|101.76|pt|100.12|50_close_jj_-50_ladder|rz|2|t|0|zi|1" u="1"/>
        <s v="06:39:00|out|11:00:55|in|07:47:00|placed|06:39:00|GOOGL|1|BUY|bs|101.35|sl|100.53|pt|102.17|555_close_cf_-50_ladder|rz|2|t|0|zi|1" u="1"/>
        <s v="06:39:00|out|11:00:55|in|07:47:00|placed|06:39:00|GOOGL|1|BUY|bs|101.35|sl|100.53|pt|102.17|589_close_cf_-50_ladder|rz|2|t|0|zi|1" u="1"/>
        <s v="12:46:00|out|12:45:00|in|12:46:00|placed|12:46:00|NFLX|5|BUY|bs|237.45|sl|236.68|pt|238.220|5144_touch_cf_dd_-50_pm_5|rz|2|t|0|zi|1" u="1"/>
        <s v="12:46:00|out|12:45:00|in|12:46:00|placed|12:46:00|NFLX|5|BUY|bs|237.45|sl|236.68|pt|238.220|5233_touch_cf_dd_-50_pm_5|rz|2|t|0|zi|1" u="1"/>
        <s v="12:46:00|out|12:51:00|in|12:46:00|placed|12:46:00|NFLX|5|SELL|bs|237.07|sl|237.84|pt|236.3|50_touch_jj_ddd_-50_ladder|rz|2|t|0|zi|1" u="1"/>
        <s v="12:46:00|out|12:51:00|in|12:46:00|placed|12:46:00|NFLX|5|SELL|bs|237.07|sl|237.84|pt|236.3|5144_touch_jj_dd_-50_ddd_5|rz|2|t|0|zi|1" u="1"/>
        <s v="12:46:00|out|12:51:00|in|12:46:00|placed|12:46:00|NFLX|5|SELL|bs|237.07|sl|237.84|pt|236.3|5233_touch_jj_dd_-50_ddd_5|rz|2|t|0|zi|1" u="1"/>
        <s v="12:46:00|out|12:59:20|in|12:51:00|placed|12:46:00|NFLX|5|BUY|bs|237.84|sl|237.07|pt|238.61|training_the_eyes_55_touch|rz|2|t|0|zi|1" u="1"/>
        <s v="12:46:00|out|13:00:00|in|12:46:00|placed|12:46:00|NFLX|5|BUY|bs|237.45|sl|236.68|pt|238.220|50_touch_cf_ddd_-50_ddd_5|rz|2|t|0|zi|1" u="1"/>
        <s v="12:46:00|out|13:00:00|in|12:46:00|placed|12:46:00|NFLX|5|BUY|bs|237.45|sl|236.68|pt|238.220|555_touch_cf_ddd_-50_dd_5|rz|2|t|0|zi|1" u="1"/>
        <s v="12:46:00|out|13:00:00|in|12:46:00|placed|12:46:00|NFLX|5|BUY|bs|237.45|sl|236.68|pt|238.220|555_touch_cf_ddd_-50_pm_5|rz|2|t|0|zi|1" u="1"/>
        <s v="12:46:00|out|13:00:00|in|12:46:00|placed|12:46:00|NFLX|5|BUY|bs|237.45|sl|236.68|pt|238.220|589_touch_cf_ddd_-50_dd_5|rz|2|t|0|zi|1" u="1"/>
        <s v="12:46:00|out|13:00:00|in|12:46:00|placed|12:46:00|NFLX|5|BUY|bs|237.45|sl|236.68|pt|238.220|589_touch_cf_ddd_-50_pm_5|rz|2|t|0|zi|1" u="1"/>
        <s v="12:46:00|out|13:00:00|in|12:51:00|placed|12:46:00|NFLX|5|SELL|bs|237.3|sl|238.86|pt|235.74|5144_close_jj_ddd_-50_dd_5|rz|3|t|0|zi|1" u="1"/>
        <s v="12:46:00|out|13:00:00|in|12:51:00|placed|12:46:00|NFLX|5|SELL|bs|237.3|sl|238.86|pt|235.74|5144_close_jj_ddd_-50_pm_5|rz|3|t|0|zi|1" u="1"/>
        <s v="12:46:00|out|13:00:00|in|12:51:00|placed|12:46:00|NFLX|5|SELL|bs|237.3|sl|238.86|pt|235.74|5144_close_jj_dd_-50_ddd_5|rz|3|t|0|zi|1" u="1"/>
        <s v="12:46:00|out|13:00:00|in|12:51:00|placed|12:46:00|NFLX|5|SELL|bs|237.3|sl|238.86|pt|235.74|5233_close_jj_ddd_-50_dd_5|rz|3|t|0|zi|1" u="1"/>
        <s v="12:46:00|out|13:00:00|in|12:51:00|placed|12:46:00|NFLX|5|SELL|bs|237.3|sl|238.86|pt|235.74|5233_close_jj_ddd_-50_pm_5|rz|3|t|0|zi|1" u="1"/>
        <s v="12:46:00|out|13:00:00|in|12:51:00|placed|12:46:00|NFLX|5|SELL|bs|237.3|sl|238.86|pt|235.74|5233_close_jj_dd_-50_ddd_5|rz|3|t|0|zi|1" u="1"/>
        <s v="12:46:00|out|13:00:00|in|12:51:00|placed|12:46:00|NFLX|5|SELL|bs|237.3|sl|238.86|pt|235.74|555_close_jj_ddd_-50_ddd_5|rz|3|t|0|zi|1" u="1"/>
        <s v="12:46:00|out|13:00:00|in|12:51:00|placed|12:46:00|NFLX|5|SELL|bs|237.3|sl|238.86|pt|235.74|589_close_jj_ddd_-50_ddd_5|rz|3|t|0|zi|1" u="1"/>
        <s v="12:47:00|out|13:20:00|in|12:47:00|placed|12:47:00|NFLX|30|SELL|bs|235.75|sl|238.53|pt|232.97|50_touch_jj_ddd_-50_pm_5|rz|4|t|0|zi|1" u="1"/>
        <s v="12:47:00|out|13:22:35|in|12:47:00|placed|12:47:00|NFLX|30|SELL|bs|235.75|sl|238.53|pt|232.97|50_touch_jj_dd_-50_ddd_5|rz|4|t|0|zi|1" u="1"/>
        <s v="12:47:00|out|13:22:35|in|12:47:00|placed|12:47:00|NFLX|30|SELL|bs|235.75|sl|238.53|pt|232.97|5144_touch_jj_-50_ladder|rz|4|t|0|zi|1" u="1"/>
        <s v="12:47:00|out|13:22:35|in|12:47:00|placed|12:47:00|NFLX|30|SELL|bs|235.75|sl|238.53|pt|232.97|5233_touch_jj_-50_ladder|rz|4|t|0|zi|1" u="1"/>
        <s v="12:48:00|out|13:20:00|in|12:48:00|placed|12:48:00|NFLX|30|SELL|bs|235.75|sl|238.53|pt|232.97|555_close_jj_dd_-50_pm_5|rz|4|t|0|zi|1" u="1"/>
        <s v="12:48:00|out|13:20:00|in|12:48:00|placed|12:48:00|NFLX|30|SELL|bs|235.75|sl|238.53|pt|232.97|589_close_jj_dd_-50_pm_5|rz|4|t|0|zi|1" u="1"/>
        <s v="12:48:00|out|13:22:35|in|12:48:00|placed|12:48:00|NFLX|30|SELL|bs|235.75|sl|238.53|pt|232.97|555_close_jj_dd_-50_dd_5|rz|4|t|0|zi|1" u="1"/>
        <s v="12:48:00|out|13:22:35|in|12:48:00|placed|12:48:00|NFLX|30|SELL|bs|235.75|sl|238.53|pt|232.97|589_close_jj_dd_-50_dd_5|rz|4|t|0|zi|1" u="1"/>
        <s v="11:35:00|out|11:45:25|in|11:35:00|placed|11:35:00|META|2|BUY|bs|146.53|sl|145.68|pt|147.38|training_the_eyes_144_touch_flipped|rz|2|t|7|zi|1" u="1"/>
        <s v="06:32:00|out|12:11:00|in|11:44:00|placed|06:32:00|GOOGL|30|BUY|bs|102.37|sl|100.94|pt|103.8|training_the_eyes_233_close_ladder|rz|3|t|0|zi|1" u="1"/>
        <s v="06:32:00|out|12:11:00|in|11:44:00|placed|06:32:00|GOOGL|30|BUY|bs|102.37|sl|100.94|pt|103.8|training_the_eyes_233_touch_ladder|rz|3|t|0|zi|1" u="1"/>
        <s v="06:37:00|out|06:39:45|in|06:37:00|placed|06:37:00|AMZN|2|BUY|bs|137.75|sl|137.15|pt|138.35|training_the_eyes_233_close_flipped|rz|2|t|0|zi|1" u="1"/>
        <s v="06:37:00|out|06:39:45|in|06:37:00|placed|06:37:00|AMZN|2|BUY|bs|137.75|sl|137.15|pt|138.35|training_the_eyes_233_touch_flipped|rz|2|t|0|zi|1" u="1"/>
        <s v="06:39:00|out|11:00:20|in|10:35:00|placed|06:39:00|GOOGL|1|BUY|bs|101.76|sl|100.94|pt|102.58|training_the_eyes_144_close_ladder|rz|2|t|0|zi|1" u="1"/>
        <s v="06:39:00|out|11:00:20|in|10:35:00|placed|06:39:00|GOOGL|1|BUY|bs|101.76|sl|100.94|pt|102.58|training_the_eyes_233_close_ladder|rz|2|t|0|zi|1" u="1"/>
        <s v="11:04:00|out|11:08:00|in|11:08:00|placed|11:04:00|NFLX|10|SELL|bs|239.73|sl|240.58|pt|238.88|555_close_jj_-50|rz|2|t|0|zi|8" u="1"/>
        <s v="11:04:00|out|11:08:00|in|11:08:00|placed|11:04:00|NFLX|10|SELL|bs|239.73|sl|240.58|pt|238.88|589_close_jj_-50|rz|2|t|0|zi|8" u="1"/>
        <s v="11:04:00|out|11:09:15|in|11:04:00|placed|11:04:00|NFLX|10|BUY|bs|240.160|sl|239.3|pt|241.000|555_close_cf_-50|rz|2|t|0|zi|8" u="1"/>
        <s v="11:04:00|out|11:09:15|in|11:04:00|placed|11:04:00|NFLX|10|BUY|bs|240.160|sl|239.3|pt|241.000|589_close_cf_-50|rz|2|t|0|zi|8" u="1"/>
        <s v="11:02:00|out|11:00:00|in|11:02:00|placed|11:02:00|GOOGL|15|SELL|bs|99.8|sl|100.63|pt|98.98|5144_touch_jj_ddd_-50_pm_5|rz|2|t|2|zi|2" u="1"/>
        <s v="11:02:00|out|11:00:00|in|11:02:00|placed|11:02:00|GOOGL|15|SELL|bs|99.8|sl|100.63|pt|98.98|5233_touch_jj_ddd_-50_pm_5|rz|2|t|2|zi|2" u="1"/>
        <s v="11:02:00|out|11:08:50|in|11:02:00|placed|11:02:00|GOOGL|15|SELL|bs|99.8|sl|100.63|pt|98.98|5144_touch_jj_dd_-50_ddd_5|rz|2|t|2|zi|2" u="1"/>
        <s v="11:02:00|out|11:08:50|in|11:02:00|placed|11:02:00|GOOGL|15|SELL|bs|99.8|sl|100.63|pt|98.98|5233_touch_jj_dd_-50_ddd_5|rz|2|t|2|zi|2" u="1"/>
        <s v="11:02:00|out|11:08:50|in|11:02:00|placed|11:02:00|GOOGL|15|SELL|bs|99.8|sl|100.63|pt|98.98|555_touch_jj_dd_-50_ladder|rz|2|t|2|zi|2" u="1"/>
        <s v="11:02:00|out|11:08:50|in|11:02:00|placed|11:02:00|GOOGL|15|SELL|bs|99.8|sl|100.63|pt|98.98|589_touch_jj_dd_-50_ladder|rz|2|t|2|zi|2" u="1"/>
        <s v="11:02:00|out|11:30:00|in|11:04:00|placed|11:02:00|GOOGL|15|BUY|bs|100.22|sl|99.39|pt|101.04|5144_touch_cf_dd_-50_dd_5|rz|2|t|2|zi|2" u="1"/>
        <s v="11:02:00|out|11:30:00|in|11:04:00|placed|11:02:00|GOOGL|15|BUY|bs|100.22|sl|99.39|pt|101.04|5233_touch_cf_dd_-50_dd_5|rz|2|t|2|zi|2" u="1"/>
        <s v="11:02:00|out|11:48:45|in|11:04:00|placed|11:02:00|GOOGL|15|BUY|bs|100.22|sl|99.39|pt|101.04|50_touch_cf_dd_-50_ladder|rz|2|t|2|zi|2" u="1"/>
        <s v="11:02:00|out|11:04:00|in|11:02:00|placed|11:02:00|GOOGL|15|BUY|bs|100.44|sl|100.19|pt|100.69|bd_50_touch_jj_-50|rz|1|t|1|zi|1" u="1"/>
        <s v="11:02:00|out|11:05:10|in|11:02:00|placed|11:02:00|GOOGL|15|SELL|bs|100.19|sl|100.69|pt|99.7|50_touch_jj_ddd_-50|rz|2|t|1|zi|1" u="1"/>
        <s v="11:02:00|out|11:26:25|in|11:04:00|placed|11:02:00|GOOGL|15|SELL|bs|100.19|sl|100.69|pt|99.7|bd_589_touch_cf_-50|rz|2|t|1|zi|1" u="1"/>
        <s v="11:04:00|out|11:26:25|in|11:04:00|placed|11:04:00|GOOGL|15|SELL|bs|100.19|sl|100.69|pt|99.7|bd_589_close_cf_-50|rz|2|t|1|zi|1" u="1"/>
        <s v="13:00:00|out|13:22:35|in|13:22:00|placed|13:00:00|NFLX|15|SELL|bs|235.75|sl|238.25|pt|233.25|bd_50_close_cf_-50|rz|4|t|0|zi|1" u="1"/>
        <s v="11:01:00|out|11:04:40|in|11:01:00|placed|11:01:00|GOOGL|10|BUY|bs|100.58|sl|99.97|pt|101.19|5144_close_cf_ddd_-50_ladder|rz|2|t|0|zi|2" u="1"/>
        <s v="11:01:00|out|11:04:40|in|11:01:00|placed|11:01:00|GOOGL|10|BUY|bs|100.58|sl|99.97|pt|101.19|5144_touch_cf_ddd_-50_ladder|rz|2|t|0|zi|2" u="1"/>
        <s v="11:01:00|out|11:04:40|in|11:01:00|placed|11:01:00|GOOGL|10|BUY|bs|100.58|sl|99.97|pt|101.19|5233_close_cf_ddd_-50_ladder|rz|2|t|0|zi|2" u="1"/>
        <s v="11:01:00|out|11:04:40|in|11:01:00|placed|11:01:00|GOOGL|10|BUY|bs|100.58|sl|99.97|pt|101.19|5233_touch_cf_ddd_-50_ladder|rz|2|t|0|zi|2" u="1"/>
        <s v="11:01:00|out|11:08:35|in|11:01:00|placed|11:01:00|GOOGL|10|SELL|bs|100.27|sl|100.88|pt|99.66|5144_close_jj_dd_-50_ladder|rz|2|t|0|zi|2" u="1"/>
        <s v="11:01:00|out|11:08:35|in|11:01:00|placed|11:01:00|GOOGL|10|SELL|bs|100.27|sl|100.88|pt|99.66|5144_touch_jj_dd_-50_ladder|rz|2|t|0|zi|2" u="1"/>
        <s v="11:01:00|out|11:08:35|in|11:01:00|placed|11:01:00|GOOGL|10|SELL|bs|100.27|sl|100.88|pt|99.66|5233_close_jj_dd_-50_ladder|rz|2|t|0|zi|2" u="1"/>
        <s v="11:01:00|out|11:08:35|in|11:01:00|placed|11:01:00|GOOGL|10|SELL|bs|100.27|sl|100.88|pt|99.66|5233_touch_jj_dd_-50_ladder|rz|2|t|0|zi|2" u="1"/>
        <s v="11:02:00|out|11:05:35|in|11:02:00|placed|11:02:00|NFLX|10|SELL|bs|239.73|sl|240.58|pt|238.88|5144_touch_jj_dd_-50_ladder|rz|2|t|0|zi|2" u="1"/>
        <s v="11:02:00|out|11:05:35|in|11:02:00|placed|11:02:00|NFLX|10|SELL|bs|239.73|sl|240.58|pt|238.88|5233_touch_jj_dd_-50_ladder|rz|2|t|0|zi|2" u="1"/>
        <s v="11:02:00|out|11:09:15|in|11:04:00|placed|11:02:00|NFLX|10|BUY|bs|240.160|sl|239.3|pt|241.000|5144_touch_cf_ddd_-50_ddd_5|rz|2|t|0|zi|2" u="1"/>
        <s v="11:02:00|out|11:09:15|in|11:04:00|placed|11:02:00|NFLX|10|BUY|bs|240.160|sl|239.3|pt|241.000|5233_touch_cf_ddd_-50_ddd_5|rz|2|t|0|zi|2" u="1"/>
        <s v="11:02:00|out|11:09:15|in|11:04:00|placed|11:02:00|NFLX|10|BUY|bs|240.160|sl|239.3|pt|241.000|555_touch_cf_ddd_-50_ladder|rz|2|t|0|zi|2" u="1"/>
        <s v="11:02:00|out|11:09:15|in|11:04:00|placed|11:02:00|NFLX|10|BUY|bs|240.160|sl|239.3|pt|241.000|589_touch_cf_ddd_-50_ladder|rz|2|t|0|zi|2" u="1"/>
        <s v="11:02:00|out|11:25:00|in|11:02:00|placed|11:02:00|NFLX|10|SELL|bs|239.73|sl|240.58|pt|238.88|5144_touch_jj_ddd_-50_ddd_5|rz|2|t|0|zi|2" u="1"/>
        <s v="11:02:00|out|11:25:00|in|11:02:00|placed|11:02:00|NFLX|10|SELL|bs|239.73|sl|240.58|pt|238.88|5233_touch_jj_ddd_-50_ddd_5|rz|2|t|0|zi|2" u="1"/>
        <s v="11:05:00|out|12:05:00|in|11:05:00|placed|11:05:00|NFLX|10|BUY|bs|238.920|sl|237.67|pt|240.16|5144_close_jj_dd_-50_ladder|rz|3|t|0|zi|2" u="1"/>
        <s v="11:05:00|out|12:05:00|in|11:05:00|placed|11:05:00|NFLX|10|BUY|bs|238.920|sl|237.67|pt|240.16|5233_close_jj_dd_-50_ladder|rz|3|t|0|zi|2" u="1"/>
        <s v="11:07:00|out|12:05:00|in|11:07:00|placed|11:07:00|NFLX|10|BUY|bs|238.360|sl|237.02|pt|239.71|5144_close_jj_dd_-50_ladder|rz|3|t|0|zi|2" u="1"/>
        <s v="11:07:00|out|12:05:00|in|11:07:00|placed|11:07:00|NFLX|10|BUY|bs|238.360|sl|237.02|pt|239.71|5233_close_jj_dd_-50_ladder|rz|3|t|0|zi|2" u="1"/>
        <s v="06:32:00|out|12:11:00|in|11:44:00|placed|06:32:00|GOOGL|15|BUY|bs|102.48|sl|100.94|pt|104.02|training_the_eyes_55_close_ladder|rz|3|t|0|zi|2" u="1"/>
        <s v="06:32:00|out|12:11:00|in|11:44:00|placed|06:32:00|GOOGL|15|BUY|bs|102.48|sl|100.94|pt|104.02|training_the_eyes_55_touch_ladder|rz|3|t|0|zi|2" u="1"/>
        <s v="06:32:00|out|12:11:00|in|11:44:00|placed|06:32:00|GOOGL|15|BUY|bs|102.48|sl|100.94|pt|104.02|training_the_eyes_89_close_ladder|rz|3|t|0|zi|2" u="1"/>
        <s v="06:32:00|out|12:11:00|in|11:44:00|placed|06:32:00|GOOGL|15|BUY|bs|102.48|sl|100.94|pt|104.02|training_the_eyes_89_touch_ladder|rz|3|t|0|zi|2" u="1"/>
        <s v="11:01:00|out|11:43:40|in|11:04:00|placed|11:01:00|GOOGL|30|BUY|bs|100.55|sl|99.06|pt|102.05|5144_touch_cf_-50|rz|3|t|2|zi|6" u="1"/>
        <s v="11:01:00|out|11:43:40|in|11:04:00|placed|11:01:00|GOOGL|30|BUY|bs|100.55|sl|99.06|pt|102.05|5233_touch_cf_-50|rz|3|t|2|zi|6" u="1"/>
        <s v="06:35:00|out|07:00:00|in|06:35:00|placed|06:35:00|NFLX|5|BUY|bs|241.14|sl|240.29|pt|241.99|555_close_jj_dd_-50_pm_5|rz|2|t|1|zi|4" u="1"/>
        <s v="06:35:00|out|07:00:00|in|06:35:00|placed|06:35:00|NFLX|5|BUY|bs|241.14|sl|240.29|pt|241.99|589_close_jj_dd_-50_pm_5|rz|2|t|1|zi|4" u="1"/>
        <s v="06:35:00|out|11:02:40|in|11:01:00|placed|06:35:00|NFLX|5|BUY|bs|241.14|sl|239.44|pt|242.84|5144_close_cf_-50_ladder|rz|3|t|1|zi|4" u="1"/>
        <s v="06:35:00|out|11:02:40|in|11:01:00|placed|06:35:00|NFLX|5|BUY|bs|241.14|sl|239.44|pt|242.84|5233_close_cf_-50_ladder|rz|3|t|1|zi|4" u="1"/>
        <s v="06:35:00|out|11:05:00|in|11:01:00|placed|06:35:00|NFLX|5|BUY|bs|241.14|sl|239.44|pt|242.84|50_close_cf_ddd_-50_pm_5|rz|3|t|1|zi|4" u="1"/>
        <s v="06:35:00|out|11:05:00|in|11:01:00|placed|06:35:00|NFLX|5|BUY|bs|241.14|sl|239.44|pt|242.84|555_close_cf_dd_-50_dd_5|rz|3|t|1|zi|4" u="1"/>
        <s v="06:35:00|out|11:05:00|in|11:01:00|placed|06:35:00|NFLX|5|BUY|bs|241.14|sl|239.44|pt|242.84|589_close_cf_dd_-50_dd_5|rz|3|t|1|zi|4" u="1"/>
        <s v="11:04:00|out|11:25:00|in|11:04:00|placed|11:04:00|GOOGL|10|SELL|bs|99.7|sl|100.94|pt|98.46|5144_close_jj_ddd_-50_dd_5|rz|3|t|7|zi|5" u="1"/>
        <s v="11:04:00|out|11:25:00|in|11:04:00|placed|11:04:00|GOOGL|10|SELL|bs|99.7|sl|100.94|pt|98.46|5144_close_jj_ddd_-50_pm_5|rz|3|t|7|zi|5" u="1"/>
        <s v="11:04:00|out|11:25:00|in|11:04:00|placed|11:04:00|GOOGL|10|SELL|bs|99.7|sl|100.94|pt|98.46|5233_close_jj_ddd_-50_dd_5|rz|3|t|7|zi|5" u="1"/>
        <s v="11:04:00|out|11:25:00|in|11:04:00|placed|11:04:00|GOOGL|10|SELL|bs|99.7|sl|100.94|pt|98.46|5233_close_jj_ddd_-50_pm_5|rz|3|t|7|zi|5" u="1"/>
        <s v="11:04:00|out|11:33:15|in|11:04:00|placed|11:04:00|GOOGL|10|SELL|bs|99.7|sl|100.94|pt|98.46|50_close_jj_ddd_-50_ladder|rz|3|t|7|zi|5" u="1"/>
        <s v="11:04:00|out|11:43:40|in|11:33:00|placed|11:04:00|GOOGL|10|BUY|bs|100.94|sl|99.7|pt|102.18|training_the_eyes_55_close|rz|3|t|7|zi|5" u="1"/>
        <s v="11:04:00|out|11:43:40|in|11:33:00|placed|11:04:00|GOOGL|10|BUY|bs|100.94|sl|99.7|pt|102.18|training_the_eyes_89_close|rz|3|t|7|zi|5" u="1"/>
        <s v="11:04:00|out|12:05:00|in|11:05:00|placed|11:04:00|GOOGL|10|BUY|bs|100.32|sl|99.08|pt|101.56|555_close_cf_ddd_-50_dd_5|rz|3|t|7|zi|5" u="1"/>
        <s v="11:04:00|out|12:05:00|in|11:05:00|placed|11:04:00|GOOGL|10|BUY|bs|100.32|sl|99.08|pt|101.56|589_close_cf_ddd_-50_dd_5|rz|3|t|7|zi|5" u="1"/>
        <s v="11:04:00|out|12:10:05|in|11:05:00|placed|11:04:00|GOOGL|10|BUY|bs|100.32|sl|99.08|pt|101.56|50_close_cf_dd_-50_ladder|rz|3|t|7|zi|5" u="1"/>
        <s v="13:06:00|out|13:06:20|in|13:06:00|placed|13:06:00|AAPL|5|SELL|bs|166.25|sl|166.43|pt|166.07|51233_touch_jj_-5_flipped|rz|1|t|7|zi|1" u="1"/>
        <s v="06:32:00|out|11:44:20|in|10:33:00|placed|06:32:00|GOOGL|15|SELL|bs|100.94|sl|102.48|pt|99.4|555_touch_jj_-50_ladder|rz|3|t|0|zi|2" u="1"/>
        <s v="06:32:00|out|11:44:20|in|10:33:00|placed|06:32:00|GOOGL|15|SELL|bs|100.94|sl|102.48|pt|99.4|589_touch_jj_-50_ladder|rz|3|t|0|zi|2" u="1"/>
        <s v="06:32:00|out|12:05:00|in|07:47:00|placed|06:32:00|GOOGL|15|BUY|bs|101.71|sl|100.17|pt|103.25|5144_touch_cf_-50_dd_5|rz|3|t|0|zi|2" u="1"/>
        <s v="06:32:00|out|12:05:00|in|07:47:00|placed|06:32:00|GOOGL|15|BUY|bs|101.71|sl|100.17|pt|103.25|5233_touch_cf_-50_dd_5|rz|3|t|0|zi|2" u="1"/>
        <s v="06:32:00|out|12:30:25|in|07:47:00|placed|06:32:00|GOOGL|15|BUY|bs|101.71|sl|100.17|pt|103.25|555_touch_cf_-50_ddd_5|rz|3|t|0|zi|2" u="1"/>
        <s v="06:32:00|out|12:30:25|in|07:47:00|placed|06:32:00|GOOGL|15|BUY|bs|101.71|sl|100.17|pt|103.25|589_touch_cf_-50_ddd_5|rz|3|t|0|zi|2" u="1"/>
        <s v="06:36:00|out|12:10:15|in|11:04:00|placed|06:36:00|NFLX|1|BUY|bs|241|sl|238.36|pt|243.64|555_touch_cf_ddd_-50_ladder|rz|4|t|0|zi|2" u="1"/>
        <s v="06:36:00|out|12:10:15|in|11:04:00|placed|06:36:00|NFLX|1|BUY|bs|241|sl|238.36|pt|243.64|589_touch_cf_ddd_-50_ladder|rz|4|t|0|zi|2" u="1"/>
        <s v="12:46:00|out|in|12:46:00|placed|12:46:00|NFLX|2|BUY|bs|237.760|sl|236.740|pt|238.760|50_close_cf_dd_-50_dd_5|rz|3|t|0|zi|2" u="1"/>
        <s v="12:46:00|out|in|12:46:00|placed|12:46:00|NFLX|2|BUY|bs|237.760|sl|236.740|pt|238.760|555_close_cf_-50_ladder|rz|3|t|0|zi|2" u="1"/>
        <s v="12:46:00|out|in|12:46:00|placed|12:46:00|NFLX|2|BUY|bs|237.760|sl|236.740|pt|238.760|589_close_cf_-50_ladder|rz|3|t|0|zi|2" u="1"/>
        <s v="12:47:00|out|in|12:47:00|placed|12:47:00|NFLX|15|BUY|bs|237.300|sl|233.42|pt|241.200|50_touch_cf_dd_-50_dd_5|rz|4|t|0|zi|2" u="1"/>
        <s v="12:47:00|out|in|12:47:00|placed|12:47:00|NFLX|15|BUY|bs|237.300|sl|233.42|pt|241.200|50_touch_cf_dd_-50_pm_5|rz|4|t|0|zi|2" u="1"/>
        <s v="12:47:00|out|in|12:47:00|placed|12:47:00|NFLX|15|BUY|bs|237.300|sl|233.42|pt|241.200|5144_touch_cf_-50_ddd_5|rz|4|t|0|zi|2" u="1"/>
        <s v="12:47:00|out|in|12:47:00|placed|12:47:00|NFLX|15|BUY|bs|237.300|sl|233.42|pt|241.200|5233_touch_cf_-50_ddd_5|rz|4|t|0|zi|2" u="1"/>
        <s v="12:48:00|out|in|12:48:00|placed|12:48:00|NFLX|15|BUY|bs|237.300|sl|233.42|pt|241.200|555_close_cf_-50_ladder|rz|4|t|0|zi|2" u="1"/>
        <s v="12:48:00|out|in|12:48:00|placed|12:48:00|NFLX|15|BUY|bs|237.300|sl|233.42|pt|241.200|589_close_cf_-50_ladder|rz|4|t|0|zi|2" u="1"/>
        <s v="11:04:00|out|11:00:00|in|11:04:00|placed|11:04:00|GOOGL|5|BUY|bs|100.47|sl|99.92|pt|101.02|5144_close_cf_dd_-50|rz|2|t|1|zi|2" u="1"/>
        <s v="11:04:00|out|11:00:00|in|11:04:00|placed|11:04:00|GOOGL|5|BUY|bs|100.47|sl|99.92|pt|101.02|5233_close_cf_dd_-50|rz|2|t|1|zi|2" u="1"/>
        <s v="11:04:00|out|11:12:05|in|11:08:00|placed|11:04:00|GOOGL|5|BUY|bs|100.47|sl|100.19|pt|100.74|bd_589_close_jj_-50|rz|1|t|1|zi|2" u="1"/>
        <s v="11:04:00|out|11:31:35|in|11:08:00|placed|11:04:00|GOOGL|5|SELL|bs|100.19|sl|100.74|pt|99.64|50_close_jj_ddd_-50|rz|2|t|1|zi|2" u="1"/>
        <s v="11:04:00|out|11:35:35|in|11:04:00|placed|11:04:00|GOOGL|5|BUY|bs|100.47|sl|99.92|pt|101.02|555_close_cf_ddd_-50|rz|2|t|1|zi|2" u="1"/>
        <s v="11:04:00|out|11:35:35|in|11:04:00|placed|11:04:00|GOOGL|5|BUY|bs|100.47|sl|99.92|pt|101.02|589_close_cf_ddd_-50|rz|2|t|1|zi|2" u="1"/>
        <s v="11:04:00|out|12:05:00|in|11:04:00|placed|11:04:00|GOOGL|5|BUY|bs|100.47|sl|99.92|pt|101.02|50_close_cf_-50_dd_5|rz|2|t|1|zi|2" u="1"/>
        <s v="11:04:00|out|12:05:00|in|11:04:00|placed|11:04:00|GOOGL|5|BUY|bs|100.47|sl|99.92|pt|101.02|50_close_cf_-50_pm_5|rz|2|t|1|zi|2" u="1"/>
        <s v="13:00:00|out|13:22:35|in|13:22:00|placed|13:00:00|NFLX|10|SELL|bs|235.75|sl|238.25|pt|233.25|bd_50_close_cf_-50|rz|4|t|0|zi|2" u="1"/>
        <s v="12:36:00|out|13:00:00|in|12:36:00|placed|12:36:00|AAPL|1|BUY|bs|162.340|sl|161.860|pt|162.840|51144_close_jj_fi_-50_pm|rz|1|t|6|zi|1" u="1"/>
        <s v="12:36:00|out|13:00:00|in|12:36:00|placed|12:36:00|AAPL|1|BUY|bs|162.340|sl|161.860|pt|162.840|51144_touch_jj_fi_-50_pm|rz|1|t|6|zi|1" u="1"/>
        <s v="12:36:00|out|13:00:00|in|12:36:00|placed|12:36:00|AAPL|1|BUY|bs|162.340|sl|161.860|pt|162.840|51233_close_jj_fi_-50_pm|rz|1|t|6|zi|1" u="1"/>
        <s v="12:36:00|out|13:00:00|in|12:36:00|placed|12:36:00|AAPL|1|BUY|bs|162.340|sl|161.860|pt|162.840|51233_touch_jj_fi_-50_pm|rz|1|t|6|zi|1" u="1"/>
        <s v="06:32:00|out|11:00:20|in|10:35:00|placed|06:32:00|GOOGL|1|BUY|bs|101.76|sl|100.94|pt|102.58|training_the_eyes_144_touch_ladder|rz|2|t|0|zi|4" u="1"/>
        <s v="11:05:00|out|11:30:00|in|11:05:00|placed|11:05:00|GOOGL|2|BUY|bs|99.88|sl|99.51|pt|100.25|555_close_jj_dd_-50|rz|1|t|6|zi|2" u="1"/>
        <s v="11:05:00|out|11:30:00|in|11:05:00|placed|11:05:00|GOOGL|2|BUY|bs|99.88|sl|99.51|pt|100.25|589_close_jj_dd_-50|rz|1|t|6|zi|2" u="1"/>
        <s v="11:05:00|out|11:45:25|in|11:05:00|placed|11:05:00|GOOGL|2|BUY|bs|99.88|sl|99.51|pt|100.25|bd_555_close_jj_-50|rz|1|t|6|zi|2" u="1"/>
        <s v="11:05:00|out|11:45:25|in|11:05:00|placed|11:05:00|GOOGL|2|BUY|bs|99.88|sl|99.51|pt|100.25|bd_589_close_jj_-50|rz|1|t|6|zi|2" u="1"/>
        <s v="11:05:00|out|12:05:00|in|11:05:00|placed|11:05:00|GOOGL|2|BUY|bs|99.88|sl|99.51|pt|100.25|50_close_jj_ddd_-50|rz|1|t|6|zi|2" u="1"/>
        <s v="11:05:00|out|13:00:00|in|12:45:00|placed|11:05:00|GOOGL|2|SELL|bs|99.51|sl|100.25|pt|98.78|bd_50_close_cf_-50|rz|2|t|6|zi|2" u="1"/>
        <s v="11:05:00|out|13:00:00|in|12:45:00|placed|11:05:00|GOOGL|2|SELL|bs|99.51|sl|100.25|pt|98.78|bd_50_touch_cf_-50|rz|2|t|6|zi|2" u="1"/>
        <s v="11:05:00|out|in|11:05:00|placed|11:05:00|NFLX|10|BUY|bs|238.920|sl|236.42|pt|241.400|555_touch_cf_-50|rz|4|t|0|zi|4" u="1"/>
        <s v="11:05:00|out|in|11:05:00|placed|11:05:00|NFLX|10|BUY|bs|238.920|sl|236.42|pt|241.400|589_touch_cf_-50|rz|4|t|0|zi|4" u="1"/>
        <s v="11:06:00|out|in|11:06:00|placed|11:06:00|NFLX|2|BUY|bs|237.760|sl|236.780|pt|238.720|555_touch_cf_-50|rz|2|t|0|zi|4" u="1"/>
        <s v="11:06:00|out|in|11:06:00|placed|11:06:00|NFLX|2|BUY|bs|237.760|sl|236.780|pt|238.720|589_touch_cf_-50|rz|2|t|0|zi|4" u="1"/>
        <s v="11:10:00|out|11:15:00|in|11:10:00|placed|11:10:00|AMD|2|BUY|bs|93.96|sl|93.63|pt|94.29|51144_close_jj_fi_0_pm|rz|1|t|6|zi|1" u="1"/>
        <s v="11:10:00|out|11:15:00|in|11:10:00|placed|11:10:00|AMD|2|BUY|bs|93.96|sl|93.63|pt|94.29|51144_touch_jj_fi_0_pm|rz|1|t|6|zi|1" u="1"/>
        <s v="11:13:00|out|11:15:00|in|11:13:00|placed|11:13:00|AMD|2|BUY|bs|93.79|sl|93.81|pt|93.96|51144_close_jj_-50_ddd|rz|1|t|6|zi|1" u="1"/>
        <s v="11:13:00|out|11:15:00|in|11:13:00|placed|11:13:00|AMD|2|BUY|bs|93.79|sl|93.81|pt|93.96|51144_touch_jj_-50_ddd|rz|1|t|6|zi|1" u="1"/>
        <s v="11:13:00|out|11:17:45|in|11:13:00|placed|11:13:00|AMD|2|BUY|bs|93.92|sl|93.75|pt|94.08|51144_close_jj_-13_ddd|rz|1|t|6|zi|1" u="1"/>
        <s v="11:13:00|out|11:17:45|in|11:13:00|placed|11:13:00|AMD|2|BUY|bs|93.92|sl|93.75|pt|94.08|51144_touch_jj_-13_ddd|rz|1|t|6|zi|1" u="1"/>
        <s v="11:13:00|out|11:19:10|in|11:13:00|placed|11:13:00|AMD|2|BUY|bs|93.85|sl|93.68|pt|94.01|51144_close_jj_-34_ddd|rz|1|t|6|zi|1" u="1"/>
        <s v="11:13:00|out|11:19:10|in|11:13:00|placed|11:13:00|AMD|2|BUY|bs|93.85|sl|93.68|pt|94.01|51144_touch_jj_-34_ddd|rz|1|t|6|zi|1" u="1"/>
        <s v="11:13:00|out|11:26:10|in|11:13:00|placed|11:13:00|AMD|2|BUY|bs|93.79|sl|93.46|pt|94.120|51144_close_jj_fi_-50|rz|1|t|6|zi|1" u="1"/>
        <s v="11:13:00|out|11:26:10|in|11:13:00|placed|11:13:00|AMD|2|BUY|bs|93.79|sl|93.46|pt|94.120|51144_touch_jj_fi_-50|rz|1|t|6|zi|1" u="1"/>
        <s v="11:19:00|out|11:54:30|in|11:19:00|placed|11:19:00|AMD|2|BUY|bs|93.67|sl|93.34|pt|94|51144_close_jj_fi_-89_ddd|rz|1|t|6|zi|1" u="1"/>
        <s v="11:19:00|out|11:54:30|in|11:19:00|placed|11:19:00|AMD|2|BUY|bs|93.67|sl|93.34|pt|94|51144_touch_jj_fi_-89_ddd|rz|1|t|6|zi|1" u="1"/>
        <s v="12:50:00|out|12:50:00|in|12:50:00|placed|12:50:00|META|2|BUY|bs|223.980|sl|223.460|pt|224.520|51233_close_jj_fi_-50_pm|rz|2|t|5|zi|1" u="1"/>
        <s v="12:50:00|out|12:50:00|in|12:50:00|placed|12:50:00|META|2|BUY|bs|223.980|sl|223.460|pt|224.520|51233_touch_jj_fi_-50_pm|rz|2|t|5|zi|1" u="1"/>
        <s v="12:54:00|out|12:55:00|in|12:54:00|placed|12:54:00|META|2|SELL|bs|223.78|sl|224.04|pt|223.51|51233_close_jj_-89_flipped|rz|2|t|5|zi|1" u="1"/>
        <s v="12:54:00|out|12:55:00|in|12:54:00|placed|12:54:00|META|2|SELL|bs|223.78|sl|224.04|pt|223.51|51233_touch_jj_-89_flipped|rz|2|t|5|zi|1" u="1"/>
        <s v="11:04:00|out|11:31:35|in|11:08:00|placed|11:04:00|GOOGL|5|SELL|bs|100.19|sl|100.74|pt|99.64|5144_close_jj_ddd_-50_ladder|rz|2|t|1|zi|2" u="1"/>
        <s v="11:04:00|out|11:31:35|in|11:08:00|placed|11:04:00|GOOGL|5|SELL|bs|100.19|sl|100.74|pt|99.64|5233_close_jj_ddd_-50_ladder|rz|2|t|1|zi|2" u="1"/>
        <s v="06:41:00|out|06:45:00|in|06:41:00|placed|06:41:00|NFLX|2|BUY|bs|211.51|sl|211.53|pt|212.8|51233_touch_jj_fi_-89_ddd|rz|3|t|1|zi|1" u="1"/>
        <s v="06:41:00|out|06:45:00|in|06:41:00|placed|06:41:00|NFLX|2|BUY|bs|212.020|sl|212.040|pt|212.66|51233_touch_jj_-50_ddd|rz|3|t|1|zi|1" u="1"/>
        <s v="06:41:00|out|06:45:00|in|06:41:00|placed|06:41:00|NFLX|2|BUY|bs|212.22|sl|210.93|pt|213.51|51233_touch_jj_fi_-34_pm|rz|3|t|1|zi|1" u="1"/>
        <s v="06:41:00|out|06:45:15|in|06:41:00|placed|06:41:00|NFLX|2|BUY|bs|212.020|sl|210.720|pt|213.300|51233_touch_jj_fi_-50|rz|3|t|1|zi|1" u="1"/>
        <s v="06:45:00|out|07:00:00|in|06:45:00|placed|06:45:00|NFLX|2|BUY|bs|210.8|sl|209.51|pt|212.09|51233_touch_jj_fi_-144_pm|rz|3|t|1|zi|1" u="1"/>
        <s v="06:32:00|out|06:35:00|in|06:32:00|placed|06:32:00|GOOGL|5|BUY|bs|101.500|sl|100.94|pt|102.07|bd_555_close_jj_dd_-50|rz|2|t|0|zi|3" u="1"/>
        <s v="06:32:00|out|06:35:00|in|06:32:00|placed|06:32:00|GOOGL|5|BUY|bs|101.500|sl|100.94|pt|102.07|bd_555_touch_jj_dd_-50|rz|2|t|0|zi|3" u="1"/>
        <s v="06:32:00|out|06:35:00|in|06:32:00|placed|06:32:00|GOOGL|5|BUY|bs|101.500|sl|100.94|pt|102.07|bd_589_close_jj_dd_-50|rz|2|t|0|zi|3" u="1"/>
        <s v="06:32:00|out|06:35:00|in|06:32:00|placed|06:32:00|GOOGL|5|BUY|bs|101.500|sl|100.94|pt|102.07|bd_589_touch_jj_dd_-50|rz|2|t|0|zi|3" u="1"/>
        <s v="06:32:00|out|07:47:35|in|06:32:00|placed|06:32:00|GOOGL|5|BUY|bs|101.500|sl|100.94|pt|102.07|bd_50_close_jj_ddd_-50|rz|2|t|0|zi|3" u="1"/>
        <s v="06:32:00|out|07:47:35|in|06:32:00|placed|06:32:00|GOOGL|5|BUY|bs|101.500|sl|100.94|pt|102.07|bd_50_touch_jj_ddd_-50|rz|2|t|0|zi|3" u="1"/>
        <s v="06:32:00|out|08:05:00|in|06:32:00|placed|06:32:00|GOOGL|5|SELL|bs|100.94|sl|102.07|pt|99.81|50_touch_jj_dd_-50_pm_5|rz|3|t|0|zi|3" u="1"/>
        <s v="06:32:00|out|11:01:05|in|07:47:00|placed|06:32:00|GOOGL|5|BUY|bs|101.500|sl|100.380|pt|102.640|5144_close_cf_dd_-50|rz|3|t|0|zi|3" u="1"/>
        <s v="06:32:00|out|11:01:05|in|07:47:00|placed|06:32:00|GOOGL|5|BUY|bs|101.500|sl|100.380|pt|102.640|5144_touch_cf_dd_-50|rz|3|t|0|zi|3" u="1"/>
        <s v="06:32:00|out|11:01:05|in|07:47:00|placed|06:32:00|GOOGL|5|BUY|bs|101.500|sl|100.380|pt|102.640|5233_close_cf_dd_-50|rz|3|t|0|zi|3" u="1"/>
        <s v="06:32:00|out|11:01:05|in|07:47:00|placed|06:32:00|GOOGL|5|BUY|bs|101.500|sl|100.380|pt|102.640|5233_touch_cf_dd_-50|rz|3|t|0|zi|3" u="1"/>
        <s v="06:32:00|out|11:25:00|in|06:32:00|placed|06:32:00|GOOGL|5|SELL|bs|100.94|sl|102.07|pt|99.81|5144_touch_jj_-50_ddd_5|rz|3|t|0|zi|3" u="1"/>
        <s v="06:32:00|out|11:25:00|in|06:32:00|placed|06:32:00|GOOGL|5|SELL|bs|100.94|sl|102.07|pt|99.81|5233_touch_jj_-50_ddd_5|rz|3|t|0|zi|3" u="1"/>
        <s v="06:32:00|out|11:33:15|in|06:32:00|placed|06:32:00|GOOGL|5|SELL|bs|100.94|sl|102.07|pt|99.81|555_close_jj_-50_ladder|rz|3|t|0|zi|3" u="1"/>
        <s v="06:32:00|out|11:33:15|in|06:32:00|placed|06:32:00|GOOGL|5|SELL|bs|100.94|sl|102.07|pt|99.81|589_close_jj_-50_ladder|rz|3|t|0|zi|3" u="1"/>
        <s v="06:32:00|out|12:05:00|in|07:47:00|placed|06:32:00|GOOGL|5|BUY|bs|101.500|sl|100.380|pt|102.640|50_touch_cf_-50_dd_5|rz|3|t|0|zi|3" u="1"/>
        <s v="06:36:00|out|07:00:00|in|06:36:00|placed|06:36:00|NFLX|5|BUY|bs|240.760|sl|239.86|pt|241.67|50_touch_jj_dd_-50_pm_5|rz|2|t|0|zi|3" u="1"/>
        <s v="06:36:00|out|07:00:00|in|06:36:00|placed|06:36:00|NFLX|5|BUY|bs|240.760|sl|239.86|pt|241.67|bd_555_touch_jj_ddd_-50|rz|2|t|0|zi|3" u="1"/>
        <s v="06:36:00|out|07:00:00|in|06:36:00|placed|06:36:00|NFLX|5|BUY|bs|240.760|sl|239.86|pt|241.67|bd_589_touch_jj_ddd_-50|rz|2|t|0|zi|3" u="1"/>
        <s v="06:36:00|out|10:56:50|in|06:36:00|placed|06:36:00|NFLX|5|BUY|bs|240.760|sl|239.86|pt|241.67|5144_touch_jj_-50_ddd_5|rz|2|t|0|zi|3" u="1"/>
        <s v="06:36:00|out|10:56:50|in|06:36:00|placed|06:36:00|NFLX|5|BUY|bs|240.760|sl|239.86|pt|241.67|5233_touch_jj_-50_ddd_5|rz|2|t|0|zi|3" u="1"/>
        <s v="11:04:00|out|11:09:15|in|11:04:00|placed|11:04:00|NFLX|10|BUY|bs|240.160|sl|239.3|pt|241.000|50_close_cf_-50|rz|2|t|0|zi|8" u="1"/>
        <s v="11:01:00|out|11:34:50|in|11:01:00|placed|11:01:00|GOOGL|30|SELL|bs|100.19|sl|101.35|pt|99.040|5233_close_jj_-50|rz|3|t|1|zi|4" u="1"/>
        <s v="11:01:00|out|11:34:50|in|11:01:00|placed|11:01:00|GOOGL|30|SELL|bs|100.19|sl|101.35|pt|99.040|5233_touch_jj_-50|rz|3|t|1|zi|4" u="1"/>
        <s v="12:54:00|out|13:00:00|in|12:54:00|placed|12:54:00|META|2|SELL|bs|223.78|sl|224.31|pt|223.25|51233_close_jj_fi_-89_flipped|rz|2|t|5|zi|1" u="1"/>
        <s v="12:54:00|out|13:00:00|in|12:54:00|placed|12:54:00|META|2|SELL|bs|223.78|sl|224.31|pt|223.25|51233_touch_jj_fi_-89_flipped|rz|2|t|5|zi|1" u="1"/>
        <s v="07:49:00|out|11:00:00|in|07:49:00|placed|07:49:00|GOOGL|30|SELL|bs|100.27|sl|101.47|pt|99.08|555_close_jj_-50_pm_5|rz|3|t|0|zi|2" u="1"/>
        <s v="07:49:00|out|11:00:00|in|07:49:00|placed|07:49:00|GOOGL|30|SELL|bs|100.27|sl|101.47|pt|99.08|555_touch_jj_-50_pm_5|rz|3|t|0|zi|2" u="1"/>
        <s v="07:49:00|out|11:00:00|in|07:49:00|placed|07:49:00|GOOGL|30|SELL|bs|100.27|sl|101.47|pt|99.08|589_close_jj_-50_pm_5|rz|3|t|0|zi|2" u="1"/>
        <s v="07:49:00|out|11:00:00|in|07:49:00|placed|07:49:00|GOOGL|30|SELL|bs|100.27|sl|101.47|pt|99.08|589_touch_jj_-50_pm_5|rz|3|t|0|zi|2" u="1"/>
        <s v="07:49:00|out|11:00:00|in|11:01:00|placed|07:49:00|GOOGL|30|SELL|bs|100.27|sl|101.47|pt|99.08|bd_50_close_cf_dd_-50|rz|3|t|0|zi|2" u="1"/>
        <s v="07:49:00|out|11:00:00|in|11:01:00|placed|07:49:00|GOOGL|30|SELL|bs|100.27|sl|101.47|pt|99.08|bd_50_touch_cf_dd_-50|rz|3|t|0|zi|2" u="1"/>
        <s v="07:49:00|out|11:34:55|in|07:49:00|placed|07:49:00|GOOGL|30|SELL|bs|100.27|sl|101.47|pt|99.08|50_touch_jj_-50_ddd_5|rz|3|t|0|zi|2" u="1"/>
        <s v="07:49:00|out|11:34:55|in|07:49:00|placed|07:49:00|GOOGL|30|SELL|bs|100.27|sl|101.47|pt|99.08|5144_close_jj_ddd_-50|rz|3|t|0|zi|2" u="1"/>
        <s v="07:49:00|out|11:34:55|in|07:49:00|placed|07:49:00|GOOGL|30|SELL|bs|100.27|sl|101.47|pt|99.08|5233_close_jj_ddd_-50|rz|3|t|0|zi|2" u="1"/>
        <s v="07:49:00|out|12:05:00|in|11:01:00|placed|07:49:00|GOOGL|30|BUY|bs|100.87|sl|99.68|pt|102.06|5144_close_cf_-50_pm_5|rz|3|t|0|zi|2" u="1"/>
        <s v="07:49:00|out|12:05:00|in|11:01:00|placed|07:49:00|GOOGL|30|BUY|bs|100.87|sl|99.68|pt|102.06|5144_touch_cf_-50_dd_5|rz|3|t|0|zi|2" u="1"/>
        <s v="07:49:00|out|12:05:00|in|11:01:00|placed|07:49:00|GOOGL|30|BUY|bs|100.87|sl|99.68|pt|102.06|5233_close_cf_-50_pm_5|rz|3|t|0|zi|2" u="1"/>
        <s v="07:49:00|out|12:05:00|in|11:01:00|placed|07:49:00|GOOGL|30|BUY|bs|100.87|sl|99.68|pt|102.06|5233_touch_cf_-50_dd_5|rz|3|t|0|zi|2" u="1"/>
        <s v="07:49:00|out|12:05:00|in|11:01:00|placed|07:49:00|GOOGL|30|BUY|bs|100.87|sl|99.68|pt|102.06|555_touch_cf_-50_ddd_5|rz|3|t|0|zi|2" u="1"/>
        <s v="07:49:00|out|12:05:00|in|11:01:00|placed|07:49:00|GOOGL|30|BUY|bs|100.87|sl|99.68|pt|102.06|589_touch_cf_-50_ddd_5|rz|3|t|0|zi|2" u="1"/>
        <s v="11:01:00|out|11:00:00|in|11:01:00|placed|11:01:00|GOOGL|10|BUY|bs|100.58|sl|99.97|pt|101.19|50_touch_cf_ddd_-50_dd_5|rz|2|t|0|zi|2" u="1"/>
        <s v="11:01:00|out|11:00:00|in|11:01:00|placed|11:01:00|GOOGL|10|BUY|bs|100.58|sl|99.97|pt|101.19|50_touch_cf_ddd_-50_pm_5|rz|2|t|0|zi|2" u="1"/>
        <s v="11:01:00|out|11:00:00|in|11:01:00|placed|11:01:00|GOOGL|10|BUY|bs|100.58|sl|99.97|pt|101.19|555_close_cf_dd_-50_dd_5|rz|2|t|0|zi|2" u="1"/>
        <s v="11:01:00|out|11:00:00|in|11:01:00|placed|11:01:00|GOOGL|10|BUY|bs|100.58|sl|99.97|pt|101.19|555_close_cf_dd_-50_pm_5|rz|2|t|0|zi|2" u="1"/>
        <s v="11:01:00|out|11:00:00|in|11:01:00|placed|11:01:00|GOOGL|10|BUY|bs|100.58|sl|99.97|pt|101.19|555_touch_cf_dd_-50_dd_5|rz|2|t|0|zi|2" u="1"/>
        <s v="11:01:00|out|11:00:00|in|11:01:00|placed|11:01:00|GOOGL|10|BUY|bs|100.58|sl|99.97|pt|101.19|555_touch_cf_dd_-50_pm_5|rz|2|t|0|zi|2" u="1"/>
        <s v="11:01:00|out|11:00:00|in|11:01:00|placed|11:01:00|GOOGL|10|BUY|bs|100.58|sl|99.97|pt|101.19|589_close_cf_dd_-50_dd_5|rz|2|t|0|zi|2" u="1"/>
        <s v="11:01:00|out|11:00:00|in|11:01:00|placed|11:01:00|GOOGL|10|BUY|bs|100.58|sl|99.97|pt|101.19|589_close_cf_dd_-50_pm_5|rz|2|t|0|zi|2" u="1"/>
        <s v="11:01:00|out|11:00:00|in|11:01:00|placed|11:01:00|GOOGL|10|BUY|bs|100.58|sl|99.97|pt|101.19|589_touch_cf_dd_-50_dd_5|rz|2|t|0|zi|2" u="1"/>
        <s v="11:01:00|out|11:00:00|in|11:01:00|placed|11:01:00|GOOGL|10|BUY|bs|100.58|sl|99.97|pt|101.19|589_touch_cf_dd_-50_pm_5|rz|2|t|0|zi|2" u="1"/>
        <s v="11:01:00|out|11:00:00|in|11:01:00|placed|11:01:00|GOOGL|10|SELL|bs|100.27|sl|100.88|pt|99.66|50_touch_jj_dd_-50_pm_5|rz|2|t|0|zi|2" u="1"/>
        <s v="11:01:00|out|11:01:55|in|11:01:00|placed|11:01:00|GOOGL|10|SELL|bs|100.27|sl|100.88|pt|99.66|bd_5144_touch_cf_dd_-50|rz|2|t|0|zi|2" u="1"/>
        <s v="11:01:00|out|11:01:55|in|11:01:00|placed|11:01:00|GOOGL|10|SELL|bs|100.27|sl|100.88|pt|99.66|bd_5233_touch_cf_dd_-50|rz|2|t|0|zi|2" u="1"/>
        <s v="11:01:00|out|11:03:20|in|11:01:00|placed|11:01:00|GOOGL|10|BUY|bs|100.58|sl|100.27|pt|100.88|bd_555_close_jj_ddd_-50|rz|1|t|0|zi|2" u="1"/>
        <s v="11:01:00|out|11:03:20|in|11:01:00|placed|11:01:00|GOOGL|10|BUY|bs|100.58|sl|100.27|pt|100.88|bd_555_touch_jj_ddd_-50|rz|1|t|0|zi|2" u="1"/>
        <s v="11:01:00|out|11:03:20|in|11:01:00|placed|11:01:00|GOOGL|10|BUY|bs|100.58|sl|100.27|pt|100.88|bd_589_close_jj_ddd_-50|rz|1|t|0|zi|2" u="1"/>
        <s v="11:01:00|out|11:03:20|in|11:01:00|placed|11:01:00|GOOGL|10|BUY|bs|100.58|sl|100.27|pt|100.88|bd_589_touch_jj_ddd_-50|rz|1|t|0|zi|2" u="1"/>
        <s v="11:01:00|out|11:04:40|in|11:01:00|placed|11:01:00|GOOGL|10|BUY|bs|100.58|sl|99.97|pt|101.19|50_close_cf_dd_-50_ddd_5|rz|2|t|0|zi|2" u="1"/>
        <s v="11:01:00|out|11:04:40|in|11:01:00|placed|11:01:00|GOOGL|10|BUY|bs|100.58|sl|99.97|pt|101.19|50_touch_cf_dd_-50_ddd_5|rz|2|t|0|zi|2" u="1"/>
        <s v="11:01:00|out|11:04:40|in|11:01:00|placed|11:01:00|GOOGL|10|BUY|bs|100.58|sl|99.97|pt|101.19|5144_touch_cf_-50_ladder|rz|2|t|0|zi|2" u="1"/>
        <s v="11:01:00|out|11:04:40|in|11:01:00|placed|11:01:00|GOOGL|10|BUY|bs|100.58|sl|99.97|pt|101.19|5233_touch_cf_-50_ladder|rz|2|t|0|zi|2" u="1"/>
        <s v="11:01:00|out|11:05:00|in|11:01:00|placed|11:01:00|GOOGL|10|BUY|bs|100.58|sl|100.27|pt|100.88|bd_5144_close_jj_dd_-50|rz|1|t|0|zi|2" u="1"/>
        <s v="11:01:00|out|11:05:00|in|11:01:00|placed|11:01:00|GOOGL|10|BUY|bs|100.58|sl|100.27|pt|100.88|bd_5233_close_jj_dd_-50|rz|1|t|0|zi|2" u="1"/>
        <s v="11:01:00|out|11:25:00|in|11:01:00|placed|11:01:00|GOOGL|10|SELL|bs|100.27|sl|100.88|pt|99.66|50_close_jj_dd_-50_dd_5|rz|2|t|0|zi|2" u="1"/>
        <s v="11:01:00|out|11:25:00|in|11:01:00|placed|11:01:00|GOOGL|10|SELL|bs|100.27|sl|100.88|pt|99.66|5144_touch_jj_-50_ddd_5|rz|2|t|0|zi|2" u="1"/>
        <s v="11:01:00|out|11:25:00|in|11:01:00|placed|11:01:00|GOOGL|10|SELL|bs|100.27|sl|100.88|pt|99.66|5233_touch_jj_-50_ddd_5|rz|2|t|0|zi|2" u="1"/>
        <s v="11:02:00|out|11:05:00|in|11:02:00|placed|11:02:00|NFLX|10|BUY|bs|240.160|sl|239.73|pt|240.58|bd_555_touch_jj_ddd_-50|rz|1|t|0|zi|2" u="1"/>
        <s v="11:02:00|out|11:05:00|in|11:02:00|placed|11:02:00|NFLX|10|BUY|bs|240.160|sl|239.73|pt|240.58|bd_589_touch_jj_ddd_-50|rz|1|t|0|zi|2" u="1"/>
        <s v="11:02:00|out|11:09:15|in|11:04:00|placed|11:02:00|NFLX|10|BUY|bs|240.160|sl|239.3|pt|241.000|555_touch_cf_-50_ladder|rz|2|t|0|zi|2" u="1"/>
        <s v="11:02:00|out|11:09:15|in|11:04:00|placed|11:02:00|NFLX|10|BUY|bs|240.160|sl|239.3|pt|241.000|589_touch_cf_-50_ladder|rz|2|t|0|zi|2" u="1"/>
        <s v="11:02:00|out|12:05:00|in|11:04:00|placed|11:02:00|NFLX|10|BUY|bs|240.160|sl|239.3|pt|241.000|50_touch_cf_dd_-50_dd_5|rz|2|t|0|zi|2" u="1"/>
        <s v="11:02:00|out|12:05:00|in|11:04:00|placed|11:02:00|NFLX|10|BUY|bs|240.160|sl|239.3|pt|241.000|50_touch_cf_dd_-50_pm_5|rz|2|t|0|zi|2" u="1"/>
        <s v="11:04:00|out|11:05:00|in|11:04:00|placed|11:04:00|NFLX|1|BUY|bs|240.05|sl|239.38|pt|240.720|50_touch_cf_ddd_-50_pm_5|rz|2|t|0|zi|2" u="1"/>
        <s v="11:04:00|out|11:05:00|in|11:04:00|placed|11:04:00|NFLX|1|BUY|bs|240.05|sl|239.38|pt|240.720|555_touch_cf_dd_-50_pm_5|rz|2|t|0|zi|2" u="1"/>
        <s v="11:04:00|out|11:05:00|in|11:04:00|placed|11:04:00|NFLX|1|BUY|bs|240.05|sl|239.38|pt|240.720|589_touch_cf_dd_-50_pm_5|rz|2|t|0|zi|2" u="1"/>
        <s v="11:04:00|out|11:08:35|in|11:04:00|placed|11:04:00|NFLX|1|BUY|bs|240.05|sl|239.38|pt|240.720|5144_touch_cf_-50_ladder|rz|2|t|0|zi|2" u="1"/>
        <s v="11:04:00|out|11:08:35|in|11:04:00|placed|11:04:00|NFLX|1|BUY|bs|240.05|sl|239.38|pt|240.720|5233_touch_cf_-50_ladder|rz|2|t|0|zi|2" u="1"/>
        <s v="11:04:00|out|11:10:00|in|11:04:00|placed|11:04:00|NFLX|1|BUY|bs|240.05|sl|239.38|pt|240.720|555_touch_cf_dd_-50_dd_5|rz|2|t|0|zi|2" u="1"/>
        <s v="11:04:00|out|11:10:00|in|11:04:00|placed|11:04:00|NFLX|1|BUY|bs|240.05|sl|239.38|pt|240.720|589_touch_cf_dd_-50_dd_5|rz|2|t|0|zi|2" u="1"/>
        <s v="11:04:00|out|11:10:00|in|11:04:00|placed|11:04:00|NFLX|1|SELL|bs|239.71|sl|240.38|pt|239.04|bd_5144_touch_cf_ddd_-50|rz|2|t|0|zi|2" u="1"/>
        <s v="11:04:00|out|11:10:00|in|11:04:00|placed|11:04:00|NFLX|1|SELL|bs|239.71|sl|240.38|pt|239.04|bd_5233_touch_cf_ddd_-50|rz|2|t|0|zi|2" u="1"/>
        <s v="11:04:00|out|11:45:20|in|11:33:00|placed|11:04:00|NFLX|1|BUY|bs|242.32|sl|239.68|pt|244.96|training_the_eyes_0_close|rz|4|t|0|zi|2" u="1"/>
        <s v="11:04:00|out|12:05:00|in|11:26:00|placed|11:04:00|NFLX|1|BUY|bs|241|sl|239.68|pt|242.32|5144_close_jj_ddd_-50_ladder|rz|3|t|0|zi|2" u="1"/>
        <s v="11:04:00|out|12:05:00|in|11:26:00|placed|11:04:00|NFLX|1|BUY|bs|241|sl|239.68|pt|242.32|5233_close_jj_ddd_-50_ladder|rz|3|t|0|zi|2" u="1"/>
        <s v="11:05:00|out|11:45:20|in|11:05:00|placed|11:05:00|NFLX|10|BUY|bs|238.920|sl|237.67|pt|240.16|5144_close_jj_-50_ddd_5|rz|3|t|0|zi|2" u="1"/>
        <s v="11:05:00|out|11:45:20|in|11:05:00|placed|11:05:00|NFLX|10|BUY|bs|238.920|sl|237.67|pt|240.16|5233_close_jj_-50_ddd_5|rz|3|t|0|zi|2" u="1"/>
        <s v="11:05:00|out|12:05:00|in|11:05:00|placed|11:05:00|NFLX|10|BUY|bs|238.920|sl|237.67|pt|240.16|bd_5144_close_jj_dd_-50|rz|3|t|0|zi|2" u="1"/>
        <s v="11:05:00|out|12:05:00|in|11:05:00|placed|11:05:00|NFLX|10|BUY|bs|238.920|sl|237.67|pt|240.16|bd_5233_close_jj_dd_-50|rz|3|t|0|zi|2" u="1"/>
        <s v="11:05:00|out|12:05:00|in|11:05:00|placed|11:05:00|NFLX|15|BUY|bs|238.3|sl|237.02|pt|239.58|50_touch_jj_dd_-50_ladder|rz|3|t|0|zi|2" u="1"/>
        <s v="11:05:00|out|12:05:00|in|11:05:00|placed|11:05:00|NFLX|15|BUY|bs|238.3|sl|237.02|pt|239.58|555_touch_jj_ddd_-50_dd_5|rz|3|t|0|zi|2" u="1"/>
        <s v="11:05:00|out|12:05:00|in|11:05:00|placed|11:05:00|NFLX|15|BUY|bs|238.3|sl|237.02|pt|239.58|555_touch_jj_ddd_-50_pm_5|rz|3|t|0|zi|2" u="1"/>
        <s v="11:05:00|out|12:05:00|in|11:05:00|placed|11:05:00|NFLX|15|BUY|bs|238.3|sl|237.02|pt|239.58|589_touch_jj_ddd_-50_dd_5|rz|3|t|0|zi|2" u="1"/>
        <s v="11:05:00|out|12:05:00|in|11:05:00|placed|11:05:00|NFLX|15|BUY|bs|238.3|sl|237.02|pt|239.58|589_touch_jj_ddd_-50_pm_5|rz|3|t|0|zi|2" u="1"/>
        <s v="11:05:00|out|13:00:00|in|12:49:00|placed|11:05:00|NFLX|15|SELL|bs|237.02|sl|239.58|pt|234.46|bd_5233_touch_cf_dd_-50|rz|4|t|0|zi|2" u="1"/>
        <s v="11:06:00|out|11:08:45|in|11:06:00|placed|11:06:00|NFLX|2|BUY|bs|238.26|sl|237.25|pt|239.27|training_the_eyes_0_touch|rz|3|t|0|zi|2" u="1"/>
        <s v="11:06:00|out|12:05:00|in|11:06:00|placed|11:06:00|NFLX|2|BUY|bs|237.760|sl|237.25|pt|238.26|50_touch_jj_ddd_-50_dd_5|rz|2|t|0|zi|2" u="1"/>
        <s v="11:06:00|out|12:05:00|in|11:06:00|placed|11:06:00|NFLX|2|BUY|bs|237.760|sl|237.25|pt|238.26|50_touch_jj_ddd_-50_pm_5|rz|2|t|0|zi|2" u="1"/>
        <s v="11:07:00|out|11:45:20|in|11:07:00|placed|11:07:00|NFLX|10|BUY|bs|238.360|sl|237.02|pt|239.71|5144_close_jj_-50_ddd_5|rz|3|t|0|zi|2" u="1"/>
        <s v="11:07:00|out|11:45:20|in|11:07:00|placed|11:07:00|NFLX|10|BUY|bs|238.360|sl|237.02|pt|239.71|5233_close_jj_-50_ddd_5|rz|3|t|0|zi|2" u="1"/>
        <s v="11:07:00|out|11:45:20|in|11:08:00|placed|11:07:00|NFLX|10|BUY|bs|239.71|sl|237.02|pt|242.4|training_the_eyes_0_close|rz|4|t|0|zi|2" u="1"/>
        <s v="11:07:00|out|12:05:00|in|11:07:00|placed|11:07:00|NFLX|10|BUY|bs|238.360|sl|237.02|pt|239.71|bd_5144_close_jj_dd_-50|rz|3|t|0|zi|2" u="1"/>
        <s v="11:07:00|out|12:05:00|in|11:07:00|placed|11:07:00|NFLX|10|BUY|bs|238.360|sl|237.02|pt|239.71|bd_5233_close_jj_dd_-50|rz|3|t|0|zi|2" u="1"/>
        <s v="11:35:00|out|11:35:00|in|11:35:00|placed|11:35:00|META|2|SELL|bs|146.57|sl|147|pt|146.15|51144_close_jj_-5|rz|2|t|7|zi|1" u="1"/>
        <s v="11:35:00|out|11:35:00|in|11:35:00|placed|11:35:00|META|2|SELL|bs|146.57|sl|147|pt|146.15|51144_touch_jj_-5|rz|2|t|7|zi|1" u="1"/>
        <s v="11:35:00|out|11:35:00|in|11:35:00|placed|11:35:00|META|2|SELL|bs|146.57|sl|147|pt|146.15|51233_close_jj_-5|rz|2|t|7|zi|1" u="1"/>
        <s v="11:27:00|out|11:25:00|in|11:27:00|placed|11:27:00|AMZN|2|BUY|bs|138.32|sl|138.18|pt|138.46|51144_close_jj_-5_pm|rz|1|t|7|zi|1" u="1"/>
        <s v="11:27:00|out|11:25:00|in|11:27:00|placed|11:27:00|AMZN|2|BUY|bs|138.32|sl|138.18|pt|138.46|51144_touch_jj_-5_pm|rz|1|t|7|zi|1" u="1"/>
        <s v="11:27:00|out|11:28:10|in|11:27:00|placed|11:27:00|AMZN|2|BUY|bs|138.33|sl|138.19|pt|138.47|51144_close_jj_0_ddd|rz|1|t|7|zi|1" u="1"/>
        <s v="11:27:00|out|11:28:10|in|11:27:00|placed|11:27:00|AMZN|2|BUY|bs|138.33|sl|138.19|pt|138.47|51144_touch_jj_0_ddd|rz|1|t|7|zi|1" u="1"/>
        <s v="11:05:00|out|12:05:00|in|11:05:00|placed|11:05:00|NFLX|10|BUY|bs|238.920|sl|237.67|pt|240.16|5144_touch_jj_dd_-50_ladder|rz|3|t|0|zi|4" u="1"/>
        <s v="11:05:00|out|12:05:00|in|11:05:00|placed|11:05:00|NFLX|10|BUY|bs|238.920|sl|237.67|pt|240.16|5233_touch_jj_dd_-50_ladder|rz|3|t|0|zi|4" u="1"/>
        <s v="11:01:00|out|11:00:00|in|11:04:00|placed|11:01:00|GOOGL|5|BUY|bs|100.47|sl|99.92|pt|101.02|5144_touch_cf_dd_-50|rz|2|t|1|zi|5" u="1"/>
        <s v="11:01:00|out|11:00:00|in|11:04:00|placed|11:01:00|GOOGL|5|BUY|bs|100.47|sl|99.92|pt|101.02|5233_touch_cf_dd_-50|rz|2|t|1|zi|5" u="1"/>
        <s v="11:01:00|out|11:04:00|in|11:01:00|placed|11:01:00|GOOGL|5|BUY|bs|100.47|sl|100.19|pt|100.74|bd_589_touch_jj_-50|rz|1|t|1|zi|5" u="1"/>
        <s v="11:01:00|out|11:05:10|in|11:01:00|placed|11:01:00|GOOGL|5|SELL|bs|100.19|sl|100.74|pt|99.64|50_touch_jj_ddd_-50|rz|2|t|1|zi|5" u="1"/>
        <s v="11:01:00|out|11:31:35|in|11:04:00|placed|11:01:00|GOOGL|5|SELL|bs|100.19|sl|100.74|pt|99.64|bd_589_touch_cf_-50|rz|2|t|1|zi|5" u="1"/>
        <s v="11:01:00|out|11:35:35|in|11:04:00|placed|11:01:00|GOOGL|5|BUY|bs|100.47|sl|99.92|pt|101.02|555_touch_cf_ddd_-50|rz|2|t|1|zi|5" u="1"/>
        <s v="11:01:00|out|11:35:35|in|11:04:00|placed|11:01:00|GOOGL|5|BUY|bs|100.47|sl|99.92|pt|101.02|589_touch_cf_ddd_-50|rz|2|t|1|zi|5" u="1"/>
        <s v="07:20:00|out|07:21:25|in|07:20:00|placed|07:20:00|AMZN|2|BUY|bs|148.08|sl|147.69|pt|148.47|51144_touch_jj_-50_ddd|rz|2|t|4|zi|1" u="1"/>
        <s v="07:29:00|out|07:30:00|in|07:29:00|placed|07:29:00|AAPL|10|SELL|bs|161.06|sl|161.29|pt|160.84|51233_close_jj_-5_pm|rz|1|t|4|zi|1" u="1"/>
        <s v="07:29:00|out|07:30:00|in|07:29:00|placed|07:29:00|AAPL|10|SELL|bs|161.06|sl|161.29|pt|160.84|51233_touch_jj_-5_pm|rz|1|t|4|zi|1" u="1"/>
        <s v="07:29:00|out|07:31:50|in|07:29:00|placed|07:29:00|AAPL|10|SELL|bs|161.06|sl|161.51|pt|160.61|51233_close_jj_fi_-5|rz|1|t|4|zi|1" u="1"/>
        <s v="07:29:00|out|07:31:50|in|07:29:00|placed|07:29:00|AAPL|10|SELL|bs|161.06|sl|161.51|pt|160.61|51233_touch_jj_fi_-5|rz|1|t|4|zi|1" u="1"/>
        <s v="11:02:00|out|11:48:45|in|11:04:00|placed|11:02:00|GOOGL|15|BUY|bs|100.22|sl|99.39|pt|101.04|5144_touch_cf_ddd_-50_ladder|rz|2|t|2|zi|2" u="1"/>
        <s v="11:02:00|out|11:48:45|in|11:04:00|placed|11:02:00|GOOGL|15|BUY|bs|100.22|sl|99.39|pt|101.04|5233_touch_cf_ddd_-50_ladder|rz|2|t|2|zi|2" u="1"/>
        <s v="11:04:00|out|11:00:55|in|11:04:00|placed|11:04:00|GOOGL|5|BUY|bs|100.47|sl|99.92|pt|101.02|50_close_cf_dd_-50_ladder|rz|2|t|1|zi|2" u="1"/>
        <s v="11:04:00|out|11:05:00|in|11:04:00|placed|11:04:00|GOOGL|5|BUY|bs|100.47|sl|99.92|pt|101.02|5144_close_cf_dd_-50_dd_5|rz|2|t|1|zi|2" u="1"/>
        <s v="11:04:00|out|11:05:00|in|11:04:00|placed|11:04:00|GOOGL|5|BUY|bs|100.47|sl|99.92|pt|101.02|5144_close_cf_dd_-50_pm_5|rz|2|t|1|zi|2" u="1"/>
        <s v="11:04:00|out|11:05:00|in|11:04:00|placed|11:04:00|GOOGL|5|BUY|bs|100.47|sl|99.92|pt|101.02|5233_close_cf_dd_-50_dd_5|rz|2|t|1|zi|2" u="1"/>
        <s v="11:04:00|out|11:05:00|in|11:04:00|placed|11:04:00|GOOGL|5|BUY|bs|100.47|sl|99.92|pt|101.02|5233_close_cf_dd_-50_pm_5|rz|2|t|1|zi|2" u="1"/>
        <s v="11:04:00|out|11:05:00|in|11:04:00|placed|11:04:00|GOOGL|5|BUY|bs|100.47|sl|99.92|pt|101.02|555_close_cf_dd_-50_ddd_5|rz|2|t|1|zi|2" u="1"/>
        <s v="11:04:00|out|11:05:00|in|11:04:00|placed|11:04:00|GOOGL|5|BUY|bs|100.47|sl|99.92|pt|101.02|589_close_cf_dd_-50_ddd_5|rz|2|t|1|zi|2" u="1"/>
        <s v="11:04:00|out|11:25:00|in|11:08:00|placed|11:04:00|GOOGL|5|SELL|bs|100.19|sl|100.74|pt|99.64|555_close_jj_dd_-50_dd_5|rz|2|t|1|zi|2" u="1"/>
        <s v="11:04:00|out|11:25:00|in|11:08:00|placed|11:04:00|GOOGL|5|SELL|bs|100.19|sl|100.74|pt|99.64|589_close_jj_dd_-50_dd_5|rz|2|t|1|zi|2" u="1"/>
        <s v="11:04:00|out|12:05:00|in|11:04:00|placed|11:04:00|GOOGL|5|BUY|bs|100.47|sl|99.92|pt|101.02|555_close_cf_ddd_-50_dd_5|rz|2|t|1|zi|2" u="1"/>
        <s v="11:04:00|out|12:05:00|in|11:04:00|placed|11:04:00|GOOGL|5|BUY|bs|100.47|sl|99.92|pt|101.02|555_close_cf_ddd_-50_pm_5|rz|2|t|1|zi|2" u="1"/>
        <s v="11:04:00|out|12:05:00|in|11:04:00|placed|11:04:00|GOOGL|5|BUY|bs|100.47|sl|99.92|pt|101.02|589_close_cf_ddd_-50_dd_5|rz|2|t|1|zi|2" u="1"/>
        <s v="11:04:00|out|12:05:00|in|11:04:00|placed|11:04:00|GOOGL|5|BUY|bs|100.47|sl|99.92|pt|101.02|589_close_cf_ddd_-50_pm_5|rz|2|t|1|zi|2" u="1"/>
        <s v="12:50:00|out|in|12:50:00|placed|12:50:00|NFLX|15|BUY|bs|237|sl|234.5|pt|239.5|50_touch_cf_-50_dd_5|rz|4|t|0|zi|1" u="1"/>
        <s v="12:50:00|out|in|12:50:00|placed|12:50:00|NFLX|15|BUY|bs|237|sl|234.5|pt|239.5|5233_touch_cf_dd_-50|rz|4|t|0|zi|1" u="1"/>
        <s v="11:10:00|out|11:15:00|in|11:10:00|placed|11:10:00|AMD|2|BUY|bs|93.94|sl|93.61|pt|94.27|51144_close_jj_fi_-5_pm|rz|1|t|6|zi|1" u="1"/>
        <s v="11:10:00|out|11:15:00|in|11:10:00|placed|11:10:00|AMD|2|BUY|bs|93.94|sl|93.61|pt|94.27|51144_touch_jj_fi_-5_pm|rz|1|t|6|zi|1" u="1"/>
        <s v="11:10:00|out|11:19:20|in|11:10:00|placed|11:10:00|AMD|2|BUY|bs|93.96|sl|93.63|pt|94.29|51144_close_jj_fi_0_ddd|rz|1|t|6|zi|1" u="1"/>
        <s v="11:10:00|out|11:19:20|in|11:10:00|placed|11:10:00|AMD|2|BUY|bs|93.96|sl|93.63|pt|94.29|51144_touch_jj_fi_0_ddd|rz|1|t|6|zi|1" u="1"/>
        <s v="07:30:00|out|07:30:30|in|07:30:00|placed|07:30:00|AAPL|10|SELL|bs|161.1|sl|161.32|pt|160.87|51233_close_jj_-13|rz|1|t|4|zi|1" u="1"/>
        <s v="07:30:00|out|07:30:30|in|07:30:00|placed|07:30:00|AAPL|10|SELL|bs|161.1|sl|161.32|pt|160.87|51233_touch_jj_-13|rz|1|t|4|zi|1" u="1"/>
        <s v="06:32:00|out|06:35:00|in|06:32:00|placed|06:32:00|GOOGL|1|BUY|bs|101.35|sl|100.94|pt|101.76|bd_5144_touch_jj_dd_-50|rz|1|t|0|zi|4" u="1"/>
        <s v="06:32:00|out|06:35:00|in|06:32:00|placed|06:32:00|GOOGL|1|BUY|bs|101.35|sl|100.94|pt|101.76|bd_5233_touch_jj_dd_-50|rz|1|t|0|zi|4" u="1"/>
        <s v="06:32:00|out|07:47:35|in|06:32:00|placed|06:32:00|GOOGL|1|BUY|bs|101.35|sl|100.94|pt|101.76|bd_555_touch_jj_ddd_-50|rz|1|t|0|zi|4" u="1"/>
        <s v="06:32:00|out|07:47:35|in|06:32:00|placed|06:32:00|GOOGL|1|BUY|bs|101.35|sl|100.94|pt|101.76|bd_589_touch_jj_ddd_-50|rz|1|t|0|zi|4" u="1"/>
        <s v="06:32:00|out|08:05:00|in|06:32:00|placed|06:32:00|GOOGL|1|SELL|bs|100.94|sl|101.76|pt|100.12|5144_touch_jj_-50_dd_5|rz|2|t|0|zi|4" u="1"/>
        <s v="06:32:00|out|08:05:00|in|06:32:00|placed|06:32:00|GOOGL|1|SELL|bs|100.94|sl|101.76|pt|100.12|5233_touch_jj_-50_dd_5|rz|2|t|0|zi|4" u="1"/>
        <s v="06:32:00|out|08:50:00|in|07:47:00|placed|06:32:00|GOOGL|1|BUY|bs|101.35|sl|100.53|pt|102.17|50_touch_cf_dd_-50_dd_5|rz|2|t|0|zi|4" u="1"/>
        <s v="06:32:00|out|08:50:00|in|07:47:00|placed|06:32:00|GOOGL|1|BUY|bs|101.35|sl|100.53|pt|102.17|50_touch_cf_dd_-50_pm_5|rz|2|t|0|zi|4" u="1"/>
        <s v="06:32:00|out|10:35:40|in|06:32:00|placed|06:32:00|GOOGL|1|SELL|bs|100.94|sl|101.76|pt|100.12|555_touch_jj_-50_ddd_5|rz|2|t|0|zi|4" u="1"/>
        <s v="06:32:00|out|10:35:40|in|06:32:00|placed|06:32:00|GOOGL|1|SELL|bs|100.94|sl|101.76|pt|100.12|589_touch_jj_-50_ddd_5|rz|2|t|0|zi|4" u="1"/>
        <s v="06:32:00|out|10:35:40|in|07:47:00|placed|06:32:00|GOOGL|1|SELL|bs|100.94|sl|101.76|pt|100.12|bd_50_touch_cf_ddd_-50|rz|2|t|0|zi|4" u="1"/>
        <s v="06:32:00|out|11:00:55|in|07:47:00|placed|06:32:00|GOOGL|1|BUY|bs|101.35|sl|100.53|pt|102.17|5144_touch_cf_-50_ddd_5|rz|2|t|0|zi|4" u="1"/>
        <s v="06:32:00|out|11:00:55|in|07:47:00|placed|06:32:00|GOOGL|1|BUY|bs|101.35|sl|100.53|pt|102.17|5233_touch_cf_-50_ddd_5|rz|2|t|0|zi|4" u="1"/>
        <s v="06:36:00|out|06:36:20|in|06:36:00|placed|06:36:00|NFLX|1|BUY|bs|240.91|sl|240.73|pt|241.09|5144_touch_jj_-50_ladder|rz|0|t|0|zi|4" u="1"/>
        <s v="06:36:00|out|06:36:20|in|06:36:00|placed|06:36:00|NFLX|1|BUY|bs|240.91|sl|240.73|pt|241.09|5233_touch_jj_-50_ladder|rz|0|t|0|zi|4" u="1"/>
        <s v="06:36:00|out|07:00:00|in|06:36:00|placed|06:36:00|NFLX|1|BUY|bs|240.91|sl|240.73|pt|241.09|50_touch_jj_ddd_-50_pm_5|rz|0|t|0|zi|4" u="1"/>
        <s v="06:36:00|out|07:00:00|in|06:36:00|placed|06:36:00|NFLX|1|BUY|bs|240.91|sl|240.73|pt|241.09|bd_5144_touch_jj_ddd_-50|rz|0|t|0|zi|4" u="1"/>
        <s v="06:36:00|out|07:00:00|in|06:36:00|placed|06:36:00|NFLX|1|BUY|bs|240.91|sl|240.73|pt|241.09|bd_5233_touch_jj_ddd_-50|rz|0|t|0|zi|4" u="1"/>
        <s v="06:36:00|out|11:01:25|in|11:01:00|placed|06:36:00|NFLX|1|SELL|bs|240.73|sl|241.09|pt|240.37|bd_5144_touch_cf_dd_-50|rz|1|t|0|zi|4" u="1"/>
        <s v="06:36:00|out|11:01:25|in|11:01:00|placed|06:36:00|NFLX|1|SELL|bs|240.73|sl|241.09|pt|240.37|bd_5233_touch_cf_dd_-50|rz|1|t|0|zi|4" u="1"/>
        <s v="06:36:00|out|11:05:00|in|11:01:00|placed|06:36:00|NFLX|1|BUY|bs|240.91|sl|240.55|pt|241.27|555_touch_cf_dd_-50_dd_5|rz|1|t|0|zi|4" u="1"/>
        <s v="06:36:00|out|11:05:00|in|11:01:00|placed|06:36:00|NFLX|1|BUY|bs|240.91|sl|240.55|pt|241.27|555_touch_cf_dd_-50_pm_5|rz|1|t|0|zi|4" u="1"/>
        <s v="06:36:00|out|11:05:00|in|11:01:00|placed|06:36:00|NFLX|1|BUY|bs|240.91|sl|240.55|pt|241.27|589_touch_cf_dd_-50_dd_5|rz|1|t|0|zi|4" u="1"/>
        <s v="06:36:00|out|11:05:00|in|11:01:00|placed|06:36:00|NFLX|1|BUY|bs|240.91|sl|240.55|pt|241.27|589_touch_cf_dd_-50_pm_5|rz|1|t|0|zi|4" u="1"/>
        <s v="11:59:00|out|12:02:50|in|11:59:00|placed|11:59:00|AAPL|1|SELL|bs|162.53|sl|163.02|pt|162.04|51144_close_jj_fi_-13_flipped|rz|1|t|6|zi|1" u="1"/>
        <s v="11:59:00|out|12:02:50|in|11:59:00|placed|11:59:00|AAPL|1|SELL|bs|162.53|sl|163.02|pt|162.04|51144_touch_jj_fi_-13_flipped|rz|1|t|6|zi|1" u="1"/>
        <s v="11:59:00|out|12:02:50|in|11:59:00|placed|11:59:00|AAPL|1|SELL|bs|162.53|sl|163.02|pt|162.04|51233_close_jj_fi_-13_flipped|rz|1|t|6|zi|1" u="1"/>
        <s v="11:59:00|out|12:02:50|in|11:59:00|placed|11:59:00|AAPL|1|SELL|bs|162.53|sl|163.02|pt|162.04|51233_touch_jj_fi_-13_flipped|rz|1|t|6|zi|1" u="1"/>
        <s v="11:44:00|out|11:44:00|in|11:44:00|placed|11:44:00|AAPL|2|BUY|bs|166.71|sl|166.37|pt|167.05|51233_close_jj_-144|rz|2|t|0|zi|1" u="1"/>
        <s v="11:44:00|out|11:44:00|in|11:44:00|placed|11:44:00|AAPL|2|BUY|bs|166.71|sl|166.37|pt|167.05|51233_touch_jj_-144|rz|2|t|0|zi|1" u="1"/>
        <s v="11:02:00|out|11:00:00|in|11:02:00|placed|11:02:00|GOOGL|15|SELL|bs|99.8|sl|100.63|pt|98.98|5144_touch_jj_dd_-50_pm_5|rz|2|t|2|zi|2" u="1"/>
        <s v="11:02:00|out|11:00:00|in|11:02:00|placed|11:02:00|GOOGL|15|SELL|bs|99.8|sl|100.63|pt|98.98|5233_touch_jj_dd_-50_pm_5|rz|2|t|2|zi|2" u="1"/>
        <s v="11:02:00|out|11:00:00|in|11:02:00|placed|11:02:00|GOOGL|15|SELL|bs|99.8|sl|100.63|pt|98.98|555_touch_jj_ddd_-50_pm_5|rz|2|t|2|zi|2" u="1"/>
        <s v="11:02:00|out|11:00:00|in|11:02:00|placed|11:02:00|GOOGL|15|SELL|bs|99.8|sl|100.63|pt|98.98|589_touch_jj_ddd_-50_pm_5|rz|2|t|2|zi|2" u="1"/>
        <s v="11:02:00|out|11:05:00|in|11:02:00|placed|11:02:00|GOOGL|15|SELL|bs|99.8|sl|100.63|pt|98.98|5144_touch_jj_dd_-50_dd_5|rz|2|t|2|zi|2" u="1"/>
        <s v="11:02:00|out|11:05:00|in|11:02:00|placed|11:02:00|GOOGL|15|SELL|bs|99.8|sl|100.63|pt|98.98|5233_touch_jj_dd_-50_dd_5|rz|2|t|2|zi|2" u="1"/>
        <s v="11:02:00|out|11:05:00|in|11:02:00|placed|11:02:00|GOOGL|15|SELL|bs|99.8|sl|100.63|pt|98.98|555_touch_jj_ddd_-50_dd_5|rz|2|t|2|zi|2" u="1"/>
        <s v="11:02:00|out|11:05:00|in|11:02:00|placed|11:02:00|GOOGL|15|SELL|bs|99.8|sl|100.63|pt|98.98|589_touch_jj_ddd_-50_dd_5|rz|2|t|2|zi|2" u="1"/>
        <s v="11:02:00|out|11:08:50|in|11:02:00|placed|11:02:00|GOOGL|15|SELL|bs|99.8|sl|100.63|pt|98.98|555_touch_jj_dd_-50_ddd_5|rz|2|t|2|zi|2" u="1"/>
        <s v="11:02:00|out|11:08:50|in|11:02:00|placed|11:02:00|GOOGL|15|SELL|bs|99.8|sl|100.63|pt|98.98|589_touch_jj_dd_-50_ddd_5|rz|2|t|2|zi|2" u="1"/>
        <s v="11:02:00|out|11:48:45|in|11:04:00|placed|11:02:00|GOOGL|15|BUY|bs|100.22|sl|99.39|pt|101.04|5144_touch_cf_-50_ladder|rz|2|t|2|zi|2" u="1"/>
        <s v="11:02:00|out|11:48:45|in|11:04:00|placed|11:02:00|GOOGL|15|BUY|bs|100.22|sl|99.39|pt|101.04|5233_touch_cf_-50_ladder|rz|2|t|2|zi|2" u="1"/>
        <s v="11:02:00|out|12:05:00|in|11:04:00|placed|11:02:00|GOOGL|15|BUY|bs|100.22|sl|99.39|pt|101.04|50_touch_cf_dd_-50_ddd_5|rz|2|t|2|zi|2" u="1"/>
        <s v="11:01:00|out|11:34:50|in|11:01:00|placed|11:01:00|GOOGL|30|SELL|bs|100.19|sl|101.35|pt|99.040|50_close_jj_ddd_-50_ladder|rz|3|t|1|zi|4" u="1"/>
        <s v="11:01:00|out|11:34:50|in|11:01:00|placed|11:01:00|GOOGL|30|SELL|bs|100.19|sl|101.35|pt|99.040|50_touch_jj_ddd_-50_ladder|rz|3|t|1|zi|4" u="1"/>
        <s v="11:01:00|out|11:34:50|in|11:01:00|placed|11:01:00|GOOGL|30|SELL|bs|100.19|sl|101.35|pt|99.040|5144_touch_jj_dd_-50_ddd_5|rz|3|t|1|zi|4" u="1"/>
        <s v="11:01:00|out|11:34:50|in|11:01:00|placed|11:01:00|GOOGL|30|SELL|bs|100.19|sl|101.35|pt|99.040|5233_touch_jj_dd_-50_ddd_5|rz|3|t|1|zi|4" u="1"/>
        <s v="11:01:00|out|11:34:50|in|11:01:00|placed|11:01:00|GOOGL|30|SELL|bs|100.19|sl|101.35|pt|99.040|555_close_jj_ddd_-50_ddd_5|rz|3|t|1|zi|4" u="1"/>
        <s v="11:01:00|out|11:34:50|in|11:01:00|placed|11:01:00|GOOGL|30|SELL|bs|100.19|sl|101.35|pt|99.040|555_touch_jj_ddd_-50_ddd_5|rz|3|t|1|zi|4" u="1"/>
        <s v="11:01:00|out|11:34:50|in|11:01:00|placed|11:01:00|GOOGL|30|SELL|bs|100.19|sl|101.35|pt|99.040|589_close_jj_ddd_-50_ddd_5|rz|3|t|1|zi|4" u="1"/>
        <s v="11:01:00|out|11:34:50|in|11:01:00|placed|11:01:00|GOOGL|30|SELL|bs|100.19|sl|101.35|pt|99.040|589_touch_jj_ddd_-50_ddd_5|rz|3|t|1|zi|4" u="1"/>
        <s v="11:01:00|out|11:45:05|in|11:34:00|placed|11:01:00|GOOGL|30|BUY|bs|101.35|sl|100.19|pt|102.51|training_the_eyes_233_close|rz|3|t|1|zi|4" u="1"/>
        <s v="11:01:00|out|11:45:05|in|11:34:00|placed|11:01:00|GOOGL|30|BUY|bs|101.35|sl|100.19|pt|102.51|training_the_eyes_233_touch|rz|3|t|1|zi|4" u="1"/>
        <s v="12:50:00|out|13:22:35|in|12:50:00|placed|12:50:00|NFLX|15|SELL|bs|235.75|sl|238.25|pt|233.25|5144_touch_jj_-50_ladder|rz|4|t|0|zi|1" u="1"/>
        <s v="12:50:00|out|13:22:35|in|12:50:00|placed|12:50:00|NFLX|15|SELL|bs|235.75|sl|238.25|pt|233.25|5233_touch_jj_-50_ladder|rz|4|t|0|zi|1" u="1"/>
        <s v="11:04:00|out|11:05:00|in|11:04:00|placed|11:04:00|NFLX|1|BUY|bs|240.05|sl|239.38|pt|240.720|50_close_cf_ddd_-50_pm_5|rz|2|t|0|zi|6" u="1"/>
        <s v="11:04:00|out|11:10:00|in|11:04:00|placed|11:04:00|NFLX|1|BUY|bs|240.05|sl|239.38|pt|240.720|50_close_cf_ddd_-50_dd_5|rz|2|t|0|zi|6" u="1"/>
        <s v="11:04:00|out|11:10:00|in|11:04:00|placed|11:04:00|NFLX|1|SELL|bs|239.71|sl|240.38|pt|239.04|50_close_jj_ddd_-50_dd_5|rz|2|t|0|zi|6" u="1"/>
        <s v="11:04:00|out|11:10:00|in|11:04:00|placed|11:04:00|NFLX|1|SELL|bs|239.71|sl|240.38|pt|239.04|50_close_jj_ddd_-50_pm_5|rz|2|t|0|zi|6" u="1"/>
        <s v="11:04:00|out|11:10:00|in|11:04:00|placed|11:04:00|NFLX|1|SELL|bs|239.71|sl|240.38|pt|239.04|bd_5144_close_cf_ddd_-50|rz|2|t|0|zi|6" u="1"/>
        <s v="11:04:00|out|11:10:00|in|11:04:00|placed|11:04:00|NFLX|1|SELL|bs|239.71|sl|240.38|pt|239.04|bd_5233_close_cf_ddd_-50|rz|2|t|0|zi|6" u="1"/>
        <s v="11:05:00|out|11:05:00|in|11:05:00|placed|11:05:00|NFLX|2|BUY|bs|238.75|sl|237.57|pt|239.93|5144_touch_cf_dd_-50_pm_5|rz|3|t|0|zi|6" u="1"/>
        <s v="11:05:00|out|11:05:00|in|11:05:00|placed|11:05:00|NFLX|2|BUY|bs|238.75|sl|237.57|pt|239.93|5233_touch_cf_dd_-50_pm_5|rz|3|t|0|zi|6" u="1"/>
        <s v="11:05:00|out|11:05:00|in|11:05:00|placed|11:05:00|NFLX|2|SELL|bs|238.16|sl|239.34|pt|236.98|50_touch_jj_ddd_-50_dd_5|rz|3|t|0|zi|6" u="1"/>
        <s v="11:05:00|out|11:05:00|in|11:05:00|placed|11:05:00|NFLX|2|SELL|bs|238.16|sl|239.34|pt|236.98|50_touch_jj_ddd_-50_pm_5|rz|3|t|0|zi|6" u="1"/>
        <s v="11:05:00|out|11:08:50|in|11:07:00|placed|11:05:00|NFLX|2|BUY|bs|239.34|sl|238.16|pt|240.52|training_the_eyes_0_touch|rz|3|t|0|zi|6" u="1"/>
        <s v="11:05:00|out|12:05:00|in|11:05:00|placed|11:05:00|NFLX|2|BUY|bs|238.75|sl|237.57|pt|239.93|5144_touch_cf_dd_-50_dd_5|rz|3|t|0|zi|6" u="1"/>
        <s v="11:05:00|out|12:05:00|in|11:05:00|placed|11:05:00|NFLX|2|BUY|bs|238.75|sl|237.57|pt|239.93|5233_touch_cf_dd_-50_dd_5|rz|3|t|0|zi|6" u="1"/>
        <s v="11:05:00|out|12:05:00|in|11:05:00|placed|11:05:00|NFLX|2|BUY|bs|238.75|sl|237.57|pt|239.93|555_touch_cf_ddd_-50_dd_5|rz|3|t|0|zi|6" u="1"/>
        <s v="11:05:00|out|12:05:00|in|11:05:00|placed|11:05:00|NFLX|2|BUY|bs|238.75|sl|237.57|pt|239.93|555_touch_cf_ddd_-50_pm_5|rz|3|t|0|zi|6" u="1"/>
        <s v="11:05:00|out|12:05:00|in|11:05:00|placed|11:05:00|NFLX|2|BUY|bs|238.75|sl|237.57|pt|239.93|589_touch_cf_ddd_-50_dd_5|rz|3|t|0|zi|6" u="1"/>
        <s v="11:05:00|out|12:05:00|in|11:05:00|placed|11:05:00|NFLX|2|BUY|bs|238.75|sl|237.57|pt|239.93|589_touch_cf_ddd_-50_pm_5|rz|3|t|0|zi|6" u="1"/>
        <s v="10:15:00|out|10:58:10|in|10:15:00|placed|10:15:00|AMZN|1|SELL|bs|122.11|sl|122.46|pt|121.76|51144_close_jj_fi_-5_flipped|rz|1|t|15|zi|1" u="1"/>
        <s v="11:01:00|out|11:45:10|in|11:04:00|placed|11:01:00|GOOGL|2|BUY|bs|100.46|sl|99.77|pt|101.16|50_touch_cf_dd_-50|rz|2|t|2|zi|7" u="1"/>
        <s v="13:10:00|out|13:10:25|in|13:10:00|placed|13:10:00|AAPL|5|SELL|bs|166.22|sl|166.4|pt|166.04|51233_touch_jj_-13_flipped|rz|1|t|7|zi|1" u="1"/>
        <s v="11:04:00|out|11:05:00|in|11:04:00|placed|11:04:00|GOOGL|10|BUY|bs|100.32|sl|99.7|pt|100.94|bd_5144_close_jj_dd_-50|rz|2|t|7|zi|5" u="1"/>
        <s v="11:04:00|out|11:05:00|in|11:04:00|placed|11:04:00|GOOGL|10|BUY|bs|100.32|sl|99.7|pt|100.94|bd_5233_close_jj_dd_-50|rz|2|t|7|zi|5" u="1"/>
        <s v="11:04:00|out|11:05:10|in|11:04:00|placed|11:04:00|GOOGL|10|BUY|bs|100.32|sl|99.7|pt|100.94|bd_555_close_jj_ddd_-50|rz|2|t|7|zi|5" u="1"/>
        <s v="11:04:00|out|11:05:10|in|11:04:00|placed|11:04:00|GOOGL|10|BUY|bs|100.32|sl|99.7|pt|100.94|bd_589_close_jj_ddd_-50|rz|2|t|7|zi|5" u="1"/>
        <s v="11:04:00|out|11:25:00|in|11:04:00|placed|11:04:00|GOOGL|10|SELL|bs|99.7|sl|100.94|pt|98.46|50_close_jj_dd_-50_pm_5|rz|3|t|7|zi|5" u="1"/>
        <s v="11:04:00|out|12:05:00|in|11:05:00|placed|11:04:00|GOOGL|10|BUY|bs|100.32|sl|99.08|pt|101.56|5144_close_cf_-50_pm_5|rz|3|t|7|zi|5" u="1"/>
        <s v="11:04:00|out|12:05:00|in|11:05:00|placed|11:04:00|GOOGL|10|BUY|bs|100.32|sl|99.08|pt|101.56|5233_close_cf_-50_pm_5|rz|3|t|7|zi|5" u="1"/>
        <s v="11:04:00|out|12:10:05|in|11:05:00|placed|11:04:00|GOOGL|10|BUY|bs|100.32|sl|99.08|pt|101.56|50_close_cf_-50_ladder|rz|3|t|7|zi|5" u="1"/>
        <s v="10:15:00|out|11:00:00|in|10:15:00|placed|10:15:00|AMZN|1|BUY|bs|122.13|sl|122.15|pt|122.48|51144_close_jj_fi_0_ddd|rz|1|t|15|zi|1" u="1"/>
        <s v="11:01:00|out|11:00:00|in|11:01:00|placed|11:01:00|GOOGL|30|SELL|bs|99.8|sl|101.3|pt|98.31|5144_touch_jj_ddd_-50_pm_5|rz|3|t|2|zi|6" u="1"/>
        <s v="11:01:00|out|11:00:00|in|11:01:00|placed|11:01:00|GOOGL|30|SELL|bs|99.8|sl|101.3|pt|98.31|5233_touch_jj_ddd_-50_pm_5|rz|3|t|2|zi|6" u="1"/>
        <s v="11:01:00|out|11:34:50|in|11:01:00|placed|11:01:00|GOOGL|30|SELL|bs|99.8|sl|101.3|pt|98.31|5144_touch_jj_dd_-50_ddd_5|rz|3|t|2|zi|6" u="1"/>
        <s v="11:01:00|out|11:34:50|in|11:01:00|placed|11:01:00|GOOGL|30|SELL|bs|99.8|sl|101.3|pt|98.31|5233_touch_jj_dd_-50_ddd_5|rz|3|t|2|zi|6" u="1"/>
        <s v="11:01:00|out|11:34:50|in|11:01:00|placed|11:01:00|GOOGL|30|SELL|bs|99.8|sl|101.3|pt|98.31|555_touch_jj_ddd_-50_ddd_5|rz|3|t|2|zi|6" u="1"/>
        <s v="11:01:00|out|11:34:50|in|11:01:00|placed|11:01:00|GOOGL|30|SELL|bs|99.8|sl|101.3|pt|98.31|589_touch_jj_ddd_-50_ddd_5|rz|3|t|2|zi|6" u="1"/>
        <s v="11:01:00|out|11:45:25|in|11:34:00|placed|11:01:00|GOOGL|30|BUY|bs|101.3|sl|99.8|pt|102.8|training_the_eyes_144_touch|rz|3|t|2|zi|6" u="1"/>
        <s v="11:01:00|out|11:45:25|in|11:34:00|placed|11:01:00|GOOGL|30|BUY|bs|101.3|sl|99.8|pt|102.8|training_the_eyes_233_touch|rz|3|t|2|zi|6" u="1"/>
        <s v="11:01:00|out|12:05:00|in|11:04:00|placed|11:01:00|GOOGL|30|BUY|bs|100.55|sl|99.06|pt|102.05|50_touch_cf_ddd_-50_dd_5|rz|3|t|2|zi|6" u="1"/>
        <s v="11:01:00|out|12:05:00|in|11:04:00|placed|11:01:00|GOOGL|30|BUY|bs|100.55|sl|99.06|pt|102.05|50_touch_cf_ddd_-50_pm_5|rz|3|t|2|zi|6" u="1"/>
        <s v="11:01:00|out|12:05:00|in|11:04:00|placed|11:01:00|GOOGL|30|BUY|bs|100.55|sl|99.06|pt|102.05|50_touch_cf_dd_-50_ddd_5|rz|3|t|2|zi|6" u="1"/>
        <s v="11:05:00|out|11:30:00|in|11:05:00|placed|11:05:00|GOOGL|2|BUY|bs|99.88|sl|99.51|pt|100.25|5144_close_jj_dd_-50_ddd_5|rz|1|t|6|zi|2" u="1"/>
        <s v="11:05:00|out|11:30:00|in|11:05:00|placed|11:05:00|GOOGL|2|BUY|bs|99.88|sl|99.51|pt|100.25|5144_touch_jj_dd_-50_ddd_5|rz|1|t|6|zi|2" u="1"/>
        <s v="11:05:00|out|11:30:00|in|11:05:00|placed|11:05:00|GOOGL|2|BUY|bs|99.88|sl|99.51|pt|100.25|5233_close_jj_dd_-50_ddd_5|rz|1|t|6|zi|2" u="1"/>
        <s v="11:05:00|out|11:30:00|in|11:05:00|placed|11:05:00|GOOGL|2|BUY|bs|99.88|sl|99.51|pt|100.25|5233_touch_jj_dd_-50_ddd_5|rz|1|t|6|zi|2" u="1"/>
        <s v="11:05:00|out|11:44:20|in|11:07:00|placed|11:05:00|GOOGL|2|BUY|bs|100.25|sl|99.51|pt|100.98|training_the_eyes_0_close|rz|2|t|6|zi|2" u="1"/>
        <s v="11:05:00|out|11:44:20|in|11:07:00|placed|11:05:00|GOOGL|2|BUY|bs|100.25|sl|99.51|pt|100.98|training_the_eyes_0_touch|rz|2|t|6|zi|2" u="1"/>
        <s v="11:05:00|out|12:05:00|in|11:05:00|placed|11:05:00|GOOGL|2|BUY|bs|99.88|sl|99.51|pt|100.25|50_close_jj_ddd_-50_ladder|rz|1|t|6|zi|2" u="1"/>
        <s v="11:05:00|out|12:05:00|in|11:05:00|placed|11:05:00|GOOGL|2|BUY|bs|99.88|sl|99.51|pt|100.25|50_touch_jj_ddd_-50_ladder|rz|1|t|6|zi|2" u="1"/>
        <s v="11:05:00|out|12:05:00|in|11:05:00|placed|11:05:00|GOOGL|2|BUY|bs|99.88|sl|99.51|pt|100.25|5144_close_jj_ddd_-50_dd_5|rz|1|t|6|zi|2" u="1"/>
        <s v="11:05:00|out|12:05:00|in|11:05:00|placed|11:05:00|GOOGL|2|BUY|bs|99.88|sl|99.51|pt|100.25|5144_close_jj_ddd_-50_pm_5|rz|1|t|6|zi|2" u="1"/>
        <s v="11:05:00|out|12:05:00|in|11:05:00|placed|11:05:00|GOOGL|2|BUY|bs|99.88|sl|99.51|pt|100.25|5144_touch_jj_ddd_-50_dd_5|rz|1|t|6|zi|2" u="1"/>
        <s v="11:05:00|out|12:05:00|in|11:05:00|placed|11:05:00|GOOGL|2|BUY|bs|99.88|sl|99.51|pt|100.25|5144_touch_jj_ddd_-50_pm_5|rz|1|t|6|zi|2" u="1"/>
        <s v="11:05:00|out|12:05:00|in|11:05:00|placed|11:05:00|GOOGL|2|BUY|bs|99.88|sl|99.51|pt|100.25|5233_close_jj_ddd_-50_dd_5|rz|1|t|6|zi|2" u="1"/>
        <s v="11:05:00|out|12:05:00|in|11:05:00|placed|11:05:00|GOOGL|2|BUY|bs|99.88|sl|99.51|pt|100.25|5233_close_jj_ddd_-50_pm_5|rz|1|t|6|zi|2" u="1"/>
        <s v="11:05:00|out|12:05:00|in|11:05:00|placed|11:05:00|GOOGL|2|BUY|bs|99.88|sl|99.51|pt|100.25|5233_touch_jj_ddd_-50_dd_5|rz|1|t|6|zi|2" u="1"/>
        <s v="11:05:00|out|12:05:00|in|11:05:00|placed|11:05:00|GOOGL|2|BUY|bs|99.88|sl|99.51|pt|100.25|5233_touch_jj_ddd_-50_pm_5|rz|1|t|6|zi|2" u="1"/>
        <s v="11:26:00|out|11:25:00|in|11:26:00|placed|11:26:00|AMD|2|BUY|bs|93.48|sl|93.5|pt|93.65|51144_close_jj_-144_ddd|rz|1|t|6|zi|1" u="1"/>
        <s v="11:26:00|out|11:25:00|in|11:26:00|placed|11:26:00|AMD|2|BUY|bs|93.48|sl|93.5|pt|93.65|51144_touch_jj_-144_ddd|rz|1|t|6|zi|1" u="1"/>
        <s v="11:26:00|out|11:35:00|in|11:26:00|placed|11:26:00|AMD|2|BUY|bs|93.48|sl|93.32|pt|93.65|51144_close_jj_-144_pm|rz|1|t|6|zi|1" u="1"/>
        <s v="11:26:00|out|11:35:00|in|11:26:00|placed|11:26:00|AMD|2|BUY|bs|93.48|sl|93.32|pt|93.65|51144_touch_jj_-144_pm|rz|1|t|6|zi|1" u="1"/>
        <s v="11:26:00|out|12:47:00|in|11:26:00|placed|11:26:00|AMD|2|BUY|bs|93.48|sl|93.15|pt|93.81|51144_close_jj_fi_-144|rz|1|t|6|zi|1" u="1"/>
        <s v="11:26:00|out|12:47:00|in|11:26:00|placed|11:26:00|AMD|2|BUY|bs|93.48|sl|93.15|pt|93.81|51144_touch_jj_fi_-144|rz|1|t|6|zi|1" u="1"/>
        <s v="11:04:00|out|11:04:15|in|11:04:00|placed|11:04:00|NFLX|1|BUY|bs|240.05|sl|239.71|pt|240.38|bd_50_close_jj_ddd_-50|rz|1|t|0|zi|6" u="1"/>
        <s v="11:04:00|out|11:04:15|in|11:04:00|placed|11:04:00|NFLX|1|BUY|bs|240.05|sl|239.71|pt|240.38|bd_555_close_jj_dd_-50|rz|1|t|0|zi|6" u="1"/>
        <s v="11:04:00|out|11:05:20|in|11:04:00|placed|11:04:00|NFLX|1|SELL|bs|239.71|sl|240.38|pt|239.04|5144_close_jj_ddd_-50|rz|2|t|0|zi|6" u="1"/>
        <s v="11:04:00|out|11:05:20|in|11:04:00|placed|11:04:00|NFLX|1|SELL|bs|239.71|sl|240.38|pt|239.04|5233_close_jj_ddd_-50|rz|2|t|0|zi|6" u="1"/>
        <s v="11:04:00|out|11:10:00|in|11:04:00|placed|11:04:00|NFLX|1|SELL|bs|239.71|sl|240.38|pt|239.04|50_close_jj_-50_ddd_5|rz|2|t|0|zi|6" u="1"/>
        <s v="11:04:00|out|11:11:00|in|11:04:00|placed|11:04:00|NFLX|1|BUY|bs|240.05|sl|239.38|pt|240.720|5144_close_cf_ddd_-50|rz|2|t|0|zi|6" u="1"/>
        <s v="11:04:00|out|11:11:00|in|11:04:00|placed|11:04:00|NFLX|1|BUY|bs|240.05|sl|239.38|pt|240.720|5233_close_cf_ddd_-50|rz|2|t|0|zi|6" u="1"/>
        <s v="11:05:00|out|11:05:00|in|11:05:00|placed|11:05:00|NFLX|2|SELL|bs|238.16|sl|239.34|pt|236.98|555_touch_jj_-50_dd_5|rz|3|t|0|zi|6" u="1"/>
        <s v="11:05:00|out|11:05:00|in|11:05:00|placed|11:05:00|NFLX|2|SELL|bs|238.16|sl|239.34|pt|236.98|555_touch_jj_-50_pm_5|rz|3|t|0|zi|6" u="1"/>
        <s v="11:05:00|out|11:05:00|in|11:05:00|placed|11:05:00|NFLX|2|SELL|bs|238.16|sl|239.34|pt|236.98|589_touch_jj_-50_dd_5|rz|3|t|0|zi|6" u="1"/>
        <s v="11:05:00|out|11:05:00|in|11:05:00|placed|11:05:00|NFLX|2|SELL|bs|238.16|sl|239.34|pt|236.98|589_touch_jj_-50_pm_5|rz|3|t|0|zi|6" u="1"/>
        <s v="11:05:00|out|11:05:00|in|11:05:00|placed|11:05:00|NFLX|2|SELL|bs|238.16|sl|239.34|pt|236.98|bd_50_touch_cf_dd_-50|rz|3|t|0|zi|6" u="1"/>
        <s v="11:05:00|out|11:06:00|in|11:05:00|placed|11:05:00|NFLX|2|BUY|bs|238.75|sl|238.16|pt|239.34|bd_555_touch_jj_dd_-50|rz|2|t|0|zi|6" u="1"/>
        <s v="11:05:00|out|11:06:00|in|11:05:00|placed|11:05:00|NFLX|2|BUY|bs|238.75|sl|238.16|pt|239.34|bd_589_touch_jj_dd_-50|rz|2|t|0|zi|6" u="1"/>
        <s v="11:05:00|out|11:15:00|in|11:05:00|placed|11:05:00|NFLX|2|BUY|bs|238.75|sl|237.57|pt|239.93|50_touch_cf_-50_ladder|rz|3|t|0|zi|6" u="1"/>
        <s v="11:05:00|out|12:05:00|in|11:05:00|placed|11:05:00|NFLX|2|BUY|bs|238.75|sl|237.57|pt|239.93|5144_touch_cf_-50_pm_5|rz|3|t|0|zi|6" u="1"/>
        <s v="11:05:00|out|12:05:00|in|11:05:00|placed|11:05:00|NFLX|2|BUY|bs|238.75|sl|237.57|pt|239.93|5233_touch_cf_-50_pm_5|rz|3|t|0|zi|6" u="1"/>
        <s v="13:06:00|out|13:06:20|in|13:06:00|placed|13:06:00|AAPL|5|SELL|bs|166.25|sl|166.61|pt|165.89|51233_touch_jj_fi_-5_flipped|rz|1|t|7|zi|1" u="1"/>
        <s v="11:01:00|out|11:00:00|in|11:01:00|placed|11:01:00|GOOGL|5|SELL|bs|100.19|sl|100.74|pt|99.64|555_touch_jj_-50_pm_5|rz|2|t|1|zi|5" u="1"/>
        <s v="11:01:00|out|11:00:00|in|11:01:00|placed|11:01:00|GOOGL|5|SELL|bs|100.19|sl|100.74|pt|99.64|589_touch_jj_-50_pm_5|rz|2|t|1|zi|5" u="1"/>
        <s v="11:01:00|out|11:05:00|in|11:01:00|placed|11:01:00|GOOGL|5|BUY|bs|100.47|sl|100.19|pt|100.74|bd_50_touch_jj_dd_-50|rz|1|t|1|zi|5" u="1"/>
        <s v="11:01:00|out|11:39:00|in|11:04:00|placed|11:01:00|GOOGL|5|BUY|bs|100.47|sl|99.92|pt|101.02|50_touch_cf_-50_ladder|rz|2|t|1|zi|5" u="1"/>
        <s v="11:04:00|out|11:04:35|in|11:04:00|placed|11:04:00|GOOGL|5|BUY|bs|100.32|sl|100.03|pt|100.6|bd_555_close_jj_dd_-50|rz|1|t|2|zi|4" u="1"/>
        <s v="11:04:00|out|11:04:35|in|11:04:00|placed|11:04:00|GOOGL|5|BUY|bs|100.32|sl|100.03|pt|100.6|bd_589_close_jj_dd_-50|rz|1|t|2|zi|4" u="1"/>
        <s v="11:04:00|out|11:47:55|in|11:04:00|placed|11:04:00|GOOGL|5|BUY|bs|100.32|sl|99.75|pt|100.89|50_close_cf_-50_ladder|rz|2|t|2|zi|4" u="1"/>
        <s v="11:30:00|out|11:43:20|in|11:30:00|placed|11:30:00|AMZN|2|BUY|bs|138.08|sl|137.8|pt|138.36|51144_close_jj_fi_-89|rz|1|t|7|zi|1" u="1"/>
        <s v="11:30:00|out|11:43:20|in|11:30:00|placed|11:30:00|AMZN|2|BUY|bs|138.08|sl|137.8|pt|138.36|51144_touch_jj_fi_-89|rz|1|t|7|zi|1" u="1"/>
        <s v="11:35:00|out|11:43:40|in|11:35:00|placed|11:35:00|META|2|SELL|bs|146.53|sl|147.38|pt|145.68|51144_touch_jj_fi_0|rz|2|t|7|zi|1" u="1"/>
        <s v="07:49:00|out|10:59:50|in|07:49:00|placed|07:49:00|GOOGL|10|BUY|bs|100.88|sl|100.52|pt|101.24|555_close_jj_-50_pm_5|rz|1|t|0|zi|1" u="1"/>
        <s v="07:49:00|out|10:59:50|in|07:49:00|placed|07:49:00|GOOGL|10|BUY|bs|100.88|sl|100.52|pt|101.24|555_touch_jj_-50_pm_5|rz|1|t|0|zi|1" u="1"/>
        <s v="07:49:00|out|10:59:50|in|07:49:00|placed|07:49:00|GOOGL|10|BUY|bs|100.88|sl|100.52|pt|101.24|589_close_jj_-50_pm_5|rz|1|t|0|zi|1" u="1"/>
        <s v="07:49:00|out|10:59:50|in|07:49:00|placed|07:49:00|GOOGL|10|BUY|bs|100.88|sl|100.52|pt|101.24|589_touch_jj_-50_pm_5|rz|1|t|0|zi|1" u="1"/>
        <s v="07:49:00|out|11:30:00|in|11:00:00|placed|07:49:00|GOOGL|10|BUY|bs|100.88|sl|100.16|pt|101.6|5144_close_cf_-50_dd_5|rz|2|t|0|zi|1" u="1"/>
        <s v="07:49:00|out|11:30:00|in|11:00:00|placed|07:49:00|GOOGL|10|BUY|bs|100.88|sl|100.16|pt|101.6|5144_touch_cf_-50_pm_5|rz|2|t|0|zi|1" u="1"/>
        <s v="07:49:00|out|11:30:00|in|11:00:00|placed|07:49:00|GOOGL|10|BUY|bs|100.88|sl|100.16|pt|101.6|5233_close_cf_-50_dd_5|rz|2|t|0|zi|1" u="1"/>
        <s v="07:49:00|out|11:30:00|in|11:00:00|placed|07:49:00|GOOGL|10|BUY|bs|100.88|sl|100.16|pt|101.6|5233_touch_cf_-50_pm_5|rz|2|t|0|zi|1" u="1"/>
        <s v="07:49:00|out|11:34:50|in|11:00:00|placed|07:49:00|GOOGL|10|SELL|bs|100.52|sl|101.24|pt|99.8|bd_50_close_cf_ddd_-50|rz|2|t|0|zi|1" u="1"/>
        <s v="07:49:00|out|11:34:50|in|11:00:00|placed|07:49:00|GOOGL|10|SELL|bs|100.52|sl|101.24|pt|99.8|bd_50_touch_cf_ddd_-50|rz|2|t|0|zi|1" u="1"/>
        <s v="07:49:00|out|12:05:00|in|11:00:00|placed|07:49:00|GOOGL|10|BUY|bs|100.88|sl|100.16|pt|101.6|555_close_cf_-50_ddd_5|rz|2|t|0|zi|1" u="1"/>
        <s v="07:49:00|out|12:05:00|in|11:00:00|placed|07:49:00|GOOGL|10|BUY|bs|100.88|sl|100.16|pt|101.6|589_close_cf_-50_ddd_5|rz|2|t|0|zi|1" u="1"/>
        <s v="11:04:00|out|11:08:35|in|11:08:00|placed|11:04:00|NFLX|10|SELL|bs|239.73|sl|240.58|pt|238.88|5144_close_jj_dd_-50_ladder|rz|2|t|0|zi|8" u="1"/>
        <s v="11:04:00|out|11:08:35|in|11:08:00|placed|11:04:00|NFLX|10|SELL|bs|239.73|sl|240.58|pt|238.88|5233_close_jj_dd_-50_ladder|rz|2|t|0|zi|8" u="1"/>
        <s v="11:04:00|out|11:09:15|in|11:04:00|placed|11:04:00|NFLX|10|BUY|bs|240.160|sl|239.3|pt|241.000|5144_close_cf_ddd_-50_ddd_5|rz|2|t|0|zi|8" u="1"/>
        <s v="11:04:00|out|11:09:15|in|11:04:00|placed|11:04:00|NFLX|10|BUY|bs|240.160|sl|239.3|pt|241.000|5233_close_cf_ddd_-50_ddd_5|rz|2|t|0|zi|8" u="1"/>
        <s v="11:04:00|out|11:25:00|in|11:08:00|placed|11:04:00|NFLX|10|SELL|bs|239.73|sl|240.58|pt|238.88|5144_close_jj_ddd_-50_ddd_5|rz|2|t|0|zi|8" u="1"/>
        <s v="11:04:00|out|11:25:00|in|11:08:00|placed|11:04:00|NFLX|10|SELL|bs|239.73|sl|240.58|pt|238.88|5233_close_jj_ddd_-50_ddd_5|rz|2|t|0|zi|8" u="1"/>
        <s v="11:01:00|out|12:05:00|in|11:34:00|placed|11:01:00|GOOGL|30|BUY|bs|101.3|sl|99.8|pt|102.8|training_the_eyes_0_touch_ddd_5|rz|3|t|2|zi|6" u="1"/>
        <s v="11:01:00|out|12:05:00|in|11:34:00|placed|11:01:00|GOOGL|30|BUY|bs|101.3|sl|99.8|pt|102.8|training_the_eyes_55_touch_dd_5|rz|3|t|2|zi|6" u="1"/>
        <s v="11:01:00|out|12:05:00|in|11:34:00|placed|11:01:00|GOOGL|30|BUY|bs|101.3|sl|99.8|pt|102.8|training_the_eyes_55_touch_pm_5|rz|3|t|2|zi|6" u="1"/>
        <s v="11:01:00|out|12:05:00|in|11:34:00|placed|11:01:00|GOOGL|30|BUY|bs|101.3|sl|99.8|pt|102.8|training_the_eyes_89_touch_dd_5|rz|3|t|2|zi|6" u="1"/>
        <s v="11:01:00|out|12:05:00|in|11:34:00|placed|11:01:00|GOOGL|30|BUY|bs|101.3|sl|99.8|pt|102.8|training_the_eyes_89_touch_pm_5|rz|3|t|2|zi|6" u="1"/>
        <s v="07:30:00|out|07:30:00|in|07:30:00|placed|07:30:00|AAPL|10|SELL|bs|161.1|sl|161.32|pt|160.87|51233_close_jj_-13_pm|rz|1|t|4|zi|1" u="1"/>
        <s v="07:30:00|out|07:30:00|in|07:30:00|placed|07:30:00|AAPL|10|SELL|bs|161.1|sl|161.32|pt|160.87|51233_touch_jj_-13_pm|rz|1|t|4|zi|1" u="1"/>
        <s v="07:30:00|out|07:32:00|in|07:30:00|placed|07:30:00|AAPL|10|SELL|bs|161.1|sl|161.55|pt|160.65|51233_close_jj_fi_-13|rz|1|t|4|zi|1" u="1"/>
        <s v="07:30:00|out|07:32:00|in|07:30:00|placed|07:30:00|AAPL|10|SELL|bs|161.1|sl|161.55|pt|160.65|51233_touch_jj_fi_-13|rz|1|t|4|zi|1" u="1"/>
        <s v="13:00:00|out|in|placed|13:00:00|NFLX|15|BUY|bs|237|sl|234.5|pt|239.5|50_close_cf_-50_pm_5|rz|4|t|0|zi|1" u="1"/>
        <s v="13:00:00|out|in|placed|13:00:00|NFLX|15|BUY|bs|237|sl|234.5|pt|239.5|5144_close_cf_dd_-50|rz|4|t|0|zi|1" u="1"/>
        <s v="13:00:00|out|in|placed|13:00:00|NFLX|15|BUY|bs|237|sl|234.5|pt|239.5|5233_close_cf_dd_-50|rz|4|t|0|zi|1" u="1"/>
        <s v="11:01:00|out|in|11:01:00|placed|11:01:00|GOOGL|15|BUY|bs|100.64|sl|98.38|pt|102.9|50_close_cf_-50|rz|4|t|20|zi|6" u="1"/>
        <s v="11:01:00|out|11:00:00|in|11:01:00|placed|11:01:00|GOOGL|5|BUY|bs|100.74|sl|100.19|pt|101.29|training_the_eyes_0_touch_pm_5|rz|2|t|1|zi|5" u="1"/>
        <s v="11:44:00|out|12:04:35|in|11:44:00|placed|11:44:00|AAPL|2|SELL|bs|166.71|sl|167.39|pt|166.03|51233_close_jj_fi_-144_flipped|rz|2|t|0|zi|1" u="1"/>
        <s v="11:44:00|out|12:04:35|in|11:44:00|placed|11:44:00|AAPL|2|SELL|bs|166.71|sl|167.39|pt|166.03|51233_touch_jj_fi_-144_flipped|rz|2|t|0|zi|1" u="1"/>
        <s v="12:46:00|out|12:45:00|in|12:46:00|placed|12:46:00|NFLX|5|BUY|bs|237.45|sl|237.07|pt|237.84|bd_50_close_jj_dd_-50|rz|1|t|0|zi|4" u="1"/>
        <s v="12:46:00|out|12:45:00|in|12:46:00|placed|12:46:00|NFLX|5|SELL|bs|237.07|sl|237.84|pt|236.3|555_close_jj_-50_pm_5|rz|2|t|0|zi|4" u="1"/>
        <s v="12:46:00|out|12:45:00|in|12:46:00|placed|12:46:00|NFLX|5|SELL|bs|237.07|sl|237.84|pt|236.3|589_close_jj_-50_pm_5|rz|2|t|0|zi|4" u="1"/>
        <s v="12:46:00|out|12:45:00|in|12:46:00|placed|12:46:00|NFLX|5|SELL|bs|237.07|sl|237.84|pt|236.3|bd_50_close_cf_dd_-50|rz|2|t|0|zi|4" u="1"/>
        <s v="12:46:00|out|12:49:15|in|12:46:00|placed|12:46:00|NFLX|5|BUY|bs|237.45|sl|236.68|pt|238.220|5144_close_cf_dd_-50|rz|2|t|0|zi|4" u="1"/>
        <s v="12:46:00|out|12:49:15|in|12:46:00|placed|12:46:00|NFLX|5|BUY|bs|237.45|sl|236.68|pt|238.220|5233_close_cf_dd_-50|rz|2|t|0|zi|4" u="1"/>
        <s v="12:46:00|out|12:51:00|in|12:46:00|placed|12:46:00|NFLX|5|SELL|bs|237.07|sl|237.84|pt|236.3|50_close_jj_-50_ddd_5|rz|2|t|0|zi|4" u="1"/>
        <s v="12:46:00|out|13:00:00|in|12:46:00|placed|12:46:00|NFLX|5|BUY|bs|237.45|sl|236.68|pt|238.220|555_close_cf_ddd_-50|rz|2|t|0|zi|4" u="1"/>
        <s v="12:46:00|out|13:00:00|in|12:46:00|placed|12:46:00|NFLX|5|BUY|bs|237.45|sl|236.68|pt|238.220|589_close_cf_ddd_-50|rz|2|t|0|zi|4" u="1"/>
        <s v="10:14:00|out|10:15:00|in|10:14:00|placed|10:14:00|AMZN|2|BUY|bs|122.15|sl|121.76|pt|122.54|51144_close_jj_fi_-5_pm|rz|1|t|14|zi|1" u="1"/>
        <s v="12:47:00|out|in|12:47:00|placed|12:47:00|NFLX|30|BUY|bs|237.14|sl|234.36|pt|239.92|5144_touch_cf_-50|rz|4|t|0|zi|1" u="1"/>
        <s v="12:47:00|out|in|12:47:00|placed|12:47:00|NFLX|30|BUY|bs|237.14|sl|234.36|pt|239.92|5233_touch_cf_-50|rz|4|t|0|zi|1" u="1"/>
        <s v="12:48:00|out|in|12:48:00|placed|12:48:00|NFLX|30|BUY|bs|237.14|sl|234.36|pt|239.92|5144_close_cf_-50|rz|4|t|0|zi|1" u="1"/>
        <s v="12:48:00|out|in|12:48:00|placed|12:48:00|NFLX|30|BUY|bs|237.14|sl|234.36|pt|239.92|5233_close_cf_-50|rz|4|t|0|zi|1" u="1"/>
        <s v="11:01:00|out|12:45:00|in|11:01:00|placed|11:01:00|GOOGL|15|BUY|bs|100.64|sl|99.51|pt|101.77|bd_5144_close_jj_ddd_-50|rz|3|t|20|zi|6" u="1"/>
        <s v="11:01:00|out|12:45:00|in|11:01:00|placed|11:01:00|GOOGL|15|BUY|bs|100.64|sl|99.51|pt|101.77|bd_5233_close_jj_ddd_-50|rz|3|t|20|zi|6" u="1"/>
        <s v="11:01:00|out|13:00:00|in|12:45:00|placed|11:01:00|GOOGL|15|SELL|bs|99.51|sl|101.77|pt|97.26|bd_5144_close_cf_ddd_-50|rz|4|t|20|zi|6" u="1"/>
        <s v="11:01:00|out|13:00:00|in|12:45:00|placed|11:01:00|GOOGL|15|SELL|bs|99.51|sl|101.77|pt|97.26|bd_5233_close_cf_ddd_-50|rz|4|t|20|zi|6" u="1"/>
        <s v="11:04:00|out|11:00:00|in|11:04:00|placed|11:04:00|NFLX|2|SELL|bs|239.28|sl|240.86|pt|237.7|555_close_jj_-50_pm_5|rz|3|t|0|zi|7" u="1"/>
        <s v="11:04:00|out|11:00:00|in|11:04:00|placed|11:04:00|NFLX|2|SELL|bs|239.28|sl|240.86|pt|237.7|589_close_jj_-50_pm_5|rz|3|t|0|zi|7" u="1"/>
        <s v="11:04:00|out|12:05:00|in|11:04:00|placed|11:04:00|NFLX|2|BUY|bs|240.07|sl|238.49|pt|241.65|555_close_cf_-50_pm_5|rz|3|t|0|zi|7" u="1"/>
        <s v="11:04:00|out|12:05:00|in|11:04:00|placed|11:04:00|NFLX|2|BUY|bs|240.07|sl|238.49|pt|241.65|589_close_cf_-50_pm_5|rz|3|t|0|zi|7" u="1"/>
        <s v="11:04:00|out|11:09:15|in|11:04:00|placed|11:04:00|NFLX|10|BUY|bs|240.160|sl|239.3|pt|241.000|5144_close_cf_ddd_-50_ladder|rz|2|t|0|zi|8" u="1"/>
        <s v="11:04:00|out|11:09:15|in|11:04:00|placed|11:04:00|NFLX|10|BUY|bs|240.160|sl|239.3|pt|241.000|5233_close_cf_ddd_-50_ladder|rz|2|t|0|zi|8" u="1"/>
        <s v="11:01:00|out|11:33:15|in|11:01:00|placed|11:01:00|GOOGL|2|SELL|bs|100.120|sl|100.81|pt|99.42|555_touch_jj_dd_-50|rz|2|t|2|zi|7" u="1"/>
        <s v="11:01:00|out|11:33:15|in|11:01:00|placed|11:01:00|GOOGL|2|SELL|bs|100.120|sl|100.81|pt|99.42|589_touch_jj_dd_-50|rz|2|t|2|zi|7" u="1"/>
        <s v="11:01:00|out|11:33:15|in|11:04:00|placed|11:01:00|GOOGL|2|SELL|bs|100.120|sl|100.81|pt|99.42|bd_555_touch_cf_-50|rz|2|t|2|zi|7" u="1"/>
        <s v="11:01:00|out|11:33:15|in|11:04:00|placed|11:01:00|GOOGL|2|SELL|bs|100.120|sl|100.81|pt|99.42|bd_589_touch_cf_-50|rz|2|t|2|zi|7" u="1"/>
        <s v="11:01:00|out|12:05:00|in|11:04:00|placed|11:01:00|GOOGL|2|BUY|bs|100.46|sl|99.77|pt|101.16|555_touch_cf_-50_pm_5|rz|2|t|2|zi|7" u="1"/>
        <s v="11:01:00|out|12:05:00|in|11:04:00|placed|11:01:00|GOOGL|2|BUY|bs|100.46|sl|99.77|pt|101.16|589_touch_cf_-50_pm_5|rz|2|t|2|zi|7" u="1"/>
        <s v="11:27:00|out|11:25:00|in|11:27:00|placed|11:27:00|AMZN|2|BUY|bs|138.33|sl|138.19|pt|138.47|51144_close_jj_0_pm|rz|1|t|7|zi|1" u="1"/>
        <s v="11:27:00|out|11:25:00|in|11:27:00|placed|11:27:00|AMZN|2|BUY|bs|138.33|sl|138.19|pt|138.47|51144_touch_jj_0_pm|rz|1|t|7|zi|1" u="1"/>
        <s v="11:27:00|out|11:30:00|in|11:27:00|placed|11:27:00|AMZN|2|BUY|bs|138.32|sl|138.04|pt|138.6|51144_close_jj_fi_-5|rz|1|t|7|zi|1" u="1"/>
        <s v="11:27:00|out|11:30:00|in|11:27:00|placed|11:27:00|AMZN|2|BUY|bs|138.32|sl|138.04|pt|138.6|51144_touch_jj_fi_-5|rz|1|t|7|zi|1" u="1"/>
        <s v="11:27:00|out|11:30:00|in|11:27:00|placed|11:27:00|AMZN|2|BUY|bs|138.33|sl|138.05|pt|138.61|51144_close_jj_fi_0|rz|1|t|7|zi|1" u="1"/>
        <s v="11:27:00|out|11:30:00|in|11:27:00|placed|11:27:00|AMZN|2|BUY|bs|138.33|sl|138.05|pt|138.61|51144_touch_jj_fi_0|rz|1|t|7|zi|1" u="1"/>
        <s v="12:33:00|out|12:36:15|in|12:33:00|placed|12:33:00|GOOGL|2|SELL|bs|140.57|sl|140.77|pt|140.38|51144_close_jj_-5_flipped|rz|1|t|7|zi|1" u="1"/>
        <s v="12:33:00|out|12:36:15|in|12:33:00|placed|12:33:00|GOOGL|2|SELL|bs|140.57|sl|140.77|pt|140.38|51144_touch_jj_-5_flipped|rz|1|t|7|zi|1" u="1"/>
        <s v="12:33:00|out|12:36:15|in|12:33:00|placed|12:33:00|GOOGL|2|SELL|bs|140.59|sl|140.79|pt|140.400|51144_close_jj_0_flipped|rz|1|t|7|zi|1" u="1"/>
        <s v="12:33:00|out|12:36:15|in|12:33:00|placed|12:33:00|GOOGL|2|SELL|bs|140.59|sl|140.79|pt|140.400|51144_touch_jj_0_flipped|rz|1|t|7|zi|1" u="1"/>
        <s v="12:33:00|out|12:50:00|in|12:33:00|placed|12:33:00|GOOGL|2|BUY|bs|140.59|sl|140.2|pt|140.98|training_the_eyes_144_close|rz|1|t|7|zi|1" u="1"/>
        <s v="12:33:00|out|12:50:00|in|12:33:00|placed|12:33:00|GOOGL|2|BUY|bs|140.59|sl|140.2|pt|140.98|training_the_eyes_144_touch|rz|1|t|7|zi|1" u="1"/>
        <s v="13:06:00|out|13:06:00|in|13:06:00|placed|13:06:00|AAPL|5|BUY|bs|166.25|sl|166.07|pt|166.43|51233_touch_jj_-5|rz|1|t|7|zi|1" u="1"/>
        <s v="12:46:00|out|12:49:15|in|12:46:00|placed|12:46:00|NFLX|5|BUY|bs|237.45|sl|236.68|pt|238.220|5144_touch_cf_dd_-50_ladder|rz|2|t|0|zi|1" u="1"/>
        <s v="12:46:00|out|12:49:15|in|12:46:00|placed|12:46:00|NFLX|5|BUY|bs|237.45|sl|236.68|pt|238.220|5233_touch_cf_dd_-50_ladder|rz|2|t|0|zi|1" u="1"/>
        <s v="12:46:00|out|13:00:00|in|12:51:00|placed|12:46:00|NFLX|5|SELL|bs|237.3|sl|238.86|pt|235.74|5144_close_jj_ddd_-50_ladder|rz|3|t|0|zi|1" u="1"/>
        <s v="12:46:00|out|13:00:00|in|12:51:00|placed|12:46:00|NFLX|5|SELL|bs|237.3|sl|238.86|pt|235.74|5233_close_jj_ddd_-50_ladder|rz|3|t|0|zi|1" u="1"/>
        <s v="12:47:00|out|13:22:35|in|12:47:00|placed|12:47:00|NFLX|30|SELL|bs|235.75|sl|238.53|pt|232.97|50_touch_jj_ddd_-50_ladder|rz|4|t|0|zi|1" u="1"/>
        <s v="12:47:00|out|13:22:35|in|12:47:00|placed|12:47:00|NFLX|30|SELL|bs|235.75|sl|238.53|pt|232.97|5144_touch_jj_ddd_-50_dd_5|rz|4|t|0|zi|1" u="1"/>
        <s v="12:47:00|out|13:22:35|in|12:47:00|placed|12:47:00|NFLX|30|SELL|bs|235.75|sl|238.53|pt|232.97|5233_touch_jj_ddd_-50_dd_5|rz|4|t|0|zi|1" u="1"/>
        <s v="12:47:00|out|13:22:35|in|12:47:00|placed|12:47:00|NFLX|30|SELL|bs|235.75|sl|238.53|pt|232.97|555_touch_jj_dd_-50_ladder|rz|4|t|0|zi|1" u="1"/>
        <s v="12:47:00|out|13:22:35|in|12:47:00|placed|12:47:00|NFLX|30|SELL|bs|235.75|sl|238.53|pt|232.97|589_touch_jj_dd_-50_ladder|rz|4|t|0|zi|1" u="1"/>
        <s v="12:48:00|out|13:22:35|in|12:48:00|placed|12:48:00|NFLX|30|SELL|bs|235.75|sl|238.53|pt|232.97|50_close_jj_ddd_-50_ladder|rz|4|t|0|zi|1" u="1"/>
        <s v="12:48:00|out|13:22:35|in|12:48:00|placed|12:48:00|NFLX|30|SELL|bs|235.75|sl|238.53|pt|232.97|5144_close_jj_ddd_-50_dd_5|rz|4|t|0|zi|1" u="1"/>
        <s v="12:48:00|out|13:22:35|in|12:48:00|placed|12:48:00|NFLX|30|SELL|bs|235.75|sl|238.53|pt|232.97|5233_close_jj_ddd_-50_dd_5|rz|4|t|0|zi|1" u="1"/>
        <s v="12:48:00|out|13:22:35|in|12:48:00|placed|12:48:00|NFLX|30|SELL|bs|235.75|sl|238.53|pt|232.97|555_close_jj_ddd_-50_ddd_5|rz|4|t|0|zi|1" u="1"/>
        <s v="12:48:00|out|13:22:35|in|12:48:00|placed|12:48:00|NFLX|30|SELL|bs|235.75|sl|238.53|pt|232.97|589_close_jj_ddd_-50_ddd_5|rz|4|t|0|zi|1" u="1"/>
        <s v="11:05:00|out|in|11:05:00|placed|11:05:00|NFLX|10|BUY|bs|238.920|sl|236.42|pt|241.400|5144_touch_cf_-50|rz|4|t|0|zi|4" u="1"/>
        <s v="11:06:00|out|in|11:06:00|placed|11:06:00|NFLX|2|BUY|bs|237.760|sl|236.780|pt|238.720|5144_touch_cf_-50|rz|2|t|0|zi|4" u="1"/>
        <s v="12:46:00|out|in|12:46:00|placed|12:46:00|NFLX|2|BUY|bs|237.760|sl|236.780|pt|238.720|50_close_cf_dd_-50_dd_5|rz|2|t|0|zi|3" u="1"/>
        <s v="12:46:00|out|in|12:46:00|placed|12:46:00|NFLX|2|BUY|bs|237.760|sl|236.780|pt|238.720|555_close_cf_-50_ladder|rz|2|t|0|zi|3" u="1"/>
        <s v="12:46:00|out|in|12:46:00|placed|12:46:00|NFLX|2|BUY|bs|237.760|sl|236.780|pt|238.720|589_close_cf_-50_ladder|rz|2|t|0|zi|3" u="1"/>
        <s v="11:02:00|out|11:25:00|in|11:02:00|placed|11:02:00|GOOGL|10|SELL|bs|99.7|sl|100.94|pt|98.46|50_touch_jj_dd_-50_dd_5|rz|3|t|7|zi|4" u="1"/>
        <s v="11:02:00|out|11:33:15|in|11:02:00|placed|11:02:00|GOOGL|10|SELL|bs|99.7|sl|100.94|pt|98.46|5144_touch_jj_-50_ddd_5|rz|3|t|7|zi|4" u="1"/>
        <s v="11:02:00|out|11:33:15|in|11:02:00|placed|11:02:00|GOOGL|10|SELL|bs|99.7|sl|100.94|pt|98.46|5233_touch_jj_-50_ddd_5|rz|3|t|7|zi|4" u="1"/>
        <s v="11:02:00|out|11:33:15|in|11:02:00|placed|11:02:00|GOOGL|10|SELL|bs|99.7|sl|100.94|pt|98.46|555_touch_jj_-50_ladder|rz|3|t|7|zi|4" u="1"/>
        <s v="11:02:00|out|11:33:15|in|11:02:00|placed|11:02:00|GOOGL|10|SELL|bs|99.7|sl|100.94|pt|98.46|589_touch_jj_-50_ladder|rz|3|t|7|zi|4" u="1"/>
        <s v="11:02:00|out|11:33:15|in|11:05:00|placed|11:02:00|GOOGL|10|SELL|bs|99.7|sl|100.94|pt|98.46|bd_555_touch_cf_ddd_-50|rz|3|t|7|zi|4" u="1"/>
        <s v="11:02:00|out|11:33:15|in|11:05:00|placed|11:02:00|GOOGL|10|SELL|bs|99.7|sl|100.94|pt|98.46|bd_589_touch_cf_ddd_-50|rz|3|t|7|zi|4" u="1"/>
        <s v="11:02:00|out|12:05:00|in|11:05:00|placed|11:02:00|GOOGL|10|BUY|bs|100.32|sl|99.08|pt|101.56|5144_touch_cf_-50_dd_5|rz|3|t|7|zi|4" u="1"/>
        <s v="11:02:00|out|12:05:00|in|11:05:00|placed|11:02:00|GOOGL|10|BUY|bs|100.32|sl|99.08|pt|101.56|5233_touch_cf_-50_dd_5|rz|3|t|7|zi|4" u="1"/>
        <s v="11:27:00|out|11:29:50|in|11:27:00|placed|11:27:00|AMZN|2|BUY|bs|138.29|sl|138.15|pt|138.43|51144_close_jj_-13|rz|1|t|7|zi|1" u="1"/>
        <s v="11:27:00|out|11:29:50|in|11:27:00|placed|11:27:00|AMZN|2|BUY|bs|138.29|sl|138.15|pt|138.43|51144_touch_jj_-13|rz|1|t|7|zi|1" u="1"/>
        <s v="11:28:00|out|11:28:00|in|11:28:00|placed|11:28:00|AMZN|2|BUY|bs|138.19|sl|138.05|pt|138.33|51144_close_jj_-50|rz|1|t|7|zi|1" u="1"/>
        <s v="11:28:00|out|11:28:00|in|11:28:00|placed|11:28:00|AMZN|2|BUY|bs|138.19|sl|138.05|pt|138.33|51144_touch_jj_-50|rz|1|t|7|zi|1" u="1"/>
        <s v="11:28:00|out|11:30:00|in|11:28:00|placed|11:28:00|AMZN|2|BUY|bs|138.23|sl|138.09|pt|138.37|51144_close_jj_-34|rz|1|t|7|zi|1" u="1"/>
        <s v="11:28:00|out|11:30:00|in|11:28:00|placed|11:28:00|AMZN|2|BUY|bs|138.23|sl|138.09|pt|138.37|51144_touch_jj_-34|rz|1|t|7|zi|1" u="1"/>
        <s v="11:01:00|out|13:00:00|in|11:01:00|placed|11:01:00|GOOGL|15|SELL|bs|99.51|sl|101.77|pt|97.26|555_touch_jj_ddd_-50|rz|4|t|20|zi|8" u="1"/>
        <s v="11:01:00|out|13:00:00|in|11:01:00|placed|11:01:00|GOOGL|15|SELL|bs|99.51|sl|101.77|pt|97.26|589_touch_jj_ddd_-50|rz|4|t|20|zi|8" u="1"/>
        <s v="11:01:00|out|13:00:00|in|12:45:00|placed|11:01:00|GOOGL|15|SELL|bs|99.51|sl|101.77|pt|97.26|bd_5233_touch_cf_-50|rz|4|t|20|zi|8" u="1"/>
        <s v="12:46:00|out|in|12:46:00|placed|12:46:00|NFLX|2|BUY|bs|237.760|sl|236.740|pt|238.760|50_close_cf_-50|rz|3|t|0|zi|2" u="1"/>
        <s v="12:46:00|out|in|12:51:00|placed|12:46:00|NFLX|5|BUY|bs|238.08|sl|236.52|pt|239.64|50_close_cf_-50_ladder|rz|3|t|0|zi|1" u="1"/>
        <s v="12:47:00|out|in|12:47:00|placed|12:47:00|NFLX|30|BUY|bs|237.14|sl|234.36|pt|239.92|50_touch_cf_-50_ddd_5|rz|4|t|0|zi|1" u="1"/>
        <s v="12:47:00|out|in|12:47:00|placed|12:47:00|NFLX|30|BUY|bs|237.14|sl|234.36|pt|239.92|5144_touch_cf_ddd_-50|rz|4|t|0|zi|1" u="1"/>
        <s v="12:47:00|out|in|12:47:00|placed|12:47:00|NFLX|30|BUY|bs|237.14|sl|234.36|pt|239.92|5233_touch_cf_ddd_-50|rz|4|t|0|zi|1" u="1"/>
        <s v="12:48:00|out|in|12:48:00|placed|12:48:00|NFLX|30|BUY|bs|237.14|sl|234.36|pt|239.92|5144_close_cf_ddd_-50|rz|4|t|0|zi|1" u="1"/>
        <s v="12:48:00|out|in|12:48:00|placed|12:48:00|NFLX|30|BUY|bs|237.14|sl|234.36|pt|239.92|5233_close_cf_ddd_-50|rz|4|t|0|zi|1" u="1"/>
        <s v="12:48:00|out|in|12:48:00|placed|12:48:00|NFLX|30|BUY|bs|237.14|sl|234.36|pt|239.92|555_close_cf_-50_dd_5|rz|4|t|0|zi|1" u="1"/>
        <s v="12:48:00|out|in|12:48:00|placed|12:48:00|NFLX|30|BUY|bs|237.14|sl|234.36|pt|239.92|555_close_cf_-50_pm_5|rz|4|t|0|zi|1" u="1"/>
        <s v="12:48:00|out|in|12:48:00|placed|12:48:00|NFLX|30|BUY|bs|237.14|sl|234.36|pt|239.92|589_close_cf_-50_dd_5|rz|4|t|0|zi|1" u="1"/>
        <s v="12:48:00|out|in|12:48:00|placed|12:48:00|NFLX|30|BUY|bs|237.14|sl|234.36|pt|239.92|589_close_cf_-50_pm_5|rz|4|t|0|zi|1" u="1"/>
        <s v="07:14:00|out|07:15:00|in|07:14:00|placed|07:14:00|AMZN|2|BUY|bs|148.43|sl|147.65|pt|149.21|51144_touch_jj_fi_-5_pm|rz|2|t|4|zi|1" u="1"/>
        <s v="07:14:00|out|07:21:25|in|07:14:00|placed|07:14:00|AMZN|2|BUY|bs|148.47|sl|147.69|pt|149.25|51144_touch_jj_fi_0_ddd|rz|2|t|4|zi|1" u="1"/>
        <s v="07:17:00|out|07:20:00|in|07:17:00|placed|07:17:00|AMZN|2|BUY|bs|148.2|sl|147.42|pt|148.98|51144_touch_jj_fi_-34_pm|rz|2|t|4|zi|1" u="1"/>
        <s v="13:06:00|out|13:06:20|in|13:06:00|placed|13:06:00|AAPL|5|SELL|bs|166.27|sl|166.63|pt|165.91|training_the_eyes_233_touch_flipped|rz|1|t|7|zi|1" u="1"/>
        <s v="11:01:00|out|12:05:00|in|11:34:00|placed|11:01:00|GOOGL|30|BUY|bs|101.3|sl|99.8|pt|102.8|training_the_eyes_144_touch_dd_5|rz|3|t|2|zi|6" u="1"/>
        <s v="11:01:00|out|12:05:00|in|11:34:00|placed|11:01:00|GOOGL|30|BUY|bs|101.3|sl|99.8|pt|102.8|training_the_eyes_233_touch_dd_5|rz|3|t|2|zi|6" u="1"/>
        <s v="11:01:00|out|12:05:00|in|11:34:00|placed|11:01:00|GOOGL|30|BUY|bs|101.3|sl|99.8|pt|102.8|training_the_eyes_233_touch_pm_5|rz|3|t|2|zi|6" u="1"/>
        <s v="11:01:00|out|12:05:00|in|11:34:00|placed|11:01:00|GOOGL|30|BUY|bs|101.3|sl|99.8|pt|102.8|training_the_eyes_55_touch_ddd_5|rz|3|t|2|zi|6" u="1"/>
        <s v="11:01:00|out|12:05:00|in|11:34:00|placed|11:01:00|GOOGL|30|BUY|bs|101.3|sl|99.8|pt|102.8|training_the_eyes_89_touch_ddd_5|rz|3|t|2|zi|6" u="1"/>
        <s v="11:04:00|out|11:25:00|in|11:26:00|placed|11:04:00|NFLX|2|BUY|bs|241.04|sl|239.86|pt|242.22|training_the_eyes_0_close_pm_5|rz|3|t|0|zi|4" u="1"/>
        <s v="11:05:00|out|12:05:00|in|11:05:00|placed|11:05:00|NFLX|10|BUY|bs|238.920|sl|237.67|pt|240.16|5144_touch_jj_ddd_-50_ladder|rz|3|t|0|zi|4" u="1"/>
        <s v="11:05:00|out|12:05:00|in|11:05:00|placed|11:05:00|NFLX|10|BUY|bs|238.920|sl|237.67|pt|240.16|5233_touch_jj_ddd_-50_ladder|rz|3|t|0|zi|4" u="1"/>
        <s v="11:44:00|out|11:44:50|in|11:44:00|placed|11:44:00|META|2|SELL|bs|147.75|sl|148.18|pt|147.33|51144_close_jj_-144|rz|2|t|7|zi|1" u="1"/>
        <s v="11:42:00|out|11:45:00|in|11:42:00|placed|11:42:00|AAPL|2|BUY|bs|167.08|sl|166.4|pt|167.76|51233_close_jj_fi_-89_pm|rz|2|t|0|zi|1" u="1"/>
        <s v="11:42:00|out|11:45:00|in|11:42:00|placed|11:42:00|AAPL|2|BUY|bs|167.08|sl|166.4|pt|167.76|51233_touch_jj_fi_-89_pm|rz|2|t|0|zi|1" u="1"/>
        <s v="11:44:00|out|11:45:00|in|11:44:00|placed|11:44:00|AAPL|2|BUY|bs|166.71|sl|166.73|pt|167.05|51233_close_jj_-144_ddd|rz|2|t|0|zi|1" u="1"/>
        <s v="11:44:00|out|11:45:00|in|11:44:00|placed|11:44:00|AAPL|2|BUY|bs|166.71|sl|166.73|pt|167.05|51233_touch_jj_-144_ddd|rz|2|t|0|zi|1" u="1"/>
        <s v="11:05:00|out|in|11:05:00|placed|11:05:00|GOOGL|2|BUY|bs|99.88|sl|99.14|pt|100.61|50_close_cf_-50|rz|2|t|6|zi|2" u="1"/>
        <s v="11:05:00|out|in|11:05:00|placed|11:05:00|GOOGL|2|BUY|bs|99.88|sl|99.14|pt|100.61|50_touch_cf_-50|rz|2|t|6|zi|2" u="1"/>
        <s v="11:05:00|out|11:30:00|in|11:05:00|placed|11:05:00|GOOGL|2|BUY|bs|100.06|sl|99.34|pt|100.77|50_close_cf_ddd_-50_pm_5|rz|2|t|6|zi|1" u="1"/>
        <s v="11:05:00|out|11:30:00|in|11:05:00|placed|11:05:00|GOOGL|2|BUY|bs|100.06|sl|99.34|pt|100.77|50_touch_cf_ddd_-50_pm_5|rz|2|t|6|zi|1" u="1"/>
        <s v="11:05:00|out|11:30:00|in|11:05:00|placed|11:05:00|GOOGL|2|BUY|bs|100.06|sl|99.34|pt|100.77|555_close_cf_dd_-50_dd_5|rz|2|t|6|zi|1" u="1"/>
        <s v="11:05:00|out|11:30:00|in|11:05:00|placed|11:05:00|GOOGL|2|BUY|bs|100.06|sl|99.34|pt|100.77|555_touch_cf_dd_-50_dd_5|rz|2|t|6|zi|1" u="1"/>
        <s v="11:05:00|out|11:30:00|in|11:05:00|placed|11:05:00|GOOGL|2|BUY|bs|100.06|sl|99.34|pt|100.77|589_close_cf_dd_-50_dd_5|rz|2|t|6|zi|1" u="1"/>
        <s v="11:05:00|out|11:30:00|in|11:05:00|placed|11:05:00|GOOGL|2|BUY|bs|100.06|sl|99.34|pt|100.77|589_touch_cf_dd_-50_dd_5|rz|2|t|6|zi|1" u="1"/>
        <s v="11:05:00|out|11:45:10|in|11:08:00|placed|11:05:00|GOOGL|2|BUY|bs|100.41|sl|99.7|pt|101.13|training_the_eyes_0_close|rz|2|t|6|zi|1" u="1"/>
        <s v="11:05:00|out|11:45:10|in|11:08:00|placed|11:05:00|GOOGL|2|BUY|bs|100.41|sl|99.7|pt|101.13|training_the_eyes_0_touch|rz|2|t|6|zi|1" u="1"/>
        <s v="10:08:00|out|11:00:00|in|10:08:00|placed|10:08:00|AMZN|2|BUY|bs|122.17|sl|122.19|pt|122.56|training_the_eyes_144_touch_ddd|rz|1|t|14|zi|1" u="1"/>
        <s v="12:46:00|out|13:00:00|in|12:46:00|placed|12:46:00|NFLX|2|SELL|bs|237.25|sl|238.26|pt|236.24|5144_close_jj_ddd_-50_ddd_5|rz|3|t|0|zi|2" u="1"/>
        <s v="12:46:00|out|13:00:00|in|12:46:00|placed|12:46:00|NFLX|2|SELL|bs|237.25|sl|238.26|pt|236.24|5233_close_jj_ddd_-50_ddd_5|rz|3|t|0|zi|2" u="1"/>
        <s v="12:46:00|out|13:00:00|in|12:46:00|placed|12:46:00|NFLX|2|SELL|bs|237.25|sl|238.26|pt|236.24|555_close_jj_ddd_-50_ladder|rz|3|t|0|zi|2" u="1"/>
        <s v="12:46:00|out|13:00:00|in|12:46:00|placed|12:46:00|NFLX|2|SELL|bs|237.25|sl|238.26|pt|236.24|589_close_jj_ddd_-50_ladder|rz|3|t|0|zi|2" u="1"/>
        <s v="12:47:00|out|13:25:40|in|12:47:00|placed|12:47:00|NFLX|15|SELL|bs|235.36|sl|239.25|pt|231.47|50_touch_jj_ddd_-50_ladder|rz|4|t|0|zi|2" u="1"/>
        <s v="12:47:00|out|13:25:40|in|12:47:00|placed|12:47:00|NFLX|15|SELL|bs|235.36|sl|239.25|pt|231.47|5144_touch_jj_ddd_-50_dd_5|rz|4|t|0|zi|2" u="1"/>
        <s v="12:47:00|out|13:25:40|in|12:47:00|placed|12:47:00|NFLX|15|SELL|bs|235.36|sl|239.25|pt|231.47|5233_touch_jj_ddd_-50_dd_5|rz|4|t|0|zi|2" u="1"/>
        <s v="12:47:00|out|13:25:40|in|12:47:00|placed|12:47:00|NFLX|15|SELL|bs|235.36|sl|239.25|pt|231.47|555_touch_jj_dd_-50_ladder|rz|4|t|0|zi|2" u="1"/>
        <s v="12:47:00|out|13:25:40|in|12:47:00|placed|12:47:00|NFLX|15|SELL|bs|235.36|sl|239.25|pt|231.47|589_touch_jj_dd_-50_ladder|rz|4|t|0|zi|2" u="1"/>
        <s v="12:48:00|out|13:25:40|in|12:48:00|placed|12:48:00|NFLX|15|SELL|bs|235.36|sl|239.25|pt|231.47|50_close_jj_ddd_-50_ladder|rz|4|t|0|zi|2" u="1"/>
        <s v="12:48:00|out|13:25:40|in|12:48:00|placed|12:48:00|NFLX|15|SELL|bs|235.36|sl|239.25|pt|231.47|5144_close_jj_ddd_-50_dd_5|rz|4|t|0|zi|2" u="1"/>
        <s v="12:48:00|out|13:25:40|in|12:48:00|placed|12:48:00|NFLX|15|SELL|bs|235.36|sl|239.25|pt|231.47|5233_close_jj_ddd_-50_dd_5|rz|4|t|0|zi|2" u="1"/>
        <s v="12:48:00|out|13:25:40|in|12:48:00|placed|12:48:00|NFLX|15|SELL|bs|235.36|sl|239.25|pt|231.47|555_close_jj_ddd_-50_ddd_5|rz|4|t|0|zi|2" u="1"/>
        <s v="12:48:00|out|13:25:40|in|12:48:00|placed|12:48:00|NFLX|15|SELL|bs|235.36|sl|239.25|pt|231.47|589_close_jj_ddd_-50_ddd_5|rz|4|t|0|zi|2" u="1"/>
        <s v="10:26:00|out|10:25:00|in|10:26:00|placed|10:26:00|AMZN|2|BUY|bs|121.980|sl|121.99|pt|122.17|51144_touch_jj_-50_ddd|rz|1|t|14|zi|1" u="1"/>
        <s v="06:32:00|out|06:35:00|in|06:32:00|placed|06:32:00|GOOGL|5|BUY|bs|101.500|sl|100.94|pt|102.07|bd_5144_close_jj_dd_-50|rz|2|t|0|zi|3" u="1"/>
        <s v="06:32:00|out|06:35:00|in|06:32:00|placed|06:32:00|GOOGL|5|BUY|bs|101.500|sl|100.94|pt|102.07|bd_5233_close_jj_dd_-50|rz|2|t|0|zi|3" u="1"/>
        <s v="06:32:00|out|08:05:00|in|06:32:00|placed|06:32:00|GOOGL|5|SELL|bs|100.94|sl|102.07|pt|99.81|50_close_jj_ddd_-50_dd_5|rz|3|t|0|zi|3" u="1"/>
        <s v="06:32:00|out|08:05:00|in|06:32:00|placed|06:32:00|GOOGL|5|SELL|bs|100.94|sl|102.07|pt|99.81|50_close_jj_ddd_-50_pm_5|rz|3|t|0|zi|3" u="1"/>
        <s v="06:32:00|out|11:33:15|in|06:32:00|placed|06:32:00|GOOGL|5|SELL|bs|100.94|sl|102.07|pt|99.81|5144_close_jj_-50_ladder|rz|3|t|0|zi|3" u="1"/>
        <s v="06:32:00|out|11:33:15|in|06:32:00|placed|06:32:00|GOOGL|5|SELL|bs|100.94|sl|102.07|pt|99.81|5233_close_jj_-50_ladder|rz|3|t|0|zi|3" u="1"/>
        <s v="06:32:00|out|12:05:00|in|07:47:00|placed|06:32:00|GOOGL|5|BUY|bs|101.500|sl|100.380|pt|102.640|50_touch_cf_-50_ddd_5|rz|3|t|0|zi|3" u="1"/>
        <s v="06:32:00|out|12:05:00|in|07:47:00|placed|06:32:00|GOOGL|5|BUY|bs|101.500|sl|100.380|pt|102.640|555_close_cf_-50_dd_5|rz|3|t|0|zi|3" u="1"/>
        <s v="06:32:00|out|12:05:00|in|07:47:00|placed|06:32:00|GOOGL|5|BUY|bs|101.500|sl|100.380|pt|102.640|555_close_cf_-50_pm_5|rz|3|t|0|zi|3" u="1"/>
        <s v="06:32:00|out|12:05:00|in|07:47:00|placed|06:32:00|GOOGL|5|BUY|bs|101.500|sl|100.380|pt|102.640|555_touch_cf_-50_dd_5|rz|3|t|0|zi|3" u="1"/>
        <s v="06:32:00|out|12:05:00|in|07:47:00|placed|06:32:00|GOOGL|5|BUY|bs|101.500|sl|100.380|pt|102.640|555_touch_cf_-50_pm_5|rz|3|t|0|zi|3" u="1"/>
        <s v="06:32:00|out|12:05:00|in|07:47:00|placed|06:32:00|GOOGL|5|BUY|bs|101.500|sl|100.380|pt|102.640|589_close_cf_-50_dd_5|rz|3|t|0|zi|3" u="1"/>
        <s v="06:32:00|out|12:05:00|in|07:47:00|placed|06:32:00|GOOGL|5|BUY|bs|101.500|sl|100.380|pt|102.640|589_close_cf_-50_pm_5|rz|3|t|0|zi|3" u="1"/>
        <s v="06:32:00|out|12:05:00|in|07:47:00|placed|06:32:00|GOOGL|5|BUY|bs|101.500|sl|100.380|pt|102.640|589_touch_cf_-50_dd_5|rz|3|t|0|zi|3" u="1"/>
        <s v="06:32:00|out|12:05:00|in|07:47:00|placed|06:32:00|GOOGL|5|BUY|bs|101.500|sl|100.380|pt|102.640|589_touch_cf_-50_pm_5|rz|3|t|0|zi|3" u="1"/>
        <s v="06:36:00|out|12:05:00|in|11:04:00|placed|06:36:00|NFLX|5|BUY|bs|240.760|sl|238.960|pt|242.580|5144_touch_cf_-50_dd_5|rz|3|t|0|zi|3" u="1"/>
        <s v="06:36:00|out|12:05:00|in|11:04:00|placed|06:36:00|NFLX|5|BUY|bs|240.760|sl|238.960|pt|242.580|5144_touch_cf_-50_pm_5|rz|3|t|0|zi|3" u="1"/>
        <s v="06:36:00|out|12:05:00|in|11:04:00|placed|06:36:00|NFLX|5|BUY|bs|240.760|sl|238.960|pt|242.580|5233_touch_cf_-50_dd_5|rz|3|t|0|zi|3" u="1"/>
        <s v="06:36:00|out|12:05:00|in|11:04:00|placed|06:36:00|NFLX|5|BUY|bs|240.760|sl|238.960|pt|242.580|5233_touch_cf_-50_pm_5|rz|3|t|0|zi|3" u="1"/>
        <s v="06:36:00|out|12:05:00|in|11:04:00|placed|06:36:00|NFLX|5|BUY|bs|240.760|sl|238.960|pt|242.580|555_touch_cf_-50_ddd_5|rz|3|t|0|zi|3" u="1"/>
        <s v="06:36:00|out|12:05:00|in|11:04:00|placed|06:36:00|NFLX|5|BUY|bs|240.760|sl|238.960|pt|242.580|589_touch_cf_-50_ddd_5|rz|3|t|0|zi|3" u="1"/>
        <s v="11:02:00|out|11:05:10|in|11:02:00|placed|11:02:00|GOOGL|10|BUY|bs|100.32|sl|99.7|pt|100.94|bd_5144_touch_jj_ddd_-50|rz|2|t|7|zi|4" u="1"/>
        <s v="11:02:00|out|11:05:10|in|11:02:00|placed|11:02:00|GOOGL|10|BUY|bs|100.32|sl|99.7|pt|100.94|bd_5233_touch_jj_ddd_-50|rz|2|t|7|zi|4" u="1"/>
        <s v="11:02:00|out|11:25:00|in|11:02:00|placed|11:02:00|GOOGL|10|SELL|bs|99.7|sl|100.94|pt|98.46|50_touch_jj_ddd_-50_dd_5|rz|3|t|7|zi|4" u="1"/>
        <s v="11:02:00|out|11:25:00|in|11:02:00|placed|11:02:00|GOOGL|10|SELL|bs|99.7|sl|100.94|pt|98.46|555_touch_jj_dd_-50_dd_5|rz|3|t|7|zi|4" u="1"/>
        <s v="11:02:00|out|11:25:00|in|11:02:00|placed|11:02:00|GOOGL|10|SELL|bs|99.7|sl|100.94|pt|98.46|589_touch_jj_dd_-50_dd_5|rz|3|t|7|zi|4" u="1"/>
        <s v="11:02:00|out|11:33:15|in|11:05:00|placed|11:02:00|GOOGL|10|SELL|bs|99.7|sl|100.94|pt|98.46|bd_5144_touch_cf_ddd_-50|rz|3|t|7|zi|4" u="1"/>
        <s v="11:02:00|out|11:33:15|in|11:05:00|placed|11:02:00|GOOGL|10|SELL|bs|99.7|sl|100.94|pt|98.46|bd_5233_touch_cf_ddd_-50|rz|3|t|7|zi|4" u="1"/>
        <s v="11:05:00|out|11:30:00|in|11:05:00|placed|11:05:00|GOOGL|2|BUY|bs|99.88|sl|99.51|pt|100.25|50_close_jj_dd_-50_ladder|rz|1|t|6|zi|2" u="1"/>
        <s v="11:05:00|out|11:30:00|in|11:05:00|placed|11:05:00|GOOGL|2|BUY|bs|99.88|sl|99.51|pt|100.25|50_touch_jj_dd_-50_ladder|rz|1|t|6|zi|2" u="1"/>
        <s v="11:05:00|out|11:30:00|in|11:05:00|placed|11:05:00|GOOGL|2|BUY|bs|99.88|sl|99.51|pt|100.25|5144_close_jj_dd_-50_dd_5|rz|1|t|6|zi|2" u="1"/>
        <s v="11:05:00|out|11:30:00|in|11:05:00|placed|11:05:00|GOOGL|2|BUY|bs|99.88|sl|99.51|pt|100.25|5144_touch_jj_dd_-50_dd_5|rz|1|t|6|zi|2" u="1"/>
        <s v="11:05:00|out|11:30:00|in|11:05:00|placed|11:05:00|GOOGL|2|BUY|bs|99.88|sl|99.51|pt|100.25|5233_close_jj_dd_-50_dd_5|rz|1|t|6|zi|2" u="1"/>
        <s v="11:05:00|out|11:30:00|in|11:05:00|placed|11:05:00|GOOGL|2|BUY|bs|99.88|sl|99.51|pt|100.25|5233_touch_jj_dd_-50_dd_5|rz|1|t|6|zi|2" u="1"/>
        <s v="11:05:00|out|11:30:00|in|11:05:00|placed|11:05:00|GOOGL|2|BUY|bs|99.88|sl|99.51|pt|100.25|555_close_jj_dd_-50_ddd_5|rz|1|t|6|zi|2" u="1"/>
        <s v="11:05:00|out|11:30:00|in|11:05:00|placed|11:05:00|GOOGL|2|BUY|bs|99.88|sl|99.51|pt|100.25|555_touch_jj_dd_-50_ddd_5|rz|1|t|6|zi|2" u="1"/>
        <s v="11:05:00|out|11:30:00|in|11:05:00|placed|11:05:00|GOOGL|2|BUY|bs|99.88|sl|99.51|pt|100.25|589_close_jj_dd_-50_ddd_5|rz|1|t|6|zi|2" u="1"/>
        <s v="11:05:00|out|11:30:00|in|11:05:00|placed|11:05:00|GOOGL|2|BUY|bs|99.88|sl|99.51|pt|100.25|589_touch_jj_dd_-50_ddd_5|rz|1|t|6|zi|2" u="1"/>
        <s v="11:05:00|out|13:00:00|in|12:45:00|placed|11:05:00|GOOGL|2|SELL|bs|99.51|sl|100.25|pt|98.78|bd_5144_close_cf_ddd_-50|rz|2|t|6|zi|2" u="1"/>
        <s v="11:05:00|out|13:00:00|in|12:45:00|placed|11:05:00|GOOGL|2|SELL|bs|99.51|sl|100.25|pt|98.78|bd_5144_touch_cf_ddd_-50|rz|2|t|6|zi|2" u="1"/>
        <s v="11:05:00|out|13:00:00|in|12:45:00|placed|11:05:00|GOOGL|2|SELL|bs|99.51|sl|100.25|pt|98.78|bd_5233_close_cf_ddd_-50|rz|2|t|6|zi|2" u="1"/>
        <s v="11:05:00|out|13:00:00|in|12:45:00|placed|11:05:00|GOOGL|2|SELL|bs|99.51|sl|100.25|pt|98.78|bd_5233_touch_cf_ddd_-50|rz|2|t|6|zi|2" u="1"/>
        <s v="06:35:00|out|07:00:00|in|06:35:00|placed|06:35:00|NFLX|10|BUY|bs|241.320|sl|240.29|pt|242.34|50_close_jj_dd_-50_dd_5|rz|3|t|1|zi|3" u="1"/>
        <s v="06:35:00|out|07:00:00|in|06:35:00|placed|06:35:00|NFLX|10|BUY|bs|241.320|sl|240.29|pt|242.34|50_close_jj_dd_-50_pm_5|rz|3|t|1|zi|3" u="1"/>
        <s v="06:35:00|out|07:00:00|in|06:35:00|placed|06:35:00|NFLX|5|BUY|bs|241.14|sl|240.29|pt|241.99|50_touch_jj_dd_-50_ladder|rz|2|t|1|zi|3" u="1"/>
        <s v="06:35:00|out|10:50:30|in|06:40:00|placed|06:35:00|NFLX|5|BUY|bs|241.99|sl|240.29|pt|243.69|training_the_eyes_0_touch|rz|3|t|1|zi|3" u="1"/>
        <s v="06:35:00|out|10:56:50|in|06:35:00|placed|06:35:00|NFLX|10|BUY|bs|241.320|sl|240.29|pt|242.34|5144_close_jj_-50_ddd_5|rz|3|t|1|zi|3" u="1"/>
        <s v="06:35:00|out|10:56:50|in|06:35:00|placed|06:35:00|NFLX|10|BUY|bs|241.320|sl|240.29|pt|242.34|5233_close_jj_-50_ddd_5|rz|3|t|1|zi|3" u="1"/>
        <s v="06:35:00|out|11:00:00|in|11:01:00|placed|06:35:00|NFLX|10|BUY|bs|241.320|sl|239.260|pt|243.360|555_close_cf_-50_dd_5|rz|4|t|1|zi|3" u="1"/>
        <s v="06:35:00|out|11:00:00|in|11:01:00|placed|06:35:00|NFLX|10|BUY|bs|241.320|sl|239.260|pt|243.360|555_close_cf_-50_pm_5|rz|4|t|1|zi|3" u="1"/>
        <s v="06:35:00|out|11:00:00|in|11:01:00|placed|06:35:00|NFLX|10|BUY|bs|241.320|sl|239.260|pt|243.360|589_close_cf_-50_dd_5|rz|4|t|1|zi|3" u="1"/>
        <s v="06:35:00|out|11:00:00|in|11:01:00|placed|06:35:00|NFLX|10|BUY|bs|241.320|sl|239.260|pt|243.360|589_close_cf_-50_pm_5|rz|4|t|1|zi|3" u="1"/>
        <s v="06:35:00|out|11:02:40|in|11:01:00|placed|06:35:00|NFLX|5|BUY|bs|241.14|sl|239.44|pt|242.84|50_touch_cf_dd_-50_ladder|rz|3|t|1|zi|3" u="1"/>
        <s v="06:35:00|out|11:05:00|in|06:35:00|placed|06:35:00|NFLX|10|BUY|bs|241.320|sl|240.29|pt|242.34|bd_555_close_jj_ddd_-50|rz|3|t|1|zi|3" u="1"/>
        <s v="06:35:00|out|11:05:00|in|06:35:00|placed|06:35:00|NFLX|10|BUY|bs|241.320|sl|240.29|pt|242.34|bd_589_close_jj_ddd_-50|rz|3|t|1|zi|3" u="1"/>
        <s v="06:35:00|out|11:05:00|in|11:01:00|placed|06:35:00|NFLX|5|BUY|bs|241.14|sl|239.44|pt|242.84|555_touch_cf_dd_-50_ddd_5|rz|3|t|1|zi|3" u="1"/>
        <s v="06:35:00|out|11:05:00|in|11:01:00|placed|06:35:00|NFLX|5|BUY|bs|241.14|sl|239.44|pt|242.84|589_touch_cf_dd_-50_ddd_5|rz|3|t|1|zi|3" u="1"/>
        <s v="12:46:00|out|in|12:46:00|placed|12:46:00|NFLX|2|BUY|bs|237.760|sl|236.780|pt|238.720|50_close_cf_-50|rz|2|t|0|zi|3" u="1"/>
        <s v="12:50:00|out|in|12:50:00|placed|12:50:00|NFLX|15|BUY|bs|237|sl|234.5|pt|239.5|5144_touch_cf_-50_dd_5|rz|4|t|0|zi|1" u="1"/>
        <s v="12:50:00|out|in|12:50:00|placed|12:50:00|NFLX|15|BUY|bs|237|sl|234.5|pt|239.5|5233_touch_cf_-50_dd_5|rz|4|t|0|zi|1" u="1"/>
        <s v="11:02:00|out|11:00:00|in|11:02:00|placed|11:02:00|GOOGL|15|BUY|bs|100.63|sl|99.8|pt|101.45|training_the_eyes_0_touch_dd_5|rz|2|t|2|zi|2" u="1"/>
        <s v="07:49:00|out|08:00:00|in|07:49:00|placed|07:49:00|GOOGL|30|BUY|bs|100.87|sl|100.27|pt|101.47|5144_close_jj_dd_-50_ladder|rz|2|t|0|zi|2" u="1"/>
        <s v="07:49:00|out|08:00:00|in|07:49:00|placed|07:49:00|GOOGL|30|BUY|bs|100.87|sl|100.27|pt|101.47|5144_touch_jj_dd_-50_ladder|rz|2|t|0|zi|2" u="1"/>
        <s v="07:49:00|out|08:00:00|in|07:49:00|placed|07:49:00|GOOGL|30|BUY|bs|100.87|sl|100.27|pt|101.47|5233_close_jj_dd_-50_ladder|rz|2|t|0|zi|2" u="1"/>
        <s v="07:49:00|out|08:00:00|in|07:49:00|placed|07:49:00|GOOGL|30|BUY|bs|100.87|sl|100.27|pt|101.47|5233_touch_jj_dd_-50_ladder|rz|2|t|0|zi|2" u="1"/>
        <s v="07:49:00|out|11:01:10|in|09:11:00|placed|07:49:00|GOOGL|30|BUY|bs|101.47|sl|100.27|pt|102.66|training_the_eyes_144_close|rz|3|t|0|zi|2" u="1"/>
        <s v="07:49:00|out|11:01:10|in|09:11:00|placed|07:49:00|GOOGL|30|BUY|bs|101.47|sl|100.27|pt|102.66|training_the_eyes_144_touch|rz|3|t|0|zi|2" u="1"/>
        <s v="07:49:00|out|12:12:10|in|11:01:00|placed|07:49:00|GOOGL|30|BUY|bs|100.87|sl|99.68|pt|102.06|5144_close_cf_ddd_-50_ladder|rz|3|t|0|zi|2" u="1"/>
        <s v="07:49:00|out|12:12:10|in|11:01:00|placed|07:49:00|GOOGL|30|BUY|bs|100.87|sl|99.68|pt|102.06|5144_touch_cf_ddd_-50_ladder|rz|3|t|0|zi|2" u="1"/>
        <s v="07:49:00|out|12:12:10|in|11:01:00|placed|07:49:00|GOOGL|30|BUY|bs|100.87|sl|99.68|pt|102.06|5233_close_cf_ddd_-50_ladder|rz|3|t|0|zi|2" u="1"/>
        <s v="07:49:00|out|12:12:10|in|11:01:00|placed|07:49:00|GOOGL|30|BUY|bs|100.87|sl|99.68|pt|102.06|5233_touch_cf_ddd_-50_ladder|rz|3|t|0|zi|2" u="1"/>
        <s v="11:04:00|out|11:05:10|in|11:04:00|placed|11:04:00|GOOGL|10|BUY|bs|100.32|sl|99.7|pt|100.94|bd_5144_close_jj_ddd_-50|rz|2|t|7|zi|5" u="1"/>
        <s v="11:04:00|out|11:05:10|in|11:04:00|placed|11:04:00|GOOGL|10|BUY|bs|100.32|sl|99.7|pt|100.94|bd_5233_close_jj_ddd_-50|rz|2|t|7|zi|5" u="1"/>
        <s v="11:04:00|out|11:25:00|in|11:04:00|placed|11:04:00|GOOGL|10|SELL|bs|99.7|sl|100.94|pt|98.46|555_close_jj_dd_-50_dd_5|rz|3|t|7|zi|5" u="1"/>
        <s v="11:04:00|out|11:25:00|in|11:04:00|placed|11:04:00|GOOGL|10|SELL|bs|99.7|sl|100.94|pt|98.46|589_close_jj_dd_-50_dd_5|rz|3|t|7|zi|5" u="1"/>
        <s v="11:04:00|out|11:33:15|in|11:05:00|placed|11:04:00|GOOGL|10|SELL|bs|99.7|sl|100.94|pt|98.46|bd_5144_close_cf_ddd_-50|rz|3|t|7|zi|5" u="1"/>
        <s v="11:04:00|out|11:33:15|in|11:05:00|placed|11:04:00|GOOGL|10|SELL|bs|99.7|sl|100.94|pt|98.46|bd_5233_close_cf_ddd_-50|rz|3|t|7|zi|5" u="1"/>
        <s v="11:04:00|out|12:05:00|in|11:05:00|placed|11:04:00|GOOGL|10|BUY|bs|100.32|sl|99.08|pt|101.56|5144_close_cf_-50_ddd_5|rz|3|t|7|zi|5" u="1"/>
        <s v="11:04:00|out|12:05:00|in|11:05:00|placed|11:04:00|GOOGL|10|BUY|bs|100.32|sl|99.08|pt|101.56|5233_close_cf_-50_ddd_5|rz|3|t|7|zi|5" u="1"/>
        <s v="11:30:00|out|11:30:00|in|11:30:00|placed|11:30:00|AMZN|2|BUY|bs|137.93|sl|137.79|pt|138.07|51144_close_jj_-144|rz|1|t|7|zi|1" u="1"/>
        <s v="11:30:00|out|11:30:00|in|11:30:00|placed|11:30:00|AMZN|2|BUY|bs|137.93|sl|137.79|pt|138.07|51144_touch_jj_-144|rz|1|t|7|zi|1" u="1"/>
        <s v="11:35:00|out|11:35:00|in|11:35:00|placed|11:35:00|META|2|SELL|bs|146.64|sl|147.07|pt|146.22|51144_close_jj_-13|rz|2|t|7|zi|1" u="1"/>
        <s v="13:10:00|out|13:10:00|in|13:10:00|placed|13:10:00|AAPL|5|BUY|bs|166.22|sl|166.04|pt|166.4|51233_touch_jj_-13|rz|1|t|7|zi|1" u="1"/>
        <s v="11:02:00|out|11:05:10|in|11:02:00|placed|11:02:00|GOOGL|10|BUY|bs|100.32|sl|99.7|pt|100.94|bd_50_touch_jj_-50|rz|2|t|7|zi|4" u="1"/>
        <s v="11:02:00|out|11:33:15|in|11:02:00|placed|11:02:00|GOOGL|10|SELL|bs|99.7|sl|100.94|pt|98.46|50_touch_jj_dd_-50|rz|3|t|7|zi|4" u="1"/>
        <s v="11:02:00|out|11:45:25|in|11:05:00|placed|11:02:00|GOOGL|10|BUY|bs|100.32|sl|99.08|pt|101.56|5144_touch_cf_-50|rz|3|t|7|zi|4" u="1"/>
        <s v="11:02:00|out|11:45:25|in|11:05:00|placed|11:02:00|GOOGL|10|BUY|bs|100.32|sl|99.08|pt|101.56|5233_touch_cf_-50|rz|3|t|7|zi|4" u="1"/>
        <s v="12:46:00|out|13:00:00|in|12:46:00|placed|12:46:00|NFLX|2|SELL|bs|237.27|sl|238.24|pt|236.3|5144_close_jj_ddd_-50_ladder|rz|2|t|0|zi|3" u="1"/>
        <s v="12:46:00|out|13:00:00|in|12:46:00|placed|12:46:00|NFLX|2|SELL|bs|237.27|sl|238.24|pt|236.3|5233_close_jj_ddd_-50_ladder|rz|2|t|0|zi|3" u="1"/>
        <s v="12:50:00|out|13:22:35|in|12:50:00|placed|12:50:00|NFLX|15|SELL|bs|235.75|sl|238.25|pt|233.25|5144_touch_jj_dd_-50_ddd_5|rz|4|t|0|zi|1" u="1"/>
        <s v="12:50:00|out|13:22:35|in|12:50:00|placed|12:50:00|NFLX|15|SELL|bs|235.75|sl|238.25|pt|233.25|5233_touch_jj_dd_-50_ddd_5|rz|4|t|0|zi|1" u="1"/>
        <s v="12:50:00|out|13:22:35|in|12:50:00|placed|12:50:00|NFLX|15|SELL|bs|235.75|sl|238.25|pt|233.25|555_touch_jj_dd_-50_ladder|rz|4|t|0|zi|1" u="1"/>
        <s v="12:50:00|out|13:22:35|in|12:50:00|placed|12:50:00|NFLX|15|SELL|bs|235.75|sl|238.25|pt|233.25|589_touch_jj_dd_-50_ladder|rz|4|t|0|zi|1" u="1"/>
        <s v="11:05:00|out|in|11:05:00|placed|11:05:00|GOOGL|2|BUY|bs|99.88|sl|99.14|pt|100.61|50_close_cf_-50_ddd_5|rz|2|t|6|zi|2" u="1"/>
        <s v="11:05:00|out|in|11:05:00|placed|11:05:00|GOOGL|2|BUY|bs|99.88|sl|99.14|pt|100.61|50_touch_cf_-50_ddd_5|rz|2|t|6|zi|2" u="1"/>
        <s v="11:05:00|out|in|11:05:00|placed|11:05:00|GOOGL|2|BUY|bs|99.88|sl|99.14|pt|100.61|555_close_cf_-50_pm_5|rz|2|t|6|zi|2" u="1"/>
        <s v="11:05:00|out|in|11:05:00|placed|11:05:00|GOOGL|2|BUY|bs|99.88|sl|99.14|pt|100.61|555_touch_cf_-50_pm_5|rz|2|t|6|zi|2" u="1"/>
        <s v="11:05:00|out|in|11:05:00|placed|11:05:00|GOOGL|2|BUY|bs|99.88|sl|99.14|pt|100.61|589_close_cf_-50_pm_5|rz|2|t|6|zi|2" u="1"/>
        <s v="11:05:00|out|in|11:05:00|placed|11:05:00|GOOGL|2|BUY|bs|99.88|sl|99.14|pt|100.61|589_touch_cf_-50_pm_5|rz|2|t|6|zi|2" u="1"/>
        <s v="11:04:00|out|11:04:30|in|11:04:00|placed|11:04:00|NFLX|2|BUY|bs|240.07|sl|239.28|pt|240.86|bd_50_close_jj_ddd_-50|rz|2|t|0|zi|7" u="1"/>
        <s v="11:04:00|out|11:07:50|in|11:04:00|placed|11:04:00|NFLX|2|SELL|bs|239.28|sl|240.86|pt|237.7|50_close_jj_-50_ladder|rz|3|t|0|zi|7" u="1"/>
        <s v="11:04:00|out|12:05:00|in|11:04:00|placed|11:04:00|NFLX|2|BUY|bs|240.07|sl|238.49|pt|241.65|5144_close_cf_-50_dd_5|rz|3|t|0|zi|7" u="1"/>
        <s v="11:04:00|out|12:05:00|in|11:04:00|placed|11:04:00|NFLX|2|BUY|bs|240.07|sl|238.49|pt|241.65|5144_close_cf_-50_pm_5|rz|3|t|0|zi|7" u="1"/>
        <s v="11:04:00|out|12:05:00|in|11:04:00|placed|11:04:00|NFLX|2|BUY|bs|240.07|sl|238.49|pt|241.65|5233_close_cf_-50_dd_5|rz|3|t|0|zi|7" u="1"/>
        <s v="11:04:00|out|12:05:00|in|11:04:00|placed|11:04:00|NFLX|2|BUY|bs|240.07|sl|238.49|pt|241.65|5233_close_cf_-50_pm_5|rz|3|t|0|zi|7" u="1"/>
        <s v="11:04:00|out|12:05:00|in|11:04:00|placed|11:04:00|NFLX|2|BUY|bs|240.07|sl|238.49|pt|241.65|555_close_cf_-50_ddd_5|rz|3|t|0|zi|7" u="1"/>
        <s v="11:04:00|out|12:05:00|in|11:04:00|placed|11:04:00|NFLX|2|BUY|bs|240.07|sl|238.49|pt|241.65|589_close_cf_-50_ddd_5|rz|3|t|0|zi|7" u="1"/>
        <s v="11:04:00|out|12:05:00|in|11:33:00|placed|11:04:00|GOOGL|10|BUY|bs|100.94|sl|99.7|pt|102.18|training_the_eyes_0_close_pm_5|rz|3|t|7|zi|5" u="1"/>
        <s v="11:30:00|out|11:30:05|in|11:30:00|placed|11:30:00|AMZN|2|BUY|bs|138.08|sl|137.94|pt|138.22|51144_close_jj_-89|rz|1|t|7|zi|1" u="1"/>
        <s v="11:30:00|out|11:30:05|in|11:30:00|placed|11:30:00|AMZN|2|BUY|bs|138.08|sl|137.94|pt|138.22|51144_touch_jj_-89|rz|1|t|7|zi|1" u="1"/>
        <s v="11:35:00|out|11:35:00|in|11:35:00|placed|11:35:00|META|2|SELL|bs|146.53|sl|146.95|pt|146.100|51144_close_jj_0|rz|2|t|7|zi|1" u="1"/>
        <s v="11:35:00|out|11:35:00|in|11:35:00|placed|11:35:00|META|2|SELL|bs|146.53|sl|146.95|pt|146.100|51144_touch_jj_0|rz|2|t|7|zi|1" u="1"/>
        <s v="11:35:00|out|11:40:00|in|11:35:00|placed|11:35:00|META|2|SELL|bs|146.57|sl|147|pt|146.15|51233_close_jj_-5_pm|rz|2|t|7|zi|1" u="1"/>
        <s v="11:05:00|out|11:30:00|in|11:05:00|placed|11:05:00|GOOGL|2|BUY|bs|99.88|sl|99.51|pt|100.25|50_close_jj_dd_-50_ddd_5|rz|1|t|6|zi|2" u="1"/>
        <s v="11:05:00|out|11:30:00|in|11:05:00|placed|11:05:00|GOOGL|2|BUY|bs|99.88|sl|99.51|pt|100.25|50_touch_jj_dd_-50_ddd_5|rz|1|t|6|zi|2" u="1"/>
        <s v="11:05:00|out|11:30:00|in|11:05:00|placed|11:05:00|GOOGL|2|BUY|bs|99.88|sl|99.51|pt|100.25|555_close_jj_dd_-50_pm_5|rz|1|t|6|zi|2" u="1"/>
        <s v="11:05:00|out|11:30:00|in|11:05:00|placed|11:05:00|GOOGL|2|BUY|bs|99.88|sl|99.51|pt|100.25|555_touch_jj_dd_-50_pm_5|rz|1|t|6|zi|2" u="1"/>
        <s v="11:05:00|out|11:30:00|in|11:05:00|placed|11:05:00|GOOGL|2|BUY|bs|99.88|sl|99.51|pt|100.25|589_close_jj_dd_-50_pm_5|rz|1|t|6|zi|2" u="1"/>
        <s v="11:05:00|out|11:30:00|in|11:05:00|placed|11:05:00|GOOGL|2|BUY|bs|99.88|sl|99.51|pt|100.25|589_touch_jj_dd_-50_pm_5|rz|1|t|6|zi|2" u="1"/>
        <s v="11:05:00|out|12:05:00|in|11:05:00|placed|11:05:00|GOOGL|2|BUY|bs|99.88|sl|99.51|pt|100.25|50_close_jj_ddd_-50_dd_5|rz|1|t|6|zi|2" u="1"/>
        <s v="11:05:00|out|12:05:00|in|11:05:00|placed|11:05:00|GOOGL|2|BUY|bs|99.88|sl|99.51|pt|100.25|50_touch_jj_ddd_-50_dd_5|rz|1|t|6|zi|2" u="1"/>
        <s v="11:05:00|out|12:05:00|in|11:05:00|placed|11:05:00|GOOGL|2|BUY|bs|99.88|sl|99.51|pt|100.25|bd_5144_close_jj_ddd_-50|rz|1|t|6|zi|2" u="1"/>
        <s v="11:05:00|out|12:05:00|in|11:05:00|placed|11:05:00|GOOGL|2|BUY|bs|99.88|sl|99.51|pt|100.25|bd_5233_close_jj_ddd_-50|rz|1|t|6|zi|2" u="1"/>
        <s v="11:05:00|out|13:00:00|in|12:45:00|placed|11:05:00|GOOGL|2|SELL|bs|99.51|sl|100.25|pt|98.78|bd_5144_close_cf_dd_-50|rz|2|t|6|zi|2" u="1"/>
        <s v="11:05:00|out|13:00:00|in|12:45:00|placed|11:05:00|GOOGL|2|SELL|bs|99.51|sl|100.25|pt|98.78|bd_5144_touch_cf_dd_-50|rz|2|t|6|zi|2" u="1"/>
        <s v="11:05:00|out|13:00:00|in|12:45:00|placed|11:05:00|GOOGL|2|SELL|bs|99.51|sl|100.25|pt|98.78|bd_5233_close_cf_dd_-50|rz|2|t|6|zi|2" u="1"/>
        <s v="11:05:00|out|13:00:00|in|12:45:00|placed|11:05:00|GOOGL|2|SELL|bs|99.51|sl|100.25|pt|98.78|bd_5233_touch_cf_dd_-50|rz|2|t|6|zi|2" u="1"/>
        <s v="11:01:00|out|11:25:00|in|11:04:00|placed|11:01:00|GOOGL|30|SELL|bs|99.8|sl|101.3|pt|98.31|bd_5233_close_cf_dd_-50|rz|3|t|2|zi|5" u="1"/>
        <s v="12:46:00|out|12:45:00|in|12:46:00|placed|12:46:00|NFLX|5|BUY|bs|237.45|sl|237.07|pt|237.84|bd_589_touch_jj_dd_-50|rz|1|t|0|zi|1" u="1"/>
        <s v="12:46:00|out|12:45:00|in|12:46:00|placed|12:46:00|NFLX|5|SELL|bs|237.07|sl|237.84|pt|236.3|5144_touch_jj_-50_dd_5|rz|2|t|0|zi|1" u="1"/>
        <s v="12:46:00|out|12:45:00|in|12:46:00|placed|12:46:00|NFLX|5|SELL|bs|237.07|sl|237.84|pt|236.3|5144_touch_jj_-50_pm_5|rz|2|t|0|zi|1" u="1"/>
        <s v="12:46:00|out|12:45:00|in|12:46:00|placed|12:46:00|NFLX|5|SELL|bs|237.07|sl|237.84|pt|236.3|5233_touch_jj_-50_dd_5|rz|2|t|0|zi|1" u="1"/>
        <s v="12:46:00|out|12:45:00|in|12:46:00|placed|12:46:00|NFLX|5|SELL|bs|237.07|sl|237.84|pt|236.3|5233_touch_jj_-50_pm_5|rz|2|t|0|zi|1" u="1"/>
        <s v="12:46:00|out|12:50:00|in|12:51:00|placed|12:46:00|NFLX|5|BUY|bs|238.08|sl|237.3|pt|238.86|bd_5144_close_jj_dd_-50|rz|2|t|0|zi|1" u="1"/>
        <s v="12:46:00|out|12:51:00|in|12:46:00|placed|12:46:00|NFLX|5|SELL|bs|237.07|sl|237.84|pt|236.3|bd_50_touch_cf_ddd_-50|rz|2|t|0|zi|1" u="1"/>
        <s v="12:46:00|out|13:00:00|in|12:46:00|placed|12:46:00|NFLX|5|SELL|bs|237.3|sl|238.86|pt|235.74|bd_589_close_cf_dd_-50|rz|3|t|0|zi|1" u="1"/>
        <s v="12:46:00|out|13:00:00|in|12:51:00|placed|12:46:00|NFLX|5|SELL|bs|237.3|sl|238.86|pt|235.74|50_close_jj_-50_ladder|rz|3|t|0|zi|1" u="1"/>
        <s v="12:46:00|out|13:00:00|in|12:51:00|placed|12:46:00|NFLX|5|SELL|bs|237.3|sl|238.86|pt|235.74|5144_close_jj_-50_dd_5|rz|3|t|0|zi|1" u="1"/>
        <s v="12:46:00|out|13:00:00|in|12:51:00|placed|12:46:00|NFLX|5|SELL|bs|237.3|sl|238.86|pt|235.74|5144_close_jj_-50_pm_5|rz|3|t|0|zi|1" u="1"/>
        <s v="12:46:00|out|13:00:00|in|12:51:00|placed|12:46:00|NFLX|5|SELL|bs|237.3|sl|238.86|pt|235.74|5233_close_jj_-50_dd_5|rz|3|t|0|zi|1" u="1"/>
        <s v="12:46:00|out|13:00:00|in|12:51:00|placed|12:46:00|NFLX|5|SELL|bs|237.3|sl|238.86|pt|235.74|5233_close_jj_-50_pm_5|rz|3|t|0|zi|1" u="1"/>
        <s v="12:47:00|out|13:00:00|in|12:47:00|placed|12:47:00|NFLX|30|BUY|bs|237.14|sl|235.75|pt|238.53|bd_50_touch_jj_dd_-50|rz|3|t|0|zi|1" u="1"/>
        <s v="12:47:00|out|13:22:35|in|13:22:00|placed|12:47:00|NFLX|30|SELL|bs|235.75|sl|238.53|pt|232.97|bd_5144_touch_cf_-50|rz|4|t|0|zi|1" u="1"/>
        <s v="12:47:00|out|13:22:35|in|13:22:00|placed|12:47:00|NFLX|30|SELL|bs|235.75|sl|238.53|pt|232.97|bd_5233_touch_cf_-50|rz|4|t|0|zi|1" u="1"/>
        <s v="12:48:00|out|13:22:35|in|12:48:00|placed|12:48:00|NFLX|30|SELL|bs|235.75|sl|238.53|pt|232.97|5144_close_jj_dd_-50|rz|4|t|0|zi|1" u="1"/>
        <s v="12:50:00|out|in|12:50:00|placed|12:50:00|NFLX|10|BUY|bs|237|sl|234.5|pt|239.5|5144_touch_cf_-50_dd_5|rz|4|t|0|zi|2" u="1"/>
        <s v="12:50:00|out|in|12:50:00|placed|12:50:00|NFLX|10|BUY|bs|237|sl|234.5|pt|239.5|5233_touch_cf_-50_dd_5|rz|4|t|0|zi|2" u="1"/>
        <s v="11:05:00|out|in|11:05:00|placed|11:05:00|NFLX|2|BUY|bs|238.92|sl|236.36|pt|241.48|555_touch_cf_-50|rz|4|t|0|zi|5" u="1"/>
        <s v="11:05:00|out|in|11:05:00|placed|11:05:00|NFLX|2|BUY|bs|238.92|sl|236.36|pt|241.48|589_touch_cf_-50|rz|4|t|0|zi|5" u="1"/>
        <s v="12:46:00|out|in|12:46:00|placed|12:46:00|NFLX|2|BUY|bs|237.760|sl|236.740|pt|238.760|555_close_cf_dd_-50|rz|3|t|0|zi|2" u="1"/>
        <s v="12:46:00|out|in|12:46:00|placed|12:46:00|NFLX|2|BUY|bs|237.760|sl|236.740|pt|238.760|589_close_cf_dd_-50|rz|3|t|0|zi|2" u="1"/>
        <s v="12:47:00|out|in|12:47:00|placed|12:47:00|NFLX|15|BUY|bs|237.300|sl|233.42|pt|241.200|50_touch_cf_ddd_-50|rz|4|t|0|zi|2" u="1"/>
        <s v="12:47:00|out|in|12:47:00|placed|12:47:00|NFLX|15|BUY|bs|237.300|sl|233.42|pt|241.200|555_touch_cf_dd_-50|rz|4|t|0|zi|2" u="1"/>
        <s v="12:47:00|out|in|12:47:00|placed|12:47:00|NFLX|15|BUY|bs|237.300|sl|233.42|pt|241.200|589_touch_cf_dd_-50|rz|4|t|0|zi|2" u="1"/>
        <s v="12:48:00|out|in|12:48:00|placed|12:48:00|NFLX|15|BUY|bs|237.300|sl|233.42|pt|241.200|50_close_cf_ddd_-50|rz|4|t|0|zi|2" u="1"/>
        <s v="12:50:00|out|in|12:50:00|placed|12:50:00|NFLX|15|BUY|bs|237|sl|234.5|pt|239.5|5144_touch_cf_ddd_-50_dd_5|rz|4|t|0|zi|1" u="1"/>
        <s v="12:50:00|out|in|12:50:00|placed|12:50:00|NFLX|15|BUY|bs|237|sl|234.5|pt|239.5|5144_touch_cf_ddd_-50_pm_5|rz|4|t|0|zi|1" u="1"/>
        <s v="12:50:00|out|in|12:50:00|placed|12:50:00|NFLX|15|BUY|bs|237|sl|234.5|pt|239.5|5233_touch_cf_ddd_-50_dd_5|rz|4|t|0|zi|1" u="1"/>
        <s v="12:50:00|out|in|12:50:00|placed|12:50:00|NFLX|15|BUY|bs|237|sl|234.5|pt|239.5|5233_touch_cf_ddd_-50_pm_5|rz|4|t|0|zi|1" u="1"/>
        <s v="12:50:00|out|in|12:50:00|placed|12:50:00|NFLX|15|BUY|bs|237|sl|234.5|pt|239.5|555_touch_cf_dd_-50_ladder|rz|4|t|0|zi|1" u="1"/>
        <s v="12:50:00|out|in|12:50:00|placed|12:50:00|NFLX|15|BUY|bs|237|sl|234.5|pt|239.5|589_touch_cf_dd_-50_ladder|rz|4|t|0|zi|1" u="1"/>
        <s v="07:20:00|out|07:25:00|in|07:20:00|placed|07:20:00|AMZN|2|BUY|bs|148.08|sl|147.3|pt|148.86|51144_touch_jj_fi_-50_pm|rz|2|t|4|zi|1" u="1"/>
        <s v="07:29:00|out|07:30:00|in|07:29:00|placed|07:29:00|AAPL|10|SELL|bs|161.04|sl|161.02|pt|160.820|51233_close_jj_0_ddd|rz|1|t|4|zi|1" u="1"/>
        <s v="07:29:00|out|07:30:00|in|07:29:00|placed|07:29:00|AAPL|10|SELL|bs|161.04|sl|161.02|pt|160.820|51233_touch_jj_0_ddd|rz|1|t|4|zi|1" u="1"/>
        <s v="07:29:00|out|07:30:00|in|07:29:00|placed|07:29:00|AAPL|10|SELL|bs|161.04|sl|161.260|pt|160.820|51233_close_jj_0_pm|rz|1|t|4|zi|1" u="1"/>
        <s v="07:29:00|out|07:30:00|in|07:29:00|placed|07:29:00|AAPL|10|SELL|bs|161.04|sl|161.260|pt|160.820|51233_touch_jj_0_pm|rz|1|t|4|zi|1" u="1"/>
        <s v="07:29:00|out|07:30:00|in|07:29:00|placed|07:29:00|AAPL|10|SELL|bs|161.06|sl|161.04|pt|160.84|51233_close_jj_-5_ddd|rz|1|t|4|zi|1" u="1"/>
        <s v="07:29:00|out|07:30:00|in|07:29:00|placed|07:29:00|AAPL|10|SELL|bs|161.06|sl|161.04|pt|160.84|51233_touch_jj_-5_ddd|rz|1|t|4|zi|1" u="1"/>
        <s v="07:49:00|out|08:00:00|in|07:49:00|placed|07:49:00|GOOGL|30|BUY|bs|100.87|sl|100.27|pt|101.47|bd_5144_close_jj_dd_-50|rz|2|t|0|zi|2" u="1"/>
        <s v="07:49:00|out|08:00:00|in|07:49:00|placed|07:49:00|GOOGL|30|BUY|bs|100.87|sl|100.27|pt|101.47|bd_5233_close_jj_dd_-50|rz|2|t|0|zi|2" u="1"/>
        <s v="07:49:00|out|11:00:00|in|11:01:00|placed|07:49:00|GOOGL|30|SELL|bs|100.27|sl|101.47|pt|99.08|bd_5144_close_cf_dd_-50|rz|3|t|0|zi|2" u="1"/>
        <s v="07:49:00|out|11:00:00|in|11:01:00|placed|07:49:00|GOOGL|30|SELL|bs|100.27|sl|101.47|pt|99.08|bd_5233_close_cf_dd_-50|rz|3|t|0|zi|2" u="1"/>
        <s v="07:49:00|out|11:34:55|in|07:49:00|placed|07:49:00|GOOGL|30|SELL|bs|100.27|sl|101.47|pt|99.08|5144_touch_jj_-50_ddd_5|rz|3|t|0|zi|2" u="1"/>
        <s v="07:49:00|out|11:34:55|in|07:49:00|placed|07:49:00|GOOGL|30|SELL|bs|100.27|sl|101.47|pt|99.08|5233_touch_jj_-50_ddd_5|rz|3|t|0|zi|2" u="1"/>
        <s v="07:49:00|out|11:34:55|in|11:01:00|placed|07:49:00|GOOGL|30|SELL|bs|100.27|sl|101.47|pt|99.08|bd_555_close_cf_ddd_-50|rz|3|t|0|zi|2" u="1"/>
        <s v="07:49:00|out|11:34:55|in|11:01:00|placed|07:49:00|GOOGL|30|SELL|bs|100.27|sl|101.47|pt|99.08|bd_555_touch_cf_ddd_-50|rz|3|t|0|zi|2" u="1"/>
        <s v="07:49:00|out|11:34:55|in|11:01:00|placed|07:49:00|GOOGL|30|SELL|bs|100.27|sl|101.47|pt|99.08|bd_589_close_cf_ddd_-50|rz|3|t|0|zi|2" u="1"/>
        <s v="07:49:00|out|11:34:55|in|11:01:00|placed|07:49:00|GOOGL|30|SELL|bs|100.27|sl|101.47|pt|99.08|bd_589_touch_cf_ddd_-50|rz|3|t|0|zi|2" u="1"/>
        <s v="07:49:00|out|12:12:10|in|11:01:00|placed|07:49:00|GOOGL|30|BUY|bs|100.87|sl|99.68|pt|102.06|5144_close_cf_-50_ladder|rz|3|t|0|zi|2" u="1"/>
        <s v="07:49:00|out|12:12:10|in|11:01:00|placed|07:49:00|GOOGL|30|BUY|bs|100.87|sl|99.68|pt|102.06|5144_touch_cf_-50_ladder|rz|3|t|0|zi|2" u="1"/>
        <s v="07:49:00|out|12:12:10|in|11:01:00|placed|07:49:00|GOOGL|30|BUY|bs|100.87|sl|99.68|pt|102.06|5233_close_cf_-50_ladder|rz|3|t|0|zi|2" u="1"/>
        <s v="07:49:00|out|12:12:10|in|11:01:00|placed|07:49:00|GOOGL|30|BUY|bs|100.87|sl|99.68|pt|102.06|5233_touch_cf_-50_ladder|rz|3|t|0|zi|2" u="1"/>
        <s v="11:05:00|out|11:30:00|in|11:07:00|placed|11:05:00|GOOGL|2|BUY|bs|100.25|sl|99.51|pt|100.98|training_the_eyes_0_close_dd_5|rz|2|t|6|zi|2" u="1"/>
        <s v="11:05:00|out|11:30:00|in|11:07:00|placed|11:05:00|GOOGL|2|BUY|bs|100.25|sl|99.51|pt|100.98|training_the_eyes_0_touch_dd_5|rz|2|t|6|zi|2" u="1"/>
        <s v="11:05:00|out|11:05:00|in|11:05:00|placed|11:05:00|GOOGL|2|SELL|bs|99.7|sl|100.41|pt|98.99|50_close_jj_dd_-50_dd_5|rz|2|t|6|zi|1" u="1"/>
        <s v="11:05:00|out|11:05:00|in|11:05:00|placed|11:05:00|GOOGL|2|SELL|bs|99.7|sl|100.41|pt|98.99|50_close_jj_dd_-50_pm_5|rz|2|t|6|zi|1" u="1"/>
        <s v="11:05:00|out|11:05:00|in|11:05:00|placed|11:05:00|GOOGL|2|SELL|bs|99.7|sl|100.41|pt|98.99|50_touch_jj_dd_-50_dd_5|rz|2|t|6|zi|1" u="1"/>
        <s v="11:05:00|out|11:05:00|in|11:05:00|placed|11:05:00|GOOGL|2|SELL|bs|99.7|sl|100.41|pt|98.99|50_touch_jj_dd_-50_pm_5|rz|2|t|6|zi|1" u="1"/>
        <s v="11:05:00|out|11:05:00|in|11:05:00|placed|11:05:00|GOOGL|2|SELL|bs|99.7|sl|100.41|pt|98.99|bd_5233_close_cf_dd_-50|rz|2|t|6|zi|1" u="1"/>
        <s v="11:05:00|out|11:06:25|in|11:05:00|placed|11:05:00|GOOGL|2|BUY|bs|100.06|sl|99.7|pt|100.41|bd_5144_close_jj_dd_-50|rz|1|t|6|zi|1" u="1"/>
        <s v="11:05:00|out|11:06:25|in|11:05:00|placed|11:05:00|GOOGL|2|BUY|bs|100.06|sl|99.7|pt|100.41|bd_5233_touch_jj_dd_-50|rz|1|t|6|zi|1" u="1"/>
        <s v="11:05:00|out|11:06:25|in|11:05:00|placed|11:05:00|GOOGL|2|BUY|bs|100.06|sl|99.7|pt|100.41|bd_555_touch_jj_ddd_-50|rz|1|t|6|zi|1" u="1"/>
        <s v="11:05:00|out|11:06:25|in|11:05:00|placed|11:05:00|GOOGL|2|BUY|bs|100.06|sl|99.7|pt|100.41|bd_589_touch_jj_ddd_-50|rz|1|t|6|zi|1" u="1"/>
        <s v="11:05:00|out|11:08:35|in|11:05:00|placed|11:05:00|GOOGL|2|SELL|bs|99.7|sl|100.41|pt|98.99|5144_close_jj_-50_ddd_5|rz|2|t|6|zi|1" u="1"/>
        <s v="11:05:00|out|11:08:35|in|11:05:00|placed|11:05:00|GOOGL|2|SELL|bs|99.7|sl|100.41|pt|98.99|5144_touch_jj_-50_ddd_5|rz|2|t|6|zi|1" u="1"/>
        <s v="11:05:00|out|11:08:35|in|11:05:00|placed|11:05:00|GOOGL|2|SELL|bs|99.7|sl|100.41|pt|98.99|5233_close_jj_-50_ddd_5|rz|2|t|6|zi|1" u="1"/>
        <s v="11:05:00|out|11:08:35|in|11:05:00|placed|11:05:00|GOOGL|2|SELL|bs|99.7|sl|100.41|pt|98.99|5233_touch_jj_-50_ddd_5|rz|2|t|6|zi|1" u="1"/>
        <s v="11:05:00|out|11:08:35|in|11:05:00|placed|11:05:00|GOOGL|2|SELL|bs|99.7|sl|100.41|pt|98.99|bd_555_close_cf_ddd_-50|rz|2|t|6|zi|1" u="1"/>
        <s v="11:05:00|out|11:08:35|in|11:05:00|placed|11:05:00|GOOGL|2|SELL|bs|99.7|sl|100.41|pt|98.99|bd_555_touch_cf_ddd_-50|rz|2|t|6|zi|1" u="1"/>
        <s v="11:05:00|out|11:08:35|in|11:05:00|placed|11:05:00|GOOGL|2|SELL|bs|99.7|sl|100.41|pt|98.99|bd_589_close_cf_ddd_-50|rz|2|t|6|zi|1" u="1"/>
        <s v="11:05:00|out|11:08:35|in|11:05:00|placed|11:05:00|GOOGL|2|SELL|bs|99.7|sl|100.41|pt|98.99|bd_589_touch_cf_ddd_-50|rz|2|t|6|zi|1" u="1"/>
        <s v="11:05:00|out|11:30:00|in|11:05:00|placed|11:05:00|GOOGL|2|BUY|bs|100.06|sl|99.34|pt|100.77|5144_close_cf_-50_dd_5|rz|2|t|6|zi|1" u="1"/>
        <s v="11:05:00|out|11:30:00|in|11:05:00|placed|11:05:00|GOOGL|2|BUY|bs|100.06|sl|99.34|pt|100.77|5144_close_cf_-50_pm_5|rz|2|t|6|zi|1" u="1"/>
        <s v="11:05:00|out|11:30:00|in|11:05:00|placed|11:05:00|GOOGL|2|BUY|bs|100.06|sl|99.34|pt|100.77|5144_touch_cf_-50_dd_5|rz|2|t|6|zi|1" u="1"/>
        <s v="11:05:00|out|11:30:00|in|11:05:00|placed|11:05:00|GOOGL|2|BUY|bs|100.06|sl|99.34|pt|100.77|5144_touch_cf_-50_pm_5|rz|2|t|6|zi|1" u="1"/>
        <s v="11:05:00|out|11:30:00|in|11:05:00|placed|11:05:00|GOOGL|2|BUY|bs|100.06|sl|99.34|pt|100.77|5233_close_cf_-50_dd_5|rz|2|t|6|zi|1" u="1"/>
        <s v="11:05:00|out|11:30:00|in|11:05:00|placed|11:05:00|GOOGL|2|BUY|bs|100.06|sl|99.34|pt|100.77|5233_close_cf_-50_pm_5|rz|2|t|6|zi|1" u="1"/>
        <s v="11:05:00|out|11:30:00|in|11:05:00|placed|11:05:00|GOOGL|2|BUY|bs|100.06|sl|99.34|pt|100.77|5233_touch_cf_-50_dd_5|rz|2|t|6|zi|1" u="1"/>
        <s v="11:05:00|out|11:30:00|in|11:05:00|placed|11:05:00|GOOGL|2|BUY|bs|100.06|sl|99.34|pt|100.77|5233_touch_cf_-50_pm_5|rz|2|t|6|zi|1" u="1"/>
        <s v="11:05:00|out|12:05:00|in|11:05:00|placed|11:05:00|GOOGL|2|BUY|bs|100.06|sl|99.34|pt|100.77|555_close_cf_-50_ddd_5|rz|2|t|6|zi|1" u="1"/>
        <s v="11:05:00|out|12:05:00|in|11:05:00|placed|11:05:00|GOOGL|2|BUY|bs|100.06|sl|99.34|pt|100.77|555_touch_cf_-50_ddd_5|rz|2|t|6|zi|1" u="1"/>
        <s v="11:05:00|out|12:05:00|in|11:05:00|placed|11:05:00|GOOGL|2|BUY|bs|100.06|sl|99.34|pt|100.77|589_close_cf_-50_ddd_5|rz|2|t|6|zi|1" u="1"/>
        <s v="11:05:00|out|12:05:00|in|11:05:00|placed|11:05:00|GOOGL|2|BUY|bs|100.06|sl|99.34|pt|100.77|589_touch_cf_-50_ddd_5|rz|2|t|6|zi|1" u="1"/>
        <s v="11:05:00|out|12:10:10|in|11:05:00|placed|11:05:00|GOOGL|2|BUY|bs|100.06|sl|99.34|pt|100.77|50_close_cf_-50_ladder|rz|2|t|6|zi|1" u="1"/>
        <s v="11:05:00|out|12:10:10|in|11:05:00|placed|11:05:00|GOOGL|2|BUY|bs|100.06|sl|99.34|pt|100.77|50_touch_cf_-50_ladder|rz|2|t|6|zi|1" u="1"/>
        <s v="06:32:00|out|11:25:00|in|09:34:00|placed|06:32:00|GOOGL|30|SELL|bs|100.94|sl|102.37|pt|99.51|5144_close_jj_dd_-50_dd_5|rz|3|t|0|zi|1" u="1"/>
        <s v="06:32:00|out|11:25:00|in|09:34:00|placed|06:32:00|GOOGL|30|SELL|bs|100.94|sl|102.37|pt|99.51|5144_close_jj_dd_-50_pm_5|rz|3|t|0|zi|1" u="1"/>
        <s v="06:32:00|out|11:25:00|in|09:34:00|placed|06:32:00|GOOGL|30|SELL|bs|100.94|sl|102.37|pt|99.51|5144_touch_jj_dd_-50_dd_5|rz|3|t|0|zi|1" u="1"/>
        <s v="06:32:00|out|11:25:00|in|09:34:00|placed|06:32:00|GOOGL|30|SELL|bs|100.94|sl|102.37|pt|99.51|5144_touch_jj_dd_-50_pm_5|rz|3|t|0|zi|1" u="1"/>
        <s v="06:32:00|out|11:25:00|in|09:34:00|placed|06:32:00|GOOGL|30|SELL|bs|100.94|sl|102.37|pt|99.51|5233_close_jj_dd_-50_dd_5|rz|3|t|0|zi|1" u="1"/>
        <s v="06:32:00|out|11:25:00|in|09:34:00|placed|06:32:00|GOOGL|30|SELL|bs|100.94|sl|102.37|pt|99.51|5233_close_jj_dd_-50_pm_5|rz|3|t|0|zi|1" u="1"/>
        <s v="06:32:00|out|11:25:00|in|09:34:00|placed|06:32:00|GOOGL|30|SELL|bs|100.94|sl|102.37|pt|99.51|5233_touch_jj_dd_-50_dd_5|rz|3|t|0|zi|1" u="1"/>
        <s v="06:32:00|out|11:25:00|in|09:34:00|placed|06:32:00|GOOGL|30|SELL|bs|100.94|sl|102.37|pt|99.51|5233_touch_jj_dd_-50_pm_5|rz|3|t|0|zi|1" u="1"/>
        <s v="06:32:00|out|12:05:00|in|07:47:00|placed|06:32:00|GOOGL|30|BUY|bs|101.660|sl|100.220|pt|103.080|5144_touch_cf_-50_dd_5|rz|3|t|0|zi|1" u="1"/>
        <s v="06:32:00|out|12:05:00|in|07:47:00|placed|06:32:00|GOOGL|30|BUY|bs|101.660|sl|100.220|pt|103.080|5233_touch_cf_-50_dd_5|rz|3|t|0|zi|1" u="1"/>
        <s v="06:32:00|out|12:11:00|in|11:44:00|placed|06:32:00|GOOGL|30|BUY|bs|102.37|sl|100.94|pt|103.8|training_the_eyes_55_touch|rz|3|t|0|zi|1" u="1"/>
        <s v="06:32:00|out|12:11:00|in|11:44:00|placed|06:32:00|GOOGL|30|BUY|bs|102.37|sl|100.94|pt|103.8|training_the_eyes_89_touch|rz|3|t|0|zi|1" u="1"/>
        <s v="06:32:00|out|12:30:10|in|07:47:00|placed|06:32:00|GOOGL|30|BUY|bs|101.660|sl|100.220|pt|103.080|50_close_cf_-50_ladder|rz|3|t|0|zi|1" u="1"/>
        <s v="06:35:00|out|06:35:00|in|06:35:00|placed|06:35:00|NFLX|2|BUY|bs|241.300|sl|240.320|pt|242.300|555_close_cf_dd_-50_pm_5|rz|2|t|0|zi|1" u="1"/>
        <s v="06:35:00|out|06:35:00|in|06:35:00|placed|06:35:00|NFLX|2|BUY|bs|241.300|sl|240.320|pt|242.300|555_touch_cf_dd_-50_pm_5|rz|2|t|0|zi|1" u="1"/>
        <s v="06:35:00|out|06:35:00|in|06:35:00|placed|06:35:00|NFLX|2|BUY|bs|241.300|sl|240.320|pt|242.300|589_close_cf_dd_-50_pm_5|rz|2|t|0|zi|1" u="1"/>
        <s v="06:35:00|out|06:35:00|in|06:35:00|placed|06:35:00|NFLX|2|BUY|bs|241.300|sl|240.320|pt|242.300|589_touch_cf_dd_-50_pm_5|rz|2|t|0|zi|1" u="1"/>
        <s v="06:35:00|out|06:44:35|in|06:35:00|placed|06:35:00|NFLX|2|BUY|bs|241.300|sl|240.320|pt|242.300|5144_close_cf_-50_ladder|rz|2|t|0|zi|1" u="1"/>
        <s v="06:35:00|out|06:44:35|in|06:35:00|placed|06:35:00|NFLX|2|BUY|bs|241.300|sl|240.320|pt|242.300|5233_close_cf_-50_ladder|rz|2|t|0|zi|1" u="1"/>
        <s v="06:35:00|out|07:00:00|in|06:35:00|placed|06:35:00|NFLX|2|BUY|bs|241.300|sl|240.320|pt|242.300|50_close_cf_dd_-50_ddd_5|rz|2|t|0|zi|1" u="1"/>
        <s v="06:35:00|out|07:00:00|in|06:35:00|placed|06:35:00|NFLX|2|BUY|bs|241.300|sl|240.320|pt|242.300|50_touch_cf_dd_-50_ddd_5|rz|2|t|0|zi|1" u="1"/>
        <s v="06:35:00|out|07:00:00|in|06:35:00|placed|06:35:00|NFLX|2|BUY|bs|241.300|sl|240.320|pt|242.300|555_close_cf_dd_-50_dd_5|rz|2|t|0|zi|1" u="1"/>
        <s v="06:35:00|out|07:00:00|in|06:35:00|placed|06:35:00|NFLX|2|BUY|bs|241.300|sl|240.320|pt|242.300|555_touch_cf_dd_-50_dd_5|rz|2|t|0|zi|1" u="1"/>
        <s v="06:35:00|out|07:00:00|in|06:35:00|placed|06:35:00|NFLX|2|BUY|bs|241.300|sl|240.320|pt|242.300|589_close_cf_dd_-50_dd_5|rz|2|t|0|zi|1" u="1"/>
        <s v="06:35:00|out|07:00:00|in|06:35:00|placed|06:35:00|NFLX|2|BUY|bs|241.300|sl|240.320|pt|242.300|589_touch_cf_dd_-50_dd_5|rz|2|t|0|zi|1" u="1"/>
        <s v="06:35:00|out|07:00:00|in|06:35:00|placed|06:35:00|NFLX|2|BUY|bs|241.300|sl|240.81|pt|241.8|5144_close_jj_ddd_-50_ddd_5|rz|2|t|0|zi|1" u="1"/>
        <s v="06:35:00|out|07:00:00|in|06:35:00|placed|06:35:00|NFLX|2|BUY|bs|241.300|sl|240.81|pt|241.8|5144_touch_jj_ddd_-50_ddd_5|rz|2|t|0|zi|1" u="1"/>
        <s v="06:35:00|out|07:00:00|in|06:35:00|placed|06:35:00|NFLX|2|BUY|bs|241.300|sl|240.81|pt|241.8|5233_close_jj_ddd_-50_ddd_5|rz|2|t|0|zi|1" u="1"/>
        <s v="06:35:00|out|07:00:00|in|06:35:00|placed|06:35:00|NFLX|2|BUY|bs|241.300|sl|240.81|pt|241.8|5233_touch_jj_ddd_-50_ddd_5|rz|2|t|0|zi|1" u="1"/>
        <s v="06:35:00|out|07:00:00|in|06:35:00|placed|06:35:00|NFLX|2|BUY|bs|241.300|sl|240.81|pt|241.8|555_close_jj_ddd_-50_ladder|rz|2|t|0|zi|1" u="1"/>
        <s v="06:35:00|out|07:00:00|in|06:35:00|placed|06:35:00|NFLX|2|BUY|bs|241.300|sl|240.81|pt|241.8|555_touch_jj_ddd_-50_ladder|rz|2|t|0|zi|1" u="1"/>
        <s v="06:35:00|out|07:00:00|in|06:35:00|placed|06:35:00|NFLX|2|BUY|bs|241.300|sl|240.81|pt|241.8|589_close_jj_ddd_-50_ladder|rz|2|t|0|zi|1" u="1"/>
        <s v="06:35:00|out|07:00:00|in|06:35:00|placed|06:35:00|NFLX|2|BUY|bs|241.300|sl|240.81|pt|241.8|589_touch_jj_ddd_-50_ladder|rz|2|t|0|zi|1" u="1"/>
        <s v="06:36:00|out|07:00:00|in|06:40:00|placed|06:36:00|NFLX|2|BUY|bs|242|sl|239.68|pt|244.32|training_the_eyes_0_touch_pm_5|rz|4|t|0|zi|1" u="1"/>
        <s v="06:36:00|out|12:05:00|in|11:04:00|placed|06:36:00|NFLX|2|BUY|bs|240.84|sl|238.52|pt|243.16|5144_touch_cf_ddd_-50_ddd_5|rz|4|t|0|zi|1" u="1"/>
        <s v="06:36:00|out|12:05:00|in|11:04:00|placed|06:36:00|NFLX|2|BUY|bs|240.84|sl|238.52|pt|243.16|5233_touch_cf_ddd_-50_ddd_5|rz|4|t|0|zi|1" u="1"/>
        <s v="06:37:00|out|06:39:45|in|06:37:00|placed|06:37:00|AMZN|2|BUY|bs|137.75|sl|137.15|pt|138.35|51233_close_jj_fi_0_flipped|rz|2|t|0|zi|1" u="1"/>
        <s v="06:37:00|out|06:39:45|in|06:37:00|placed|06:37:00|AMZN|2|BUY|bs|137.75|sl|137.15|pt|138.35|51233_touch_jj_fi_0_flipped|rz|2|t|0|zi|1" u="1"/>
        <s v="06:39:00|out|08:05:00|in|06:39:00|placed|06:39:00|GOOGL|1|SELL|bs|100.94|sl|101.76|pt|100.12|555_close_jj_ddd_-50_dd_5|rz|2|t|0|zi|1" u="1"/>
        <s v="06:39:00|out|08:05:00|in|06:39:00|placed|06:39:00|GOOGL|1|SELL|bs|100.94|sl|101.76|pt|100.12|555_close_jj_ddd_-50_pm_5|rz|2|t|0|zi|1" u="1"/>
        <s v="06:39:00|out|08:05:00|in|06:39:00|placed|06:39:00|GOOGL|1|SELL|bs|100.94|sl|101.76|pt|100.12|589_close_jj_ddd_-50_dd_5|rz|2|t|0|zi|1" u="1"/>
        <s v="06:39:00|out|08:05:00|in|06:39:00|placed|06:39:00|GOOGL|1|SELL|bs|100.94|sl|101.76|pt|100.12|589_close_jj_ddd_-50_pm_5|rz|2|t|0|zi|1" u="1"/>
        <s v="06:39:00|out|11:00:00|in|07:47:00|placed|06:39:00|GOOGL|1|BUY|bs|101.35|sl|100.53|pt|102.17|5144_close_cf_ddd_-50_dd_5|rz|2|t|0|zi|1" u="1"/>
        <s v="06:39:00|out|11:00:00|in|07:47:00|placed|06:39:00|GOOGL|1|BUY|bs|101.35|sl|100.53|pt|102.17|5144_close_cf_ddd_-50_pm_5|rz|2|t|0|zi|1" u="1"/>
        <s v="06:39:00|out|11:00:00|in|07:47:00|placed|06:39:00|GOOGL|1|BUY|bs|101.35|sl|100.53|pt|102.17|5233_close_cf_ddd_-50_dd_5|rz|2|t|0|zi|1" u="1"/>
        <s v="06:39:00|out|11:00:00|in|07:47:00|placed|06:39:00|GOOGL|1|BUY|bs|101.35|sl|100.53|pt|102.17|5233_close_cf_ddd_-50_pm_5|rz|2|t|0|zi|1" u="1"/>
        <s v="06:39:00|out|11:00:55|in|07:47:00|placed|06:39:00|GOOGL|1|BUY|bs|101.35|sl|100.53|pt|102.17|555_close_cf_ddd_-50_ddd_5|rz|2|t|0|zi|1" u="1"/>
        <s v="06:39:00|out|11:00:55|in|07:47:00|placed|06:39:00|GOOGL|1|BUY|bs|101.35|sl|100.53|pt|102.17|589_close_cf_ddd_-50_ddd_5|rz|2|t|0|zi|1" u="1"/>
        <s v="11:10:00|out|11:54:35|in|11:10:00|placed|11:10:00|AMD|2|SELL|bs|93.96|sl|94.29|pt|93.63|51144_close_jj_fi_0_flipped|rz|1|t|6|zi|1" u="1"/>
        <s v="11:10:00|out|11:54:35|in|11:10:00|placed|11:10:00|AMD|2|SELL|bs|93.96|sl|94.29|pt|93.63|51144_touch_jj_fi_0_flipped|rz|1|t|6|zi|1" u="1"/>
        <s v="06:32:00|out|12:05:00|in|07:47:00|placed|06:32:00|GOOGL|15|BUY|bs|101.71|sl|100.17|pt|103.25|555_close_cf_ddd_-50_dd_5|rz|3|t|0|zi|2" u="1"/>
        <s v="06:32:00|out|12:05:00|in|07:47:00|placed|06:32:00|GOOGL|15|BUY|bs|101.71|sl|100.17|pt|103.25|555_close_cf_ddd_-50_pm_5|rz|3|t|0|zi|2" u="1"/>
        <s v="06:32:00|out|12:05:00|in|07:47:00|placed|06:32:00|GOOGL|15|BUY|bs|101.71|sl|100.17|pt|103.25|555_touch_cf_ddd_-50_dd_5|rz|3|t|0|zi|2" u="1"/>
        <s v="06:32:00|out|12:05:00|in|07:47:00|placed|06:32:00|GOOGL|15|BUY|bs|101.71|sl|100.17|pt|103.25|555_touch_cf_ddd_-50_pm_5|rz|3|t|0|zi|2" u="1"/>
        <s v="06:32:00|out|12:05:00|in|07:47:00|placed|06:32:00|GOOGL|15|BUY|bs|101.71|sl|100.17|pt|103.25|589_close_cf_ddd_-50_dd_5|rz|3|t|0|zi|2" u="1"/>
        <s v="06:32:00|out|12:05:00|in|07:47:00|placed|06:32:00|GOOGL|15|BUY|bs|101.71|sl|100.17|pt|103.25|589_close_cf_ddd_-50_pm_5|rz|3|t|0|zi|2" u="1"/>
        <s v="06:32:00|out|12:05:00|in|07:47:00|placed|06:32:00|GOOGL|15|BUY|bs|101.71|sl|100.17|pt|103.25|589_touch_cf_ddd_-50_dd_5|rz|3|t|0|zi|2" u="1"/>
        <s v="06:32:00|out|12:05:00|in|07:47:00|placed|06:32:00|GOOGL|15|BUY|bs|101.71|sl|100.17|pt|103.25|589_touch_cf_ddd_-50_pm_5|rz|3|t|0|zi|2" u="1"/>
        <s v="06:32:00|out|12:11:00|in|11:44:00|placed|06:32:00|GOOGL|15|BUY|bs|102.48|sl|100.94|pt|104.02|training_the_eyes_0_touch|rz|3|t|0|zi|2" u="1"/>
        <s v="06:36:00|out|10:59:50|in|06:41:00|placed|06:36:00|NFLX|1|BUY|bs|242.32|sl|239.68|pt|244.96|training_the_eyes_144_touch|rz|4|t|0|zi|2" u="1"/>
        <s v="06:36:00|out|10:59:50|in|06:41:00|placed|06:36:00|NFLX|1|BUY|bs|242.32|sl|239.68|pt|244.96|training_the_eyes_233_touch|rz|4|t|0|zi|2" u="1"/>
        <s v="06:36:00|out|11:33:15|in|06:36:00|placed|06:36:00|NFLX|1|SELL|bs|239.68|sl|242.32|pt|237.04|50_touch_jj_ddd_-50_ladder|rz|4|t|0|zi|2" u="1"/>
        <s v="07:14:00|out|07:21:30|in|07:14:00|placed|07:14:00|AMZN|2|BUY|bs|148.43|sl|147.65|pt|149.21|51144_touch_jj_fi_-5_ddd|rz|2|t|4|zi|1" u="1"/>
        <s v="07:16:00|out|07:20:00|in|07:16:00|placed|07:16:00|AMZN|2|BUY|bs|148.37|sl|147.59|pt|149.15|51144_touch_jj_fi_-13_pm|rz|2|t|4|zi|1" u="1"/>
        <s v="07:17:00|out|07:26:00|in|07:17:00|placed|07:17:00|AMZN|2|BUY|bs|148.2|sl|147.42|pt|148.98|51144_touch_jj_fi_-34_ddd|rz|2|t|4|zi|1" u="1"/>
        <s v="06:32:00|out|09:45:00|in|07:47:00|placed|06:32:00|GOOGL|5|BUY|bs|101.500|sl|100.380|pt|102.640|50_close_cf_dd_-50_dd_5|rz|3|t|0|zi|3" u="1"/>
        <s v="06:32:00|out|09:45:00|in|07:47:00|placed|06:32:00|GOOGL|5|BUY|bs|101.500|sl|100.380|pt|102.640|50_close_cf_dd_-50_pm_5|rz|3|t|0|zi|3" u="1"/>
        <s v="06:32:00|out|09:45:00|in|07:47:00|placed|06:32:00|GOOGL|5|BUY|bs|101.500|sl|100.380|pt|102.640|50_touch_cf_dd_-50_dd_5|rz|3|t|0|zi|3" u="1"/>
        <s v="06:32:00|out|09:45:00|in|07:47:00|placed|06:32:00|GOOGL|5|BUY|bs|101.500|sl|100.380|pt|102.640|50_touch_cf_dd_-50_pm_5|rz|3|t|0|zi|3" u="1"/>
        <s v="06:32:00|out|11:25:00|in|06:32:00|placed|06:32:00|GOOGL|5|SELL|bs|100.94|sl|102.07|pt|99.81|5144_close_jj_dd_-50_ddd_5|rz|3|t|0|zi|3" u="1"/>
        <s v="06:32:00|out|11:25:00|in|06:32:00|placed|06:32:00|GOOGL|5|SELL|bs|100.94|sl|102.07|pt|99.81|5144_touch_jj_dd_-50_ddd_5|rz|3|t|0|zi|3" u="1"/>
        <s v="06:32:00|out|11:25:00|in|06:32:00|placed|06:32:00|GOOGL|5|SELL|bs|100.94|sl|102.07|pt|99.81|5233_close_jj_dd_-50_ddd_5|rz|3|t|0|zi|3" u="1"/>
        <s v="06:32:00|out|11:25:00|in|06:32:00|placed|06:32:00|GOOGL|5|SELL|bs|100.94|sl|102.07|pt|99.81|5233_touch_jj_dd_-50_ddd_5|rz|3|t|0|zi|3" u="1"/>
        <s v="06:32:00|out|11:25:00|in|06:32:00|placed|06:32:00|GOOGL|5|SELL|bs|100.94|sl|102.07|pt|99.81|555_close_jj_ddd_-50_ddd_5|rz|3|t|0|zi|3" u="1"/>
        <s v="06:32:00|out|11:25:00|in|06:32:00|placed|06:32:00|GOOGL|5|SELL|bs|100.94|sl|102.07|pt|99.81|555_touch_jj_ddd_-50_ddd_5|rz|3|t|0|zi|3" u="1"/>
        <s v="06:32:00|out|11:25:00|in|06:32:00|placed|06:32:00|GOOGL|5|SELL|bs|100.94|sl|102.07|pt|99.81|589_close_jj_ddd_-50_ddd_5|rz|3|t|0|zi|3" u="1"/>
        <s v="06:32:00|out|11:25:00|in|06:32:00|placed|06:32:00|GOOGL|5|SELL|bs|100.94|sl|102.07|pt|99.81|589_touch_jj_ddd_-50_ddd_5|rz|3|t|0|zi|3" u="1"/>
        <s v="06:32:00|out|11:33:15|in|06:32:00|placed|06:32:00|GOOGL|5|SELL|bs|100.94|sl|102.07|pt|99.81|50_close_jj_ddd_-50_ladder|rz|3|t|0|zi|3" u="1"/>
        <s v="06:32:00|out|11:33:15|in|06:32:00|placed|06:32:00|GOOGL|5|SELL|bs|100.94|sl|102.07|pt|99.81|50_touch_jj_ddd_-50_ladder|rz|3|t|0|zi|3" u="1"/>
        <s v="06:32:00|out|12:05:00|in|07:47:00|placed|06:32:00|GOOGL|5|BUY|bs|101.500|sl|100.380|pt|102.640|5144_touch_cf_-50_ddd_5|rz|3|t|0|zi|3" u="1"/>
        <s v="06:32:00|out|12:05:00|in|07:47:00|placed|06:32:00|GOOGL|5|BUY|bs|101.500|sl|100.380|pt|102.640|5233_touch_cf_-50_ddd_5|rz|3|t|0|zi|3" u="1"/>
        <s v="06:32:00|out|12:11:00|in|11:43:00|placed|06:32:00|GOOGL|5|BUY|bs|102.07|sl|100.94|pt|103.2|training_the_eyes_144_touch|rz|3|t|0|zi|3" u="1"/>
        <s v="06:36:00|out|06:49:35|in|06:36:00|placed|06:36:00|NFLX|5|BUY|bs|241.67|sl|239.86|pt|243.48|training_the_eyes_233_touch|rz|3|t|0|zi|3" u="1"/>
        <s v="06:36:00|out|07:00:00|in|06:36:00|placed|06:36:00|NFLX|5|BUY|bs|240.760|sl|239.86|pt|241.67|50_touch_jj_ddd_-50_ladder|rz|2|t|0|zi|3" u="1"/>
        <s v="06:36:00|out|07:00:00|in|06:36:00|placed|06:36:00|NFLX|5|BUY|bs|240.760|sl|239.86|pt|241.67|5144_touch_jj_ddd_-50_pm_5|rz|2|t|0|zi|3" u="1"/>
        <s v="06:36:00|out|07:00:00|in|06:36:00|placed|06:36:00|NFLX|5|BUY|bs|240.760|sl|239.86|pt|241.67|5233_touch_jj_ddd_-50_pm_5|rz|2|t|0|zi|3" u="1"/>
        <s v="06:36:00|out|07:00:00|in|06:36:00|placed|06:36:00|NFLX|5|BUY|bs|240.760|sl|239.86|pt|241.67|555_touch_jj_ddd_-50_ddd_5|rz|2|t|0|zi|3" u="1"/>
        <s v="06:36:00|out|07:00:00|in|06:36:00|placed|06:36:00|NFLX|5|BUY|bs|240.760|sl|239.86|pt|241.67|589_touch_jj_ddd_-50_ddd_5|rz|2|t|0|zi|3" u="1"/>
        <s v="06:36:00|out|12:05:00|in|11:04:00|placed|06:36:00|NFLX|5|BUY|bs|240.760|sl|238.960|pt|242.580|50_touch_cf_ddd_-50_dd_5|rz|3|t|0|zi|3" u="1"/>
        <s v="06:36:00|out|12:05:00|in|11:04:00|placed|06:36:00|NFLX|5|BUY|bs|240.760|sl|238.960|pt|242.580|50_touch_cf_ddd_-50_pm_5|rz|3|t|0|zi|3" u="1"/>
        <s v="06:32:00|out|08:05:00|in|06:32:00|placed|06:32:00|GOOGL|1|SELL|bs|100.94|sl|101.76|pt|100.12|5144_touch_jj_dd_-50_dd_5|rz|2|t|0|zi|4" u="1"/>
        <s v="06:32:00|out|08:05:00|in|06:32:00|placed|06:32:00|GOOGL|1|SELL|bs|100.94|sl|101.76|pt|100.12|5233_touch_jj_dd_-50_dd_5|rz|2|t|0|zi|4" u="1"/>
        <s v="06:32:00|out|10:35:40|in|06:32:00|placed|06:32:00|GOOGL|1|SELL|bs|100.94|sl|101.76|pt|100.12|50_touch_jj_ddd_-50_ddd_5|rz|2|t|0|zi|4" u="1"/>
        <s v="06:32:00|out|11:00:00|in|07:47:00|placed|06:32:00|GOOGL|1|BUY|bs|101.35|sl|100.53|pt|102.17|5144_touch_cf_ddd_-50_pm_5|rz|2|t|0|zi|4" u="1"/>
        <s v="06:32:00|out|11:00:00|in|07:47:00|placed|06:32:00|GOOGL|1|BUY|bs|101.35|sl|100.53|pt|102.17|5233_touch_cf_ddd_-50_pm_5|rz|2|t|0|zi|4" u="1"/>
        <s v="06:32:00|out|11:00:55|in|07:47:00|placed|06:32:00|GOOGL|1|BUY|bs|101.35|sl|100.53|pt|102.17|50_touch_cf_ddd_-50_ladder|rz|2|t|0|zi|4" u="1"/>
        <s v="06:32:00|out|11:00:55|in|07:47:00|placed|06:32:00|GOOGL|1|BUY|bs|101.35|sl|100.53|pt|102.17|555_touch_cf_ddd_-50_ddd_5|rz|2|t|0|zi|4" u="1"/>
        <s v="06:32:00|out|11:00:55|in|07:47:00|placed|06:32:00|GOOGL|1|BUY|bs|101.35|sl|100.53|pt|102.17|589_touch_cf_ddd_-50_ddd_5|rz|2|t|0|zi|4" u="1"/>
        <s v="06:36:00|out|06:36:20|in|06:36:00|placed|06:36:00|NFLX|1|BUY|bs|241.09|sl|240.73|pt|241.45|training_the_eyes_144_touch|rz|1|t|0|zi|4" u="1"/>
        <s v="06:36:00|out|07:00:00|in|06:36:00|placed|06:36:00|NFLX|1|BUY|bs|240.91|sl|240.73|pt|241.09|5144_touch_jj_ddd_-50_ddd_5|rz|0|t|0|zi|4" u="1"/>
        <s v="06:36:00|out|07:00:00|in|06:36:00|placed|06:36:00|NFLX|1|BUY|bs|240.91|sl|240.73|pt|241.09|5144_touch_jj_dd_-50_ladder|rz|0|t|0|zi|4" u="1"/>
        <s v="06:36:00|out|07:00:00|in|06:36:00|placed|06:36:00|NFLX|1|BUY|bs|240.91|sl|240.73|pt|241.09|5233_touch_jj_ddd_-50_ddd_5|rz|0|t|0|zi|4" u="1"/>
        <s v="06:36:00|out|07:00:00|in|06:36:00|placed|06:36:00|NFLX|1|BUY|bs|240.91|sl|240.73|pt|241.09|5233_touch_jj_dd_-50_ladder|rz|0|t|0|zi|4" u="1"/>
        <s v="06:36:00|out|11:01:05|in|11:01:00|placed|06:36:00|NFLX|1|BUY|bs|240.91|sl|240.55|pt|241.27|555_touch_cf_ddd_-50_ladder|rz|1|t|0|zi|4" u="1"/>
        <s v="06:36:00|out|11:01:05|in|11:01:00|placed|06:36:00|NFLX|1|BUY|bs|240.91|sl|240.55|pt|241.27|589_touch_cf_ddd_-50_ladder|rz|1|t|0|zi|4" u="1"/>
        <s v="06:36:00|out|11:05:00|in|11:01:00|placed|06:36:00|NFLX|1|BUY|bs|240.91|sl|240.55|pt|241.27|5144_touch_cf_ddd_-50_ddd_5|rz|1|t|0|zi|4" u="1"/>
        <s v="06:36:00|out|11:05:00|in|11:01:00|placed|06:36:00|NFLX|1|BUY|bs|240.91|sl|240.55|pt|241.27|5233_touch_cf_ddd_-50_ddd_5|rz|1|t|0|zi|4" u="1"/>
        <s v="16:59:00|out|16:59:50|in|16:59:00|placed|16:59:00|AAPL|5|SELL|bs|165.95|sl|166.13|pt|165.77|51233_touch_jj_-89_flipped|rz|1|t|7|zi|1" u="1"/>
        <s v="13:00:00|out|in|placed|13:00:00|NFLX|10|BUY|bs|237|sl|234.5|pt|239.5|50_close_cf_-50_pm_5|rz|4|t|0|zi|2" u="1"/>
        <s v="13:00:00|out|in|placed|13:00:00|NFLX|10|BUY|bs|237|sl|234.5|pt|239.5|5144_close_cf_dd_-50|rz|4|t|0|zi|2" u="1"/>
        <s v="13:00:00|out|in|placed|13:00:00|NFLX|10|BUY|bs|237|sl|234.5|pt|239.5|5233_close_cf_dd_-50|rz|4|t|0|zi|2" u="1"/>
        <s v="11:01:00|out|in|11:01:00|placed|11:01:00|GOOGL|15|BUY|bs|100.64|sl|98.38|pt|102.9|50_close_cf_-50_ladder|rz|4|t|20|zi|6" u="1"/>
        <s v="11:01:00|out|in|11:01:00|placed|11:01:00|GOOGL|15|BUY|bs|100.64|sl|98.38|pt|102.9|5144_close_cf_-50_pm_5|rz|4|t|20|zi|6" u="1"/>
        <s v="11:01:00|out|in|11:01:00|placed|11:01:00|GOOGL|15|BUY|bs|100.64|sl|98.38|pt|102.9|5233_close_cf_-50_pm_5|rz|4|t|20|zi|6" u="1"/>
        <s v="11:01:00|out|in|11:01:00|placed|11:01:00|GOOGL|15|BUY|bs|100.64|sl|98.38|pt|102.9|555_close_cf_-50_ddd_5|rz|4|t|20|zi|6" u="1"/>
        <s v="11:01:00|out|in|11:01:00|placed|11:01:00|GOOGL|15|BUY|bs|100.64|sl|98.38|pt|102.9|589_close_cf_-50_ddd_5|rz|4|t|20|zi|6" u="1"/>
        <s v="12:46:00|out|12:49:15|in|12:46:00|placed|12:46:00|NFLX|5|BUY|bs|237.45|sl|236.68|pt|238.220|5144_close_cf_dd_-50_ladder|rz|2|t|0|zi|4" u="1"/>
        <s v="12:46:00|out|12:49:15|in|12:46:00|placed|12:46:00|NFLX|5|BUY|bs|237.45|sl|236.68|pt|238.220|5233_close_cf_dd_-50_ladder|rz|2|t|0|zi|4" u="1"/>
        <s v="12:50:00|out|13:22:35|in|12:50:00|placed|12:50:00|NFLX|10|SELL|bs|235.75|sl|238.25|pt|233.25|5144_touch_jj_dd_-50_ddd_5|rz|4|t|0|zi|2" u="1"/>
        <s v="12:50:00|out|13:22:35|in|12:50:00|placed|12:50:00|NFLX|10|SELL|bs|235.75|sl|238.25|pt|233.25|5233_touch_jj_dd_-50_ddd_5|rz|4|t|0|zi|2" u="1"/>
        <s v="12:50:00|out|13:22:35|in|12:50:00|placed|12:50:00|NFLX|10|SELL|bs|235.75|sl|238.25|pt|233.25|555_touch_jj_dd_-50_ladder|rz|4|t|0|zi|2" u="1"/>
        <s v="12:50:00|out|13:22:35|in|12:50:00|placed|12:50:00|NFLX|10|SELL|bs|235.75|sl|238.25|pt|233.25|589_touch_jj_dd_-50_ladder|rz|4|t|0|zi|2" u="1"/>
        <s v="11:04:00|out|11:00:00|in|11:04:00|placed|11:04:00|NFLX|1|SELL|bs|238.82|sl|241.18|pt|236.46|5144_close_jj_dd_-50_pm_5|rz|4|t|0|zi|5" u="1"/>
        <s v="11:04:00|out|11:00:00|in|11:04:00|placed|11:04:00|NFLX|1|SELL|bs|238.82|sl|241.18|pt|236.46|5233_close_jj_dd_-50_pm_5|rz|4|t|0|zi|5" u="1"/>
        <s v="11:04:00|out|11:25:00|in|11:04:00|placed|11:04:00|NFLX|1|SELL|bs|238.82|sl|241.18|pt|236.46|555_close_jj_ddd_-50_dd_5|rz|4|t|0|zi|5" u="1"/>
        <s v="11:04:00|out|11:25:00|in|11:04:00|placed|11:04:00|NFLX|1|SELL|bs|238.82|sl|241.18|pt|236.46|589_close_jj_ddd_-50_dd_5|rz|4|t|0|zi|5" u="1"/>
        <s v="11:04:00|out|11:26:45|in|11:04:00|placed|11:04:00|NFLX|1|SELL|bs|238.82|sl|241.18|pt|236.46|50_close_jj_ddd_-50_ddd_5|rz|4|t|0|zi|5" u="1"/>
        <s v="11:04:00|out|11:26:45|in|11:04:00|placed|11:04:00|NFLX|1|SELL|bs|238.82|sl|241.18|pt|236.46|555_close_jj_dd_-50_ddd_5|rz|4|t|0|zi|5" u="1"/>
        <s v="11:04:00|out|11:26:45|in|11:04:00|placed|11:04:00|NFLX|1|SELL|bs|238.82|sl|241.18|pt|236.46|589_close_jj_dd_-50_ddd_5|rz|4|t|0|zi|5" u="1"/>
        <s v="11:04:00|out|11:45:25|in|11:26:00|placed|11:04:00|NFLX|1|BUY|bs|241.18|sl|238.82|pt|243.54|training_the_eyes_55_close|rz|4|t|0|zi|5" u="1"/>
        <s v="11:04:00|out|11:45:25|in|11:26:00|placed|11:04:00|NFLX|1|BUY|bs|241.18|sl|238.82|pt|243.54|training_the_eyes_89_close|rz|4|t|0|zi|5" u="1"/>
        <s v="11:05:00|out|12:05:00|in|11:05:00|placed|11:05:00|NFLX|2|BUY|bs|238.92|sl|237.64|pt|240.2|5144_touch_jj_dd_-50_ladder|rz|3|t|0|zi|5" u="1"/>
        <s v="11:05:00|out|12:05:00|in|11:05:00|placed|11:05:00|NFLX|2|BUY|bs|238.92|sl|237.64|pt|240.2|5233_touch_jj_dd_-50_ladder|rz|3|t|0|zi|5" u="1"/>
        <s v="11:05:00|out|12:05:00|in|11:05:00|placed|11:05:00|NFLX|2|BUY|bs|238.92|sl|237.64|pt|240.2|555_touch_jj_ddd_-50_ladder|rz|3|t|0|zi|5" u="1"/>
        <s v="11:05:00|out|12:05:00|in|11:05:00|placed|11:05:00|NFLX|2|BUY|bs|238.92|sl|237.64|pt|240.2|589_touch_jj_ddd_-50_ladder|rz|3|t|0|zi|5" u="1"/>
        <s v="11:06:00|out|12:05:00|in|11:06:00|placed|11:06:00|NFLX|2|BUY|bs|238.02|sl|237.67|pt|238.38|50_touch_jj_ddd_-50_ladder|rz|1|t|0|zi|5" u="1"/>
        <s v="11:06:00|out|12:05:00|in|11:06:00|placed|11:06:00|NFLX|2|BUY|bs|238.02|sl|237.67|pt|238.38|5144_touch_jj_ddd_-50_pm_5|rz|1|t|0|zi|5" u="1"/>
        <s v="11:06:00|out|12:05:00|in|11:06:00|placed|11:06:00|NFLX|2|BUY|bs|238.02|sl|237.67|pt|238.38|5144_touch_jj_dd_-50_ddd_5|rz|1|t|0|zi|5" u="1"/>
        <s v="11:06:00|out|12:05:00|in|11:06:00|placed|11:06:00|NFLX|2|BUY|bs|238.02|sl|237.67|pt|238.38|5233_touch_jj_ddd_-50_pm_5|rz|1|t|0|zi|5" u="1"/>
        <s v="11:06:00|out|12:05:00|in|11:06:00|placed|11:06:00|NFLX|2|BUY|bs|238.02|sl|237.67|pt|238.38|5233_touch_jj_dd_-50_ddd_5|rz|1|t|0|zi|5" u="1"/>
        <s v="11:06:00|out|12:05:00|in|11:06:00|placed|11:06:00|NFLX|2|BUY|bs|238.02|sl|237.67|pt|238.38|555_touch_jj_dd_-50_ladder|rz|1|t|0|zi|5" u="1"/>
        <s v="11:06:00|out|12:05:00|in|11:06:00|placed|11:06:00|NFLX|2|BUY|bs|238.02|sl|237.67|pt|238.38|589_touch_jj_dd_-50_ladder|rz|1|t|0|zi|5" u="1"/>
        <s v="10:08:00|out|10:59:50|in|10:08:00|placed|10:08:00|AMZN|2|SELL|bs|122.17|sl|122.56|pt|121.78|51144_close_jj_fi_0_flipped|rz|1|t|14|zi|1" u="1"/>
        <s v="10:08:00|out|10:59:50|in|10:08:00|placed|10:08:00|AMZN|2|SELL|bs|122.17|sl|122.56|pt|121.78|51144_touch_jj_fi_0_flipped|rz|1|t|14|zi|1" u="1"/>
        <s v="06:32:00|out|11:00:20|in|09:34:00|placed|06:32:00|GOOGL|30|BUY|bs|101.660|sl|100.94|pt|102.37|bd_50_close_jj_-50|rz|2|t|0|zi|1" u="1"/>
        <s v="06:32:00|out|11:00:20|in|09:34:00|placed|06:32:00|GOOGL|30|BUY|bs|101.660|sl|100.94|pt|102.37|bd_50_touch_jj_-50|rz|2|t|0|zi|1" u="1"/>
        <s v="06:32:00|out|11:44:10|in|07:47:00|placed|06:32:00|GOOGL|30|SELL|bs|100.94|sl|102.37|pt|99.51|bd_555_close_cf_-50|rz|3|t|0|zi|1" u="1"/>
        <s v="06:32:00|out|11:44:10|in|07:47:00|placed|06:32:00|GOOGL|30|SELL|bs|100.94|sl|102.37|pt|99.51|bd_555_touch_cf_-50|rz|3|t|0|zi|1" u="1"/>
        <s v="06:32:00|out|11:44:10|in|07:47:00|placed|06:32:00|GOOGL|30|SELL|bs|100.94|sl|102.37|pt|99.51|bd_589_close_cf_-50|rz|3|t|0|zi|1" u="1"/>
        <s v="06:32:00|out|11:44:10|in|07:47:00|placed|06:32:00|GOOGL|30|SELL|bs|100.94|sl|102.37|pt|99.51|bd_589_touch_cf_-50|rz|3|t|0|zi|1" u="1"/>
        <s v="06:32:00|out|11:44:10|in|09:34:00|placed|06:32:00|GOOGL|30|SELL|bs|100.94|sl|102.37|pt|99.51|555_close_jj_dd_-50|rz|3|t|0|zi|1" u="1"/>
        <s v="06:32:00|out|11:44:10|in|09:34:00|placed|06:32:00|GOOGL|30|SELL|bs|100.94|sl|102.37|pt|99.51|555_touch_jj_dd_-50|rz|3|t|0|zi|1" u="1"/>
        <s v="06:32:00|out|11:44:10|in|09:34:00|placed|06:32:00|GOOGL|30|SELL|bs|100.94|sl|102.37|pt|99.51|589_touch_jj_dd_-50|rz|3|t|0|zi|1" u="1"/>
        <s v="06:35:00|out|06:35:00|in|06:35:00|placed|06:35:00|NFLX|2|SELL|bs|240.81|sl|241.8|pt|239.82|bd_50_touch_cf_dd_-50|rz|2|t|0|zi|1" u="1"/>
        <s v="06:35:00|out|06:49:35|in|06:35:00|placed|06:35:00|NFLX|2|BUY|bs|241.300|sl|240.81|pt|241.8|50_touch_jj_-50_ddd_5|rz|2|t|0|zi|1" u="1"/>
        <s v="06:35:00|out|07:00:00|in|06:35:00|placed|06:35:00|NFLX|2|BUY|bs|241.300|sl|240.81|pt|241.8|5144_close_jj_ddd_-50|rz|2|t|0|zi|1" u="1"/>
        <s v="06:35:00|out|07:00:00|in|06:35:00|placed|06:35:00|NFLX|2|BUY|bs|241.300|sl|240.81|pt|241.8|5144_touch_jj_ddd_-50|rz|2|t|0|zi|1" u="1"/>
        <s v="06:35:00|out|07:00:00|in|06:35:00|placed|06:35:00|NFLX|2|BUY|bs|241.300|sl|240.81|pt|241.8|5233_close_jj_ddd_-50|rz|2|t|0|zi|1" u="1"/>
        <s v="06:35:00|out|07:00:00|in|06:35:00|placed|06:35:00|NFLX|2|BUY|bs|241.300|sl|240.81|pt|241.8|5233_touch_jj_ddd_-50|rz|2|t|0|zi|1" u="1"/>
        <s v="06:36:00|out|07:00:00|in|06:36:00|placed|06:36:00|NFLX|2|BUY|bs|240.84|sl|239.68|pt|242|555_touch_jj_dd_-50_dd_5|rz|3|t|0|zi|1" u="1"/>
        <s v="06:36:00|out|07:00:00|in|06:36:00|placed|06:36:00|NFLX|2|BUY|bs|240.84|sl|239.68|pt|242|589_touch_jj_dd_-50_dd_5|rz|3|t|0|zi|1" u="1"/>
        <s v="06:36:00|out|10:56:40|in|06:36:00|placed|06:36:00|NFLX|2|BUY|bs|240.84|sl|239.68|pt|242|5144_touch_jj_-50_ladder|rz|3|t|0|zi|1" u="1"/>
        <s v="06:36:00|out|10:56:40|in|06:36:00|placed|06:36:00|NFLX|2|BUY|bs|240.84|sl|239.68|pt|242|5233_touch_jj_-50_ladder|rz|3|t|0|zi|1" u="1"/>
        <s v="06:36:00|out|11:33:15|in|11:04:00|placed|06:36:00|NFLX|2|SELL|bs|239.68|sl|242|pt|237.36|bd_555_touch_cf_ddd_-50|rz|4|t|0|zi|1" u="1"/>
        <s v="06:36:00|out|11:33:15|in|11:04:00|placed|06:36:00|NFLX|2|SELL|bs|239.68|sl|242|pt|237.36|bd_589_touch_cf_ddd_-50|rz|4|t|0|zi|1" u="1"/>
        <s v="06:36:00|out|11:45:20|in|11:04:00|placed|06:36:00|NFLX|2|BUY|bs|240.84|sl|238.52|pt|243.16|5144_touch_cf_ddd_-50|rz|4|t|0|zi|1" u="1"/>
        <s v="06:36:00|out|11:45:20|in|11:04:00|placed|06:36:00|NFLX|2|BUY|bs|240.84|sl|238.52|pt|243.16|5233_touch_cf_ddd_-50|rz|4|t|0|zi|1" u="1"/>
        <s v="06:36:00|out|12:05:00|in|11:04:00|placed|06:36:00|NFLX|2|BUY|bs|240.84|sl|238.52|pt|243.16|555_touch_cf_-50_pm_5|rz|4|t|0|zi|1" u="1"/>
        <s v="06:36:00|out|12:05:00|in|11:04:00|placed|06:36:00|NFLX|2|BUY|bs|240.84|sl|238.52|pt|243.16|589_touch_cf_-50_pm_5|rz|4|t|0|zi|1" u="1"/>
        <s v="06:37:00|out|06:40:00|in|06:37:00|placed|06:37:00|AMZN|2|SELL|bs|137.75|sl|137.73|pt|137.45|51233_close_jj_0_ddd|rz|2|t|0|zi|1" u="1"/>
        <s v="06:37:00|out|06:40:00|in|06:37:00|placed|06:37:00|AMZN|2|SELL|bs|137.75|sl|137.73|pt|137.45|51233_touch_jj_0_ddd|rz|2|t|0|zi|1" u="1"/>
        <s v="06:37:00|out|06:40:00|in|06:37:00|placed|06:37:00|AMZN|2|SELL|bs|137.78|sl|138.08|pt|137.48|51233_close_jj_-5_pm|rz|2|t|0|zi|1" u="1"/>
        <s v="06:37:00|out|06:40:00|in|06:37:00|placed|06:37:00|AMZN|2|SELL|bs|137.78|sl|138.08|pt|137.48|51233_touch_jj_-5_pm|rz|2|t|0|zi|1" u="1"/>
        <s v="06:37:00|out|06:40:35|in|06:37:00|placed|06:37:00|AMZN|2|SELL|bs|137.78|sl|138.38|pt|137.18|51233_close_jj_fi_-5|rz|2|t|0|zi|1" u="1"/>
        <s v="06:37:00|out|06:40:35|in|06:37:00|placed|06:37:00|AMZN|2|SELL|bs|137.78|sl|138.38|pt|137.18|51233_touch_jj_fi_-5|rz|2|t|0|zi|1" u="1"/>
        <s v="06:39:00|out|07:47:35|in|06:39:00|placed|06:39:00|GOOGL|1|BUY|bs|101.35|sl|100.94|pt|101.76|bd_5233_close_jj_-50|rz|1|t|0|zi|1" u="1"/>
        <s v="06:39:00|out|10:35:40|in|06:39:00|placed|06:39:00|GOOGL|1|SELL|bs|100.94|sl|101.76|pt|100.12|555_close_jj_dd_-50|rz|2|t|0|zi|1" u="1"/>
        <s v="06:39:00|out|10:35:40|in|07:47:00|placed|06:39:00|GOOGL|1|SELL|bs|100.94|sl|101.76|pt|100.12|bd_555_close_cf_-50|rz|2|t|0|zi|1" u="1"/>
        <s v="06:39:00|out|10:35:40|in|07:47:00|placed|06:39:00|GOOGL|1|SELL|bs|100.94|sl|101.76|pt|100.12|bd_589_close_cf_-50|rz|2|t|0|zi|1" u="1"/>
        <s v="06:39:00|out|11:00:00|in|07:47:00|placed|06:39:00|GOOGL|1|BUY|bs|101.35|sl|100.53|pt|102.17|50_close_cf_-50_pm_5|rz|2|t|0|zi|1" u="1"/>
        <s v="06:39:00|out|11:00:55|in|07:47:00|placed|06:39:00|GOOGL|1|BUY|bs|101.35|sl|100.53|pt|102.17|5144_close_cf_dd_-50|rz|2|t|0|zi|1" u="1"/>
        <s v="06:39:00|out|11:00:55|in|07:47:00|placed|06:39:00|GOOGL|1|BUY|bs|101.35|sl|100.53|pt|102.17|5233_close_cf_dd_-50|rz|2|t|0|zi|1" u="1"/>
        <s v="06:39:00|out|11:00:55|in|07:47:00|placed|06:39:00|GOOGL|1|BUY|bs|101.35|sl|100.53|pt|102.17|555_close_cf_ddd_-50|rz|2|t|0|zi|1" u="1"/>
        <s v="06:39:00|out|11:00:55|in|07:47:00|placed|06:39:00|GOOGL|1|BUY|bs|101.35|sl|100.53|pt|102.17|589_close_cf_ddd_-50|rz|2|t|0|zi|1" u="1"/>
        <s v="12:50:00|out|13:00:00|in|12:50:00|placed|12:50:00|META|2|SELL|bs|223.980|sl|224.52|pt|223.460|51233_close_jj_fi_-50_flipped|rz|2|t|5|zi|1" u="1"/>
        <s v="12:50:00|out|13:00:00|in|12:50:00|placed|12:50:00|META|2|SELL|bs|223.980|sl|224.52|pt|223.460|51233_touch_jj_fi_-50_flipped|rz|2|t|5|zi|1" u="1"/>
        <s v="11:01:00|out|11:00:00|in|11:01:00|placed|11:01:00|GOOGL|30|SELL|bs|100.19|sl|101.35|pt|99.040|50_touch_jj_dd_-50_dd_5|rz|3|t|1|zi|4" u="1"/>
        <s v="11:01:00|out|11:00:00|in|11:01:00|placed|11:01:00|GOOGL|30|SELL|bs|100.19|sl|101.35|pt|99.040|50_touch_jj_dd_-50_pm_5|rz|3|t|1|zi|4" u="1"/>
        <s v="11:01:00|out|11:00:00|in|11:04:00|placed|11:01:00|GOOGL|30|SELL|bs|100.19|sl|101.35|pt|99.040|bd_5144_touch_cf_dd_-50|rz|3|t|1|zi|4" u="1"/>
        <s v="11:01:00|out|11:00:00|in|11:04:00|placed|11:01:00|GOOGL|30|SELL|bs|100.19|sl|101.35|pt|99.040|bd_5233_touch_cf_dd_-50|rz|3|t|1|zi|4" u="1"/>
        <s v="11:01:00|out|11:04:00|in|11:01:00|placed|11:01:00|GOOGL|30|BUY|bs|100.77|sl|100.19|pt|101.35|bd_5144_close_jj_ddd_-50|rz|2|t|1|zi|4" u="1"/>
        <s v="11:01:00|out|11:04:00|in|11:01:00|placed|11:01:00|GOOGL|30|BUY|bs|100.77|sl|100.19|pt|101.35|bd_5233_close_jj_ddd_-50|rz|2|t|1|zi|4" u="1"/>
        <s v="11:01:00|out|11:05:00|in|11:04:00|placed|11:01:00|GOOGL|30|BUY|bs|100.77|sl|99.61|pt|101.93|5144_touch_cf_dd_-50_dd_5|rz|3|t|1|zi|4" u="1"/>
        <s v="11:01:00|out|11:05:00|in|11:04:00|placed|11:01:00|GOOGL|30|BUY|bs|100.77|sl|99.61|pt|101.93|5144_touch_cf_dd_-50_pm_5|rz|3|t|1|zi|4" u="1"/>
        <s v="11:01:00|out|11:05:00|in|11:04:00|placed|11:01:00|GOOGL|30|BUY|bs|100.77|sl|99.61|pt|101.93|5233_touch_cf_dd_-50_dd_5|rz|3|t|1|zi|4" u="1"/>
        <s v="11:01:00|out|11:05:00|in|11:04:00|placed|11:01:00|GOOGL|30|BUY|bs|100.77|sl|99.61|pt|101.93|5233_touch_cf_dd_-50_pm_5|rz|3|t|1|zi|4" u="1"/>
        <s v="11:01:00|out|11:05:00|in|11:04:00|placed|11:01:00|GOOGL|30|BUY|bs|100.77|sl|99.61|pt|101.93|555_close_cf_dd_-50_ddd_5|rz|3|t|1|zi|4" u="1"/>
        <s v="11:01:00|out|11:05:00|in|11:04:00|placed|11:01:00|GOOGL|30|BUY|bs|100.77|sl|99.61|pt|101.93|589_close_cf_dd_-50_ddd_5|rz|3|t|1|zi|4" u="1"/>
        <s v="11:01:00|out|11:34:50|in|11:01:00|placed|11:01:00|GOOGL|30|SELL|bs|100.19|sl|101.35|pt|99.040|5144_touch_jj_-50_ddd_5|rz|3|t|1|zi|4" u="1"/>
        <s v="11:01:00|out|11:34:50|in|11:01:00|placed|11:01:00|GOOGL|30|SELL|bs|100.19|sl|101.35|pt|99.040|5233_touch_jj_-50_ddd_5|rz|3|t|1|zi|4" u="1"/>
        <s v="11:01:00|out|11:34:50|in|11:01:00|placed|11:01:00|GOOGL|30|SELL|bs|100.19|sl|101.35|pt|99.040|555_close_jj_-50_ladder|rz|3|t|1|zi|4" u="1"/>
        <s v="11:01:00|out|11:34:50|in|11:01:00|placed|11:01:00|GOOGL|30|SELL|bs|100.19|sl|101.35|pt|99.040|589_close_jj_-50_ladder|rz|3|t|1|zi|4" u="1"/>
        <s v="11:01:00|out|11:34:50|in|11:04:00|placed|11:01:00|GOOGL|30|SELL|bs|100.19|sl|101.35|pt|99.040|bd_555_touch_cf_ddd_-50|rz|3|t|1|zi|4" u="1"/>
        <s v="11:01:00|out|11:34:50|in|11:04:00|placed|11:01:00|GOOGL|30|SELL|bs|100.19|sl|101.35|pt|99.040|bd_589_touch_cf_ddd_-50|rz|3|t|1|zi|4" u="1"/>
        <s v="11:01:00|out|12:05:00|in|11:04:00|placed|11:01:00|GOOGL|30|BUY|bs|100.77|sl|99.61|pt|101.93|50_close_cf_ddd_-50_ddd_5|rz|3|t|1|zi|4" u="1"/>
        <s v="12:54:00|out|12:54:50|in|12:54:00|placed|12:54:00|GOOGL|2|SELL|bs|140.03|sl|140.42|pt|139.64|51144_close_jj_fi_-144_flipped|rz|1|t|7|zi|1" u="1"/>
        <s v="12:54:00|out|12:54:50|in|12:54:00|placed|12:54:00|GOOGL|2|SELL|bs|140.03|sl|140.42|pt|139.64|51144_touch_jj_fi_-144_flipped|rz|1|t|7|zi|1" u="1"/>
        <s v="12:38:00|out|13:00:00|in|12:38:00|placed|12:38:00|AAPL|1|BUY|bs|162.15|sl|162.17|pt|162.64|51144_close_jj_fi_-89_ddd|rz|1|t|6|zi|1" u="1"/>
        <s v="12:38:00|out|13:00:00|in|12:38:00|placed|12:38:00|AAPL|1|BUY|bs|162.15|sl|162.17|pt|162.64|51144_touch_jj_fi_-89_ddd|rz|1|t|6|zi|1" u="1"/>
        <s v="12:38:00|out|13:00:00|in|12:38:00|placed|12:38:00|AAPL|1|BUY|bs|162.15|sl|162.17|pt|162.64|51233_close_jj_fi_-89_ddd|rz|1|t|6|zi|1" u="1"/>
        <s v="12:38:00|out|13:00:00|in|12:38:00|placed|12:38:00|AAPL|1|BUY|bs|162.15|sl|162.17|pt|162.64|51233_touch_jj_fi_-89_ddd|rz|1|t|6|zi|1" u="1"/>
        <s v="12:33:00|out|12:47:45|in|12:33:00|placed|12:33:00|GOOGL|2|SELL|bs|140.54|sl|140.93|pt|140.15|51144_close_jj_fi_-13_flipped|rz|1|t|7|zi|1" u="1"/>
        <s v="12:33:00|out|12:47:45|in|12:33:00|placed|12:33:00|GOOGL|2|SELL|bs|140.54|sl|140.93|pt|140.15|51144_touch_jj_fi_-13_flipped|rz|1|t|7|zi|1" u="1"/>
        <s v="12:33:00|out|12:50:00|in|12:33:00|placed|12:33:00|GOOGL|2|BUY|bs|140.59|sl|140.2|pt|140.98|training_the_eyes_144_close_ddd|rz|1|t|7|zi|1" u="1"/>
        <s v="12:33:00|out|12:50:00|in|12:33:00|placed|12:33:00|GOOGL|2|BUY|bs|140.59|sl|140.2|pt|140.98|training_the_eyes_144_touch_ddd|rz|1|t|7|zi|1" u="1"/>
        <s v="11:27:00|out|11:30:00|in|11:27:00|placed|11:27:00|AMZN|2|BUY|bs|138.29|sl|138.01|pt|138.57|51144_close_jj_fi_-13_pm|rz|1|t|7|zi|1" u="1"/>
        <s v="11:27:00|out|11:30:00|in|11:27:00|placed|11:27:00|AMZN|2|BUY|bs|138.29|sl|138.01|pt|138.57|51144_touch_jj_fi_-13_pm|rz|1|t|7|zi|1" u="1"/>
        <s v="11:28:00|out|11:30:00|in|11:28:00|placed|11:28:00|AMZN|2|BUY|bs|138.19|sl|137.91|pt|138.47|51144_close_jj_fi_-50_pm|rz|1|t|7|zi|1" u="1"/>
        <s v="11:28:00|out|11:30:00|in|11:28:00|placed|11:28:00|AMZN|2|BUY|bs|138.19|sl|137.91|pt|138.47|51144_touch_jj_fi_-50_pm|rz|1|t|7|zi|1" u="1"/>
        <s v="11:28:00|out|11:30:00|in|11:28:00|placed|11:28:00|AMZN|2|BUY|bs|138.23|sl|137.95|pt|138.51|51144_close_jj_fi_-34_pm|rz|1|t|7|zi|1" u="1"/>
        <s v="11:28:00|out|11:30:00|in|11:28:00|placed|11:28:00|AMZN|2|BUY|bs|138.23|sl|137.95|pt|138.51|51144_touch_jj_fi_-34_pm|rz|1|t|7|zi|1" u="1"/>
        <s v="12:33:00|out|12:50:00|in|12:33:00|placed|12:33:00|GOOGL|2|BUY|bs|140.54|sl|140.15|pt|140.93|51144_close_jj_fi_-13_pm|rz|1|t|7|zi|1" u="1"/>
        <s v="12:33:00|out|12:50:00|in|12:33:00|placed|12:33:00|GOOGL|2|BUY|bs|140.54|sl|140.15|pt|140.93|51144_touch_jj_fi_-13_pm|rz|1|t|7|zi|1" u="1"/>
        <s v="12:33:00|out|12:50:00|in|12:33:00|placed|12:33:00|GOOGL|2|BUY|bs|140.57|sl|140.18|pt|140.96|51144_close_jj_fi_-5_ddd|rz|1|t|7|zi|1" u="1"/>
        <s v="12:33:00|out|12:50:00|in|12:33:00|placed|12:33:00|GOOGL|2|BUY|bs|140.57|sl|140.18|pt|140.96|51144_touch_jj_fi_-5_ddd|rz|1|t|7|zi|1" u="1"/>
        <s v="12:50:00|out|12:50:00|in|12:50:00|placed|12:50:00|GOOGL|2|SELL|bs|140.39|sl|140.59|pt|140.2|51144_close_jj_-50_flipped|rz|1|t|7|zi|1" u="1"/>
        <s v="12:50:00|out|12:50:00|in|12:50:00|placed|12:50:00|GOOGL|2|SELL|bs|140.39|sl|140.59|pt|140.2|51144_touch_jj_-50_flipped|rz|1|t|7|zi|1" u="1"/>
        <s v="12:54:00|out|12:54:40|in|12:54:00|placed|12:54:00|GOOGL|2|BUY|bs|140.03|sl|139.64|pt|140.42|51144_close_jj_fi_-144_ddd|rz|1|t|7|zi|1" u="1"/>
        <s v="12:54:00|out|12:54:40|in|12:54:00|placed|12:54:00|GOOGL|2|BUY|bs|140.03|sl|139.64|pt|140.42|51144_touch_jj_fi_-144_ddd|rz|1|t|7|zi|1" u="1"/>
        <s v="07:14:00|out|07:21:30|in|07:14:00|placed|07:14:00|AMZN|2|SELL|bs|148.43|sl|148.82|pt|148.04|51144_touch_jj_-5_flipped|rz|2|t|4|zi|1" u="1"/>
        <s v="07:17:00|out|07:26:00|in|07:17:00|placed|07:17:00|AMZN|2|SELL|bs|148.2|sl|148.59|pt|147.81|51144_touch_jj_-34_flipped|rz|2|t|4|zi|1" u="1"/>
        <s v="11:59:00|out|12:03:00|in|11:59:00|placed|11:59:00|AAPL|1|BUY|bs|162.59|sl|162.1|pt|163.08|51144_close_jj_fi_0|rz|1|t|6|zi|1" u="1"/>
        <s v="11:59:00|out|12:03:00|in|11:59:00|placed|11:59:00|AAPL|1|BUY|bs|162.59|sl|162.1|pt|163.08|51144_touch_jj_fi_0|rz|1|t|6|zi|1" u="1"/>
        <s v="11:59:00|out|12:03:00|in|11:59:00|placed|11:59:00|AAPL|1|BUY|bs|162.59|sl|162.1|pt|163.08|51233_close_jj_fi_0|rz|1|t|6|zi|1" u="1"/>
        <s v="11:59:00|out|12:03:00|in|11:59:00|placed|11:59:00|AAPL|1|BUY|bs|162.59|sl|162.1|pt|163.08|51233_touch_jj_fi_0|rz|1|t|6|zi|1" u="1"/>
        <s v="11:59:00|out|12:03:00|in|11:59:00|placed|11:59:00|AAPL|1|BUY|bs|162.59|sl|162.340|pt|162.840|51144_close_jj_0|rz|1|t|6|zi|1" u="1"/>
        <s v="11:59:00|out|12:03:00|in|11:59:00|placed|11:59:00|AAPL|1|BUY|bs|162.59|sl|162.340|pt|162.840|51144_touch_jj_0|rz|1|t|6|zi|1" u="1"/>
        <s v="11:59:00|out|12:03:00|in|11:59:00|placed|11:59:00|AAPL|1|BUY|bs|162.59|sl|162.340|pt|162.840|51233_close_jj_0|rz|1|t|6|zi|1" u="1"/>
        <s v="11:59:00|out|12:03:00|in|11:59:00|placed|11:59:00|AAPL|1|BUY|bs|162.59|sl|162.340|pt|162.840|51233_touch_jj_0|rz|1|t|6|zi|1" u="1"/>
        <s v="11:59:00|out|12:06:05|in|11:59:00|placed|11:59:00|AAPL|1|BUY|bs|162.53|sl|162.28|pt|162.77|51144_close_jj_-13|rz|1|t|6|zi|1" u="1"/>
        <s v="11:59:00|out|12:06:05|in|11:59:00|placed|11:59:00|AAPL|1|BUY|bs|162.53|sl|162.28|pt|162.77|51144_touch_jj_-13|rz|1|t|6|zi|1" u="1"/>
        <s v="11:59:00|out|12:06:05|in|11:59:00|placed|11:59:00|AAPL|1|BUY|bs|162.53|sl|162.28|pt|162.77|51233_close_jj_-13|rz|1|t|6|zi|1" u="1"/>
        <s v="11:59:00|out|12:06:05|in|11:59:00|placed|11:59:00|AAPL|1|BUY|bs|162.53|sl|162.28|pt|162.77|51233_touch_jj_-13|rz|1|t|6|zi|1" u="1"/>
        <s v="07:30:00|out|07:30:30|in|07:30:00|placed|07:30:00|AAPL|10|SELL|bs|161.1|sl|161.32|pt|160.87|51233_close_jj_-13_ddd|rz|1|t|4|zi|1" u="1"/>
        <s v="07:30:00|out|07:30:30|in|07:30:00|placed|07:30:00|AAPL|10|SELL|bs|161.1|sl|161.32|pt|160.87|51233_touch_jj_-13_ddd|rz|1|t|4|zi|1" u="1"/>
        <s v="07:30:00|out|07:34:20|in|07:30:00|placed|07:30:00|AAPL|10|SELL|bs|161.19|sl|161.64|pt|160.74|51233_close_jj_fi_-34|rz|1|t|4|zi|1" u="1"/>
        <s v="07:30:00|out|07:34:20|in|07:30:00|placed|07:30:00|AAPL|10|SELL|bs|161.19|sl|161.64|pt|160.74|51233_touch_jj_fi_-34|rz|1|t|4|zi|1" u="1"/>
        <s v="07:30:00|out|07:35:00|in|07:30:00|placed|07:30:00|AAPL|10|SELL|bs|161.19|sl|161.42|pt|160.97|51233_close_jj_-34_pm|rz|1|t|4|zi|1" u="1"/>
        <s v="07:30:00|out|07:35:00|in|07:30:00|placed|07:30:00|AAPL|10|SELL|bs|161.19|sl|161.42|pt|160.97|51233_touch_jj_-34_pm|rz|1|t|4|zi|1" u="1"/>
        <s v="07:31:00|out|07:30:00|in|07:31:00|placed|07:31:00|AAPL|10|SELL|bs|161.44|sl|161.67|pt|161.22|51233_close_jj_-89_pm|rz|1|t|4|zi|1" u="1"/>
        <s v="07:31:00|out|07:30:00|in|07:31:00|placed|07:31:00|AAPL|10|SELL|bs|161.44|sl|161.67|pt|161.22|51233_touch_jj_-89_pm|rz|1|t|4|zi|1" u="1"/>
        <s v="07:31:00|out|08:07:40|in|07:31:00|placed|07:31:00|AAPL|10|SELL|bs|161.44|sl|161.89|pt|160.99|51233_close_jj_fi_-89|rz|1|t|4|zi|1" u="1"/>
        <s v="07:31:00|out|08:07:40|in|07:31:00|placed|07:31:00|AAPL|10|SELL|bs|161.44|sl|161.89|pt|160.99|51233_touch_jj_fi_-89|rz|1|t|4|zi|1" u="1"/>
        <s v="11:10:00|out|11:36:00|in|11:10:00|placed|11:10:00|AMD|2|SELL|bs|93.94|sl|94.11|pt|93.78|51144_close_jj_-5_flipped|rz|1|t|6|zi|1" u="1"/>
        <s v="11:10:00|out|11:36:00|in|11:10:00|placed|11:10:00|AMD|2|SELL|bs|93.94|sl|94.11|pt|93.78|51144_touch_jj_-5_flipped|rz|1|t|6|zi|1" u="1"/>
        <s v="11:13:00|out|11:26:10|in|11:13:00|placed|11:13:00|AMD|2|BUY|bs|93.79|sl|93.46|pt|94.120|51144_close_jj_fi_-50_ddd|rz|1|t|6|zi|1" u="1"/>
        <s v="11:13:00|out|11:26:10|in|11:13:00|placed|11:13:00|AMD|2|BUY|bs|93.79|sl|93.46|pt|94.120|51144_touch_jj_fi_-50_ddd|rz|1|t|6|zi|1" u="1"/>
        <s v="11:19:00|out|11:25:50|in|11:19:00|placed|11:19:00|AMD|2|SELL|bs|93.67|sl|93.83|pt|93.5|51144_close_jj_-89_flipped|rz|1|t|6|zi|1" u="1"/>
        <s v="11:19:00|out|11:25:50|in|11:19:00|placed|11:19:00|AMD|2|SELL|bs|93.67|sl|93.83|pt|93.5|51144_touch_jj_-89_flipped|rz|1|t|6|zi|1" u="1"/>
        <s v="06:43:00|out|07:45:00|in|06:43:00|placed|06:43:00|AMZN|2|SELL|bs|138.61|sl|138.59|pt|138.01|51233_close_jj_fi_-144_ddd|rz|2|t|0|zi|1" u="1"/>
        <s v="06:43:00|out|07:45:00|in|06:43:00|placed|06:43:00|AMZN|2|SELL|bs|138.61|sl|138.59|pt|138.01|51233_touch_jj_fi_-144_ddd|rz|2|t|0|zi|1" u="1"/>
        <s v="11:26:00|out|11:26:25|in|11:26:00|placed|11:26:00|AMD|2|SELL|bs|93.48|sl|93.65|pt|93.32|51144_close_jj_-144_flipped|rz|1|t|6|zi|1" u="1"/>
        <s v="11:26:00|out|11:26:25|in|11:26:00|placed|11:26:00|AMD|2|SELL|bs|93.48|sl|93.65|pt|93.32|51144_touch_jj_-144_flipped|rz|1|t|6|zi|1" u="1"/>
        <s v="07:20:00|out|07:40:00|in|07:20:00|placed|07:20:00|AMZN|2|BUY|bs|147.78|sl|147.8|pt|148.56|51144_touch_jj_fi_-89_ddd|rz|2|t|4|zi|1" u="1"/>
        <s v="07:20:00|out|08:03:30|in|07:20:00|placed|07:20:00|AMZN|2|BUY|bs|148.08|sl|147.3|pt|148.86|51144_touch_jj_fi_-50_ddd|rz|2|t|4|zi|1" u="1"/>
        <s v="07:29:00|out|07:30:00|in|07:29:00|placed|07:29:00|AAPL|10|SELL|bs|161.04|sl|161.49|pt|160.59|51233_close_jj_fi_0_pm|rz|1|t|4|zi|1" u="1"/>
        <s v="07:29:00|out|07:30:00|in|07:29:00|placed|07:29:00|AAPL|10|SELL|bs|161.04|sl|161.49|pt|160.59|51233_touch_jj_fi_0_pm|rz|1|t|4|zi|1" u="1"/>
        <s v="06:40:00|out|06:45:00|in|06:40:00|placed|06:40:00|NFLX|2|BUY|bs|212.49|sl|211.85|pt|213.14|51233_touch_jj_-13_pm|rz|3|t|1|zi|1" u="1"/>
        <s v="06:40:00|out|06:45:00|in|06:40:00|placed|06:40:00|NFLX|2|BUY|bs|212.66|sl|212.020|pt|213.300|51233_touch_jj_0_pm|rz|3|t|1|zi|1" u="1"/>
        <s v="06:40:00|out|06:45:00|in|06:40:00|placed|06:40:00|NFLX|2|BUY|bs|212.66|sl|212.68|pt|213.300|51233_touch_jj_0_ddd|rz|3|t|1|zi|1" u="1"/>
        <s v="06:41:00|out|06:45:00|in|06:41:00|placed|06:41:00|NFLX|2|BUY|bs|211.51|sl|210.87|pt|212.16|51233_touch_jj_-89_pm|rz|3|t|1|zi|1" u="1"/>
        <s v="06:41:00|out|06:45:00|in|06:41:00|placed|06:41:00|NFLX|2|BUY|bs|212.22|sl|211.58|pt|212.87|51233_touch_jj_-34_pm|rz|3|t|1|zi|1" u="1"/>
        <s v="06:41:00|out|06:45:05|in|06:41:00|placed|06:41:00|NFLX|2|BUY|bs|212.22|sl|210.93|pt|213.51|51233_touch_jj_fi_-34|rz|3|t|1|zi|1" u="1"/>
        <s v="06:45:00|out|06:54:05|in|06:45:00|placed|06:45:00|NFLX|2|BUY|bs|210.8|sl|209.51|pt|212.09|51233_touch_jj_fi_-144|rz|3|t|1|zi|1" u="1"/>
        <s v="06:45:00|out|07:00:00|in|06:45:00|placed|06:45:00|NFLX|2|BUY|bs|210.8|sl|210.16|pt|211.45|51233_touch_jj_-144_pm|rz|3|t|1|zi|1" u="1"/>
        <s v="07:14:00|out|07:20:10|in|07:14:00|placed|07:14:00|AMZN|2|BUY|bs|148.47|sl|148.08|pt|148.86|51144_touch_jj_0|rz|2|t|4|zi|1" u="1"/>
        <s v="11:30:00|out|11:43:20|in|11:30:00|placed|11:30:00|AMZN|2|BUY|bs|138.08|sl|137.8|pt|138.36|51144_close_jj_fi_-89_ddd|rz|1|t|7|zi|1" u="1"/>
        <s v="11:30:00|out|11:43:20|in|11:30:00|placed|11:30:00|AMZN|2|BUY|bs|138.08|sl|137.8|pt|138.36|51144_touch_jj_fi_-89_ddd|rz|1|t|7|zi|1" u="1"/>
        <s v="07:29:00|out|07:31:50|in|07:29:00|placed|07:29:00|AAPL|10|SELL|bs|161.06|sl|161.51|pt|160.61|51233_close_jj_fi_-5_ddd|rz|1|t|4|zi|1" u="1"/>
        <s v="07:29:00|out|07:31:50|in|07:29:00|placed|07:29:00|AAPL|10|SELL|bs|161.06|sl|161.51|pt|160.61|51233_touch_jj_fi_-5_ddd|rz|1|t|4|zi|1" u="1"/>
        <s v="07:29:00|out|07:36:05|in|07:29:00|placed|07:29:00|AAPL|10|BUY|bs|161.06|sl|160.84|pt|161.29|51233_close_jj_-5_flipped|rz|1|t|4|zi|1" u="1"/>
        <s v="07:29:00|out|07:36:05|in|07:29:00|placed|07:29:00|AAPL|10|BUY|bs|161.06|sl|160.84|pt|161.29|51233_touch_jj_-5_flipped|rz|1|t|4|zi|1" u="1"/>
        <s v="11:10:00|out|11:19:20|in|11:10:00|placed|11:10:00|AMD|2|BUY|bs|93.96|sl|93.63|pt|94.29|training_the_eyes_144_close|rz|1|t|6|zi|1" u="1"/>
        <s v="11:10:00|out|11:19:20|in|11:10:00|placed|11:10:00|AMD|2|BUY|bs|93.96|sl|93.63|pt|94.29|training_the_eyes_144_touch|rz|1|t|6|zi|1" u="1"/>
        <s v="11:10:00|out|11:26:10|in|11:10:00|placed|11:10:00|AMD|2|SELL|bs|93.96|sl|94.120|pt|93.800|51144_close_jj_0_flipped|rz|1|t|6|zi|1" u="1"/>
        <s v="11:10:00|out|11:26:10|in|11:10:00|placed|11:10:00|AMD|2|SELL|bs|93.96|sl|94.120|pt|93.800|51144_touch_jj_0_flipped|rz|1|t|6|zi|1" u="1"/>
        <s v="11:13:00|out|11:25:50|in|11:13:00|placed|11:13:00|AMD|2|SELL|bs|93.85|sl|94.01|pt|93.68|51144_close_jj_-34_flipped|rz|1|t|6|zi|1" u="1"/>
        <s v="11:13:00|out|11:25:50|in|11:13:00|placed|11:13:00|AMD|2|SELL|bs|93.85|sl|94.01|pt|93.68|51144_touch_jj_-34_flipped|rz|1|t|6|zi|1" u="1"/>
        <s v="11:13:00|out|11:26:10|in|11:13:00|placed|11:13:00|AMD|2|SELL|bs|93.79|sl|93.96|pt|93.63|51144_close_jj_-50_flipped|rz|1|t|6|zi|1" u="1"/>
        <s v="11:13:00|out|11:26:10|in|11:13:00|placed|11:13:00|AMD|2|SELL|bs|93.79|sl|93.96|pt|93.63|51144_touch_jj_-50_flipped|rz|1|t|6|zi|1" u="1"/>
        <s v="11:13:00|out|11:36:20|in|11:13:00|placed|11:13:00|AMD|2|SELL|bs|93.92|sl|94.08|pt|93.75|51144_close_jj_-13_flipped|rz|1|t|6|zi|1" u="1"/>
        <s v="11:13:00|out|11:36:20|in|11:13:00|placed|11:13:00|AMD|2|SELL|bs|93.92|sl|94.08|pt|93.75|51144_touch_jj_-13_flipped|rz|1|t|6|zi|1" u="1"/>
        <s v="11:19:00|out|11:54:30|in|11:19:00|placed|11:19:00|AMD|2|SELL|bs|93.67|sl|94|pt|93.34|51144_close_jj_fi_-89_flipped|rz|1|t|6|zi|1" u="1"/>
        <s v="11:19:00|out|11:54:30|in|11:19:00|placed|11:19:00|AMD|2|SELL|bs|93.67|sl|94|pt|93.34|51144_touch_jj_fi_-89_flipped|rz|1|t|6|zi|1" u="1"/>
        <s v="08:03:00|out|08:09:20|in|08:03:00|placed|08:03:00|AMZN|2|BUY|bs|147.35|sl|146.96|pt|147.74|51144_touch_jj_-144|rz|2|t|4|zi|1" u="1"/>
        <s v="11:03:00|out|11:11:55|in|11:03:00|placed|11:03:00|AAPL|2|BUY|bs|167.69|sl|167.35|pt|168.03|51233_close_jj_0|rz|2|t|0|zi|1" u="1"/>
        <s v="11:03:00|out|11:11:55|in|11:03:00|placed|11:03:00|AAPL|2|BUY|bs|167.69|sl|167.35|pt|168.03|51233_touch_jj_0|rz|2|t|0|zi|1" u="1"/>
        <s v="16:59:00|out|16:59:00|in|16:59:00|placed|16:59:00|AAPL|5|BUY|bs|165.95|sl|165.59|pt|166.31|51233_touch_jj_fi_-89_ddd|rz|1|t|7|zi|1" u="1"/>
        <s v="07:30:00|out|07:30:00|in|07:30:00|placed|07:30:00|AAPL|10|SELL|bs|161.19|sl|161.17|pt|160.97|51233_close_jj_-34_ddd|rz|1|t|4|zi|1" u="1"/>
        <s v="07:30:00|out|07:30:00|in|07:30:00|placed|07:30:00|AAPL|10|SELL|bs|161.19|sl|161.17|pt|160.97|51233_touch_jj_-34_ddd|rz|1|t|4|zi|1" u="1"/>
        <s v="07:30:00|out|07:35:00|in|07:30:00|placed|07:30:00|AAPL|10|SELL|bs|161.260|sl|161.49|pt|161.04|51233_close_jj_-50_pm|rz|1|t|4|zi|1" u="1"/>
        <s v="07:30:00|out|07:35:00|in|07:30:00|placed|07:30:00|AAPL|10|SELL|bs|161.260|sl|161.49|pt|161.04|51233_touch_jj_-50_pm|rz|1|t|4|zi|1" u="1"/>
        <s v="07:31:00|out|07:34:20|in|07:31:00|placed|07:31:00|AAPL|10|SELL|bs|161.44|sl|161.67|pt|161.22|51233_close_jj_-89_ddd|rz|1|t|4|zi|1" u="1"/>
        <s v="07:31:00|out|07:34:20|in|07:31:00|placed|07:31:00|AAPL|10|SELL|bs|161.44|sl|161.67|pt|161.22|51233_touch_jj_-89_ddd|rz|1|t|4|zi|1" u="1"/>
        <s v="07:36:00|out|07:44:05|in|07:36:00|placed|07:36:00|AAPL|10|SELL|bs|161.69|sl|162.14|pt|161.24|51233_close_jj_fi_-144|rz|1|t|4|zi|1" u="1"/>
        <s v="07:36:00|out|07:44:05|in|07:36:00|placed|07:36:00|AAPL|10|SELL|bs|161.69|sl|162.14|pt|161.24|51233_touch_jj_fi_-144|rz|1|t|4|zi|1" u="1"/>
        <s v="07:36:00|out|08:10:00|in|07:36:00|placed|07:36:00|AAPL|10|SELL|bs|161.69|sl|161.91|pt|161.46|51233_close_jj_-144_pm|rz|1|t|4|zi|1" u="1"/>
        <s v="07:36:00|out|08:10:00|in|07:36:00|placed|07:36:00|AAPL|10|SELL|bs|161.69|sl|161.91|pt|161.46|51233_touch_jj_-144_pm|rz|1|t|4|zi|1" u="1"/>
        <s v="11:03:00|out|11:44:05|in|11:03:00|placed|11:03:00|AAPL|2|BUY|bs|167.66|sl|166.98|pt|168.34|51233_close_jj_fi_-5_ddd|rz|2|t|0|zi|1" u="1"/>
        <s v="11:03:00|out|11:44:05|in|11:03:00|placed|11:03:00|AAPL|2|BUY|bs|167.66|sl|166.98|pt|168.34|51233_touch_jj_fi_-5_ddd|rz|2|t|0|zi|1" u="1"/>
        <s v="11:03:00|out|11:44:05|in|11:03:00|placed|11:03:00|AAPL|2|BUY|bs|167.6|sl|166.92|pt|168.28|51233_close_jj_fi_-13_ddd|rz|2|t|0|zi|1" u="1"/>
        <s v="11:03:00|out|11:44:05|in|11:03:00|placed|11:03:00|AAPL|2|BUY|bs|167.6|sl|166.92|pt|168.28|51233_touch_jj_fi_-13_ddd|rz|2|t|0|zi|1" u="1"/>
        <s v="11:09:00|out|11:10:00|in|11:09:00|placed|11:09:00|AAPL|2|BUY|bs|167.46|sl|166.78|pt|168.14|51233_close_jj_fi_-34_pm|rz|2|t|0|zi|1" u="1"/>
        <s v="11:09:00|out|11:10:00|in|11:09:00|placed|11:09:00|AAPL|2|BUY|bs|167.46|sl|166.78|pt|168.14|51233_touch_jj_fi_-34_pm|rz|2|t|0|zi|1" u="1"/>
        <s v="11:27:00|out|11:30:00|in|11:27:00|placed|11:27:00|AMZN|2|BUY|bs|138.33|sl|138.05|pt|138.61|training_the_eyes_144_close_pm|rz|1|t|7|zi|1" u="1"/>
        <s v="11:27:00|out|11:30:00|in|11:27:00|placed|11:27:00|AMZN|2|BUY|bs|138.33|sl|138.05|pt|138.61|training_the_eyes_144_touch_pm|rz|1|t|7|zi|1" u="1"/>
        <s v="11:27:00|out|11:54:50|in|11:27:00|placed|11:27:00|AMZN|2|SELL|bs|138.29|sl|138.57|pt|138.01|51144_close_jj_fi_-13_flipped|rz|1|t|7|zi|1" u="1"/>
        <s v="11:27:00|out|11:54:50|in|11:27:00|placed|11:27:00|AMZN|2|SELL|bs|138.29|sl|138.57|pt|138.01|51144_touch_jj_fi_-13_flipped|rz|1|t|7|zi|1" u="1"/>
        <s v="11:28:00|out|11:30:05|in|11:28:00|placed|11:28:00|AMZN|2|SELL|bs|138.19|sl|138.47|pt|137.91|51144_close_jj_fi_-50_flipped|rz|1|t|7|zi|1" u="1"/>
        <s v="11:28:00|out|11:30:05|in|11:28:00|placed|11:28:00|AMZN|2|SELL|bs|138.19|sl|138.47|pt|137.91|51144_touch_jj_fi_-50_flipped|rz|1|t|7|zi|1" u="1"/>
        <s v="11:28:00|out|11:30:05|in|11:28:00|placed|11:28:00|AMZN|2|SELL|bs|138.23|sl|138.51|pt|137.95|51144_close_jj_fi_-34_flipped|rz|1|t|7|zi|1" u="1"/>
        <s v="11:28:00|out|11:30:05|in|11:28:00|placed|11:28:00|AMZN|2|SELL|bs|138.23|sl|138.51|pt|137.95|51144_touch_jj_fi_-34_flipped|rz|1|t|7|zi|1" u="1"/>
        <s v="12:54:00|out|12:55:00|in|12:54:00|placed|12:54:00|META|2|BUY|bs|223.49|sl|222.96|pt|224.02|51233_close_jj_fi_-144_pm|rz|2|t|5|zi|1" u="1"/>
        <s v="12:54:00|out|12:55:00|in|12:54:00|placed|12:54:00|META|2|BUY|bs|223.49|sl|222.96|pt|224.02|51233_touch_jj_fi_-144_pm|rz|2|t|5|zi|1" u="1"/>
        <s v="12:54:00|out|12:55:00|in|12:54:00|placed|12:54:00|META|2|BUY|bs|223.78|sl|223.25|pt|224.31|51233_close_jj_fi_-89_ddd|rz|2|t|5|zi|1" u="1"/>
        <s v="12:54:00|out|12:55:00|in|12:54:00|placed|12:54:00|META|2|BUY|bs|223.78|sl|223.25|pt|224.31|51233_touch_jj_fi_-89_ddd|rz|2|t|5|zi|1" u="1"/>
        <s v="06:43:00|out|06:44:30|in|06:43:00|placed|06:43:00|AMZN|2|BUY|bs|138.61|sl|138.01|pt|139.21|51233_close_jj_fi_-144_flipped|rz|2|t|0|zi|1" u="1"/>
        <s v="06:43:00|out|06:44:30|in|06:43:00|placed|06:43:00|AMZN|2|BUY|bs|138.61|sl|138.01|pt|139.21|51233_touch_jj_fi_-144_flipped|rz|2|t|0|zi|1" u="1"/>
        <s v="12:50:00|out|12:54:50|in|12:50:00|placed|12:50:00|GOOGL|2|SELL|bs|140.46|sl|140.85|pt|140.07|51144_close_jj_fi_-34_flipped|rz|1|t|7|zi|1" u="1"/>
        <s v="12:50:00|out|12:54:50|in|12:50:00|placed|12:50:00|GOOGL|2|SELL|bs|140.46|sl|140.85|pt|140.07|51144_touch_jj_fi_-34_flipped|rz|1|t|7|zi|1" u="1"/>
        <s v="12:50:00|out|13:00:00|in|12:50:00|placed|12:50:00|GOOGL|2|SELL|bs|140.24|sl|140.63|pt|139.85|51144_close_jj_fi_-89_flipped|rz|1|t|7|zi|1" u="1"/>
        <s v="12:50:00|out|13:00:00|in|12:50:00|placed|12:50:00|GOOGL|2|SELL|bs|140.24|sl|140.63|pt|139.85|51144_touch_jj_fi_-89_flipped|rz|1|t|7|zi|1" u="1"/>
        <s v="12:50:00|out|12:50:00|in|12:50:00|placed|12:50:00|GOOGL|2|BUY|bs|140.24|sl|139.85|pt|140.63|51144_close_jj_fi_-89_pm|rz|1|t|7|zi|1" u="1"/>
        <s v="12:50:00|out|12:50:00|in|12:50:00|placed|12:50:00|GOOGL|2|BUY|bs|140.24|sl|139.85|pt|140.63|51144_touch_jj_fi_-89_pm|rz|1|t|7|zi|1" u="1"/>
        <s v="12:50:00|out|12:50:00|in|12:50:00|placed|12:50:00|GOOGL|2|BUY|bs|140.46|sl|140.07|pt|140.85|51144_close_jj_fi_-34_pm|rz|1|t|7|zi|1" u="1"/>
        <s v="12:50:00|out|12:50:00|in|12:50:00|placed|12:50:00|GOOGL|2|BUY|bs|140.46|sl|140.07|pt|140.85|51144_touch_jj_fi_-34_pm|rz|1|t|7|zi|1" u="1"/>
        <s v="07:30:00|out|07:30:00|in|07:30:00|placed|07:30:00|AAPL|10|SELL|bs|161.19|sl|161.64|pt|160.74|51233_close_jj_fi_-34_pm|rz|1|t|4|zi|1" u="1"/>
        <s v="07:30:00|out|07:30:00|in|07:30:00|placed|07:30:00|AAPL|10|SELL|bs|161.19|sl|161.64|pt|160.74|51233_touch_jj_fi_-34_pm|rz|1|t|4|zi|1" u="1"/>
        <s v="07:30:00|out|07:32:00|in|07:30:00|placed|07:30:00|AAPL|10|SELL|bs|161.1|sl|161.55|pt|160.65|51233_close_jj_fi_-13_ddd|rz|1|t|4|zi|1" u="1"/>
        <s v="07:30:00|out|07:32:00|in|07:30:00|placed|07:30:00|AAPL|10|SELL|bs|161.1|sl|161.55|pt|160.65|51233_touch_jj_fi_-13_ddd|rz|1|t|4|zi|1" u="1"/>
        <s v="07:30:00|out|07:36:05|in|07:30:00|placed|07:30:00|AAPL|10|SELL|bs|161.260|sl|161.720|pt|160.820|51233_close_jj_fi_-50|rz|1|t|4|zi|1" u="1"/>
        <s v="07:30:00|out|07:36:05|in|07:30:00|placed|07:30:00|AAPL|10|SELL|bs|161.260|sl|161.720|pt|160.820|51233_touch_jj_fi_-50|rz|1|t|4|zi|1" u="1"/>
        <s v="07:30:00|out|07:37:30|in|07:30:00|placed|07:30:00|AAPL|10|BUY|bs|161.1|sl|160.87|pt|161.32|51233_close_jj_-13_flipped|rz|1|t|4|zi|1" u="1"/>
        <s v="07:30:00|out|07:37:30|in|07:30:00|placed|07:30:00|AAPL|10|BUY|bs|161.1|sl|160.87|pt|161.32|51233_touch_jj_-13_flipped|rz|1|t|4|zi|1" u="1"/>
        <s v="07:31:00|out|07:35:00|in|07:31:00|placed|07:31:00|AAPL|10|SELL|bs|161.44|sl|161.89|pt|160.99|51233_close_jj_fi_-89_pm|rz|1|t|4|zi|1" u="1"/>
        <s v="07:31:00|out|07:35:00|in|07:31:00|placed|07:31:00|AAPL|10|SELL|bs|161.44|sl|161.89|pt|160.99|51233_touch_jj_fi_-89_pm|rz|1|t|4|zi|1" u="1"/>
        <s v="08:03:00|out|08:09:20|in|08:03:00|placed|08:03:00|AMZN|2|BUY|bs|147.35|sl|146.57|pt|148.13|51144_touch_jj_fi_-144|rz|2|t|4|zi|1" u="1"/>
        <s v="08:03:00|out|08:30:00|in|08:03:00|placed|08:03:00|AMZN|2|BUY|bs|147.35|sl|146.96|pt|147.74|51144_touch_jj_-144_pm|rz|2|t|4|zi|1" u="1"/>
        <s v="12:38:00|out|12:41:20|in|12:38:00|placed|12:38:00|AAPL|1|SELL|bs|162.15|sl|162.64|pt|161.66|51144_close_jj_fi_-89_flipped|rz|1|t|6|zi|1" u="1"/>
        <s v="12:38:00|out|12:41:20|in|12:38:00|placed|12:38:00|AAPL|1|SELL|bs|162.15|sl|162.64|pt|161.66|51144_touch_jj_fi_-89_flipped|rz|1|t|6|zi|1" u="1"/>
        <s v="12:38:00|out|12:41:20|in|12:38:00|placed|12:38:00|AAPL|1|SELL|bs|162.15|sl|162.64|pt|161.66|51233_close_jj_fi_-89_flipped|rz|1|t|6|zi|1" u="1"/>
        <s v="12:38:00|out|12:41:20|in|12:38:00|placed|12:38:00|AAPL|1|SELL|bs|162.15|sl|162.64|pt|161.66|51233_touch_jj_fi_-89_flipped|rz|1|t|6|zi|1" u="1"/>
        <s v="06:40:00|out|06:40:00|in|06:40:00|placed|06:40:00|NFLX|2|BUY|bs|212.66|sl|211.37|pt|213.95|training_the_eyes_233_touch|rz|3|t|1|zi|1" u="1"/>
        <s v="06:40:00|out|06:41:20|in|06:40:00|placed|06:40:00|NFLX|2|SELL|bs|212.49|sl|213.14|pt|211.85|51233_touch_jj_-13_flipped|rz|3|t|1|zi|1" u="1"/>
        <s v="06:40:00|out|06:41:25|in|06:40:00|placed|06:40:00|NFLX|2|SELL|bs|212.66|sl|213.300|pt|212.020|51233_touch_jj_0_flipped|rz|3|t|1|zi|1" u="1"/>
        <s v="06:41:00|out|06:41:05|in|06:41:00|placed|06:41:00|NFLX|2|SELL|bs|212.22|sl|212.87|pt|211.58|51233_touch_jj_-34_flipped|rz|3|t|1|zi|1" u="1"/>
        <s v="06:41:00|out|06:41:20|in|06:41:00|placed|06:41:00|NFLX|2|SELL|bs|211.51|sl|212.16|pt|210.87|51233_touch_jj_-89_flipped|rz|3|t|1|zi|1" u="1"/>
        <s v="06:41:00|out|06:45:00|in|06:41:00|placed|06:41:00|NFLX|2|BUY|bs|212.020|sl|210.720|pt|213.300|51233_touch_jj_fi_-50_pm|rz|3|t|1|zi|1" u="1"/>
        <s v="06:45:00|out|06:48:00|in|06:45:00|placed|06:45:00|NFLX|2|SELL|bs|210.8|sl|211.45|pt|210.16|51233_touch_jj_-144_flipped|rz|3|t|1|zi|1" u="1"/>
        <s v="11:11:00|out|11:15:00|in|11:11:00|placed|11:11:00|AAPL|2|BUY|bs|167.35|sl|166.67|pt|168.03|51233_close_jj_fi_-50_pm|rz|2|t|0|zi|1" u="1"/>
        <s v="11:11:00|out|11:15:00|in|11:11:00|placed|11:11:00|AAPL|2|BUY|bs|167.35|sl|166.67|pt|168.03|51233_touch_jj_fi_-50_pm|rz|2|t|0|zi|1" u="1"/>
        <s v="13:06:00|out|13:06:00|in|13:06:00|placed|13:06:00|AAPL|5|BUY|bs|166.27|sl|165.91|pt|166.63|training_the_eyes_233_touch|rz|1|t|7|zi|1" u="1"/>
        <s v="11:27:00|out|11:30:00|in|11:27:00|placed|11:27:00|AMZN|2|BUY|bs|138.32|sl|138.04|pt|138.6|51144_close_jj_fi_-5_ddd|rz|1|t|7|zi|1" u="1"/>
        <s v="11:27:00|out|11:30:00|in|11:27:00|placed|11:27:00|AMZN|2|BUY|bs|138.32|sl|138.04|pt|138.6|51144_touch_jj_fi_-5_ddd|rz|1|t|7|zi|1" u="1"/>
        <s v="11:27:00|out|11:30:00|in|11:27:00|placed|11:27:00|AMZN|2|BUY|bs|138.33|sl|138.05|pt|138.61|51144_close_jj_fi_0_ddd|rz|1|t|7|zi|1" u="1"/>
        <s v="11:27:00|out|11:30:00|in|11:27:00|placed|11:27:00|AMZN|2|BUY|bs|138.33|sl|138.05|pt|138.61|51144_touch_jj_fi_0_ddd|rz|1|t|7|zi|1" u="1"/>
        <s v="11:27:00|out|11:29:50|in|11:27:00|placed|11:27:00|AMZN|2|BUY|bs|138.29|sl|138.15|pt|138.43|51144_close_jj_-13_ddd|rz|1|t|7|zi|1" u="1"/>
        <s v="11:27:00|out|11:29:50|in|11:27:00|placed|11:27:00|AMZN|2|BUY|bs|138.29|sl|138.15|pt|138.43|51144_touch_jj_-13_ddd|rz|1|t|7|zi|1" u="1"/>
        <s v="11:27:00|out|11:30:00|in|11:27:00|placed|11:27:00|AMZN|2|BUY|bs|138.32|sl|138.04|pt|138.6|51144_close_jj_fi_-5_pm|rz|1|t|7|zi|1" u="1"/>
        <s v="11:27:00|out|11:30:00|in|11:27:00|placed|11:27:00|AMZN|2|BUY|bs|138.32|sl|138.04|pt|138.6|51144_touch_jj_fi_-5_pm|rz|1|t|7|zi|1" u="1"/>
        <s v="11:27:00|out|11:30:00|in|11:27:00|placed|11:27:00|AMZN|2|BUY|bs|138.33|sl|138.05|pt|138.61|51144_close_jj_fi_0_pm|rz|1|t|7|zi|1" u="1"/>
        <s v="11:27:00|out|11:30:00|in|11:27:00|placed|11:27:00|AMZN|2|BUY|bs|138.33|sl|138.05|pt|138.61|51144_touch_jj_fi_0_pm|rz|1|t|7|zi|1" u="1"/>
        <s v="11:28:00|out|11:30:00|in|11:28:00|placed|11:28:00|AMZN|2|BUY|bs|138.19|sl|138.21|pt|138.33|51144_close_jj_-50_ddd|rz|1|t|7|zi|1" u="1"/>
        <s v="11:28:00|out|11:30:00|in|11:28:00|placed|11:28:00|AMZN|2|BUY|bs|138.19|sl|138.21|pt|138.33|51144_touch_jj_-50_ddd|rz|1|t|7|zi|1" u="1"/>
        <s v="11:28:00|out|11:30:00|in|11:28:00|placed|11:28:00|AMZN|2|BUY|bs|138.23|sl|138.09|pt|138.37|51144_close_jj_-34_ddd|rz|1|t|7|zi|1" u="1"/>
        <s v="11:28:00|out|11:30:00|in|11:28:00|placed|11:28:00|AMZN|2|BUY|bs|138.23|sl|138.09|pt|138.37|51144_touch_jj_-34_ddd|rz|1|t|7|zi|1" u="1"/>
        <s v="11:59:00|out|12:00:00|in|11:59:00|placed|11:59:00|AAPL|1|BUY|bs|162.57|sl|162.59|pt|163.06|51144_close_jj_fi_-5_ddd|rz|1|t|6|zi|1" u="1"/>
        <s v="11:59:00|out|12:00:00|in|11:59:00|placed|11:59:00|AAPL|1|BUY|bs|162.57|sl|162.59|pt|163.06|51144_touch_jj_fi_-5_ddd|rz|1|t|6|zi|1" u="1"/>
        <s v="11:59:00|out|12:00:00|in|11:59:00|placed|11:59:00|AAPL|1|BUY|bs|162.57|sl|162.59|pt|163.06|51233_close_jj_fi_-5_ddd|rz|1|t|6|zi|1" u="1"/>
        <s v="11:59:00|out|12:00:00|in|11:59:00|placed|11:59:00|AAPL|1|BUY|bs|162.57|sl|162.59|pt|163.06|51233_touch_jj_fi_-5_ddd|rz|1|t|6|zi|1" u="1"/>
        <s v="11:59:00|out|12:15:00|in|11:59:00|placed|11:59:00|AAPL|1|BUY|bs|162.53|sl|162.04|pt|163.02|51144_close_jj_fi_-13_pm|rz|1|t|6|zi|1" u="1"/>
        <s v="11:59:00|out|12:15:00|in|11:59:00|placed|11:59:00|AAPL|1|BUY|bs|162.53|sl|162.04|pt|163.02|51144_touch_jj_fi_-13_pm|rz|1|t|6|zi|1" u="1"/>
        <s v="11:59:00|out|12:15:00|in|11:59:00|placed|11:59:00|AAPL|1|BUY|bs|162.53|sl|162.04|pt|163.02|51233_close_jj_fi_-13_pm|rz|1|t|6|zi|1" u="1"/>
        <s v="11:59:00|out|12:15:00|in|11:59:00|placed|11:59:00|AAPL|1|BUY|bs|162.53|sl|162.04|pt|163.02|51233_touch_jj_fi_-13_pm|rz|1|t|6|zi|1" u="1"/>
        <s v="13:10:00|out|13:10:25|in|13:10:00|placed|13:10:00|AAPL|5|SELL|bs|166.09|sl|166.27|pt|165.91|51233_touch_jj_-50_flipped|rz|1|t|7|zi|1" u="1"/>
        <s v="13:10:00|out|13:10:25|in|13:10:00|placed|13:10:00|AAPL|5|SELL|bs|166.15|sl|166.33|pt|165.97|51233_touch_jj_-34_flipped|rz|1|t|7|zi|1" u="1"/>
        <s v="11:30:00|out|11:35:00|in|11:30:00|placed|11:30:00|AMZN|2|BUY|bs|137.93|sl|137.95|pt|138.07|51144_close_jj_-144_ddd|rz|1|t|7|zi|1" u="1"/>
        <s v="11:30:00|out|11:35:00|in|11:30:00|placed|11:30:00|AMZN|2|BUY|bs|137.93|sl|137.95|pt|138.07|51144_touch_jj_-144_ddd|rz|1|t|7|zi|1" u="1"/>
        <s v="11:30:00|out|11:35:00|in|11:30:00|placed|11:30:00|AMZN|2|BUY|bs|138.08|sl|137.8|pt|138.36|51144_close_jj_fi_-89_pm|rz|1|t|7|zi|1" u="1"/>
        <s v="11:30:00|out|11:35:00|in|11:30:00|placed|11:30:00|AMZN|2|BUY|bs|138.08|sl|137.8|pt|138.36|51144_touch_jj_fi_-89_pm|rz|1|t|7|zi|1" u="1"/>
        <s v="06:40:00|out|06:40:10|in|06:40:00|placed|06:40:00|NFLX|2|BUY|bs|212.6|sl|211.95|pt|213.24|51233_touch_jj_-5|rz|3|t|1|zi|1" u="1"/>
        <s v="11:30:00|out|11:30:05|in|11:30:00|placed|11:30:00|AMZN|2|BUY|bs|138.08|sl|137.94|pt|138.22|51144_close_jj_-89_ddd|rz|1|t|7|zi|1" u="1"/>
        <s v="11:30:00|out|11:30:05|in|11:30:00|placed|11:30:00|AMZN|2|BUY|bs|138.08|sl|137.94|pt|138.22|51144_touch_jj_-89_ddd|rz|1|t|7|zi|1" u="1"/>
        <s v="11:30:00|out|11:35:00|in|11:30:00|placed|11:30:00|AMZN|2|BUY|bs|137.93|sl|137.79|pt|138.07|51144_close_jj_-144_pm|rz|1|t|7|zi|1" u="1"/>
        <s v="11:30:00|out|11:35:00|in|11:30:00|placed|11:30:00|AMZN|2|BUY|bs|137.93|sl|137.79|pt|138.07|51144_touch_jj_-144_pm|rz|1|t|7|zi|1" u="1"/>
        <s v="11:30:00|out|11:35:40|in|11:30:00|placed|11:30:00|AMZN|2|BUY|bs|137.93|sl|137.65|pt|138.21|51144_close_jj_fi_-144|rz|1|t|7|zi|1" u="1"/>
        <s v="11:30:00|out|11:35:40|in|11:30:00|placed|11:30:00|AMZN|2|BUY|bs|137.93|sl|137.65|pt|138.21|51144_touch_jj_fi_-144|rz|1|t|7|zi|1" u="1"/>
        <s v="11:59:00|out|12:15:00|in|11:59:00|placed|11:59:00|AAPL|1|BUY|bs|162.53|sl|162.55|pt|162.77|51144_close_jj_-13_ddd|rz|1|t|6|zi|1" u="1"/>
        <s v="11:59:00|out|12:15:00|in|11:59:00|placed|11:59:00|AAPL|1|BUY|bs|162.53|sl|162.55|pt|162.77|51144_touch_jj_-13_ddd|rz|1|t|6|zi|1" u="1"/>
        <s v="11:59:00|out|12:15:00|in|11:59:00|placed|11:59:00|AAPL|1|BUY|bs|162.53|sl|162.55|pt|162.77|51233_close_jj_-13_ddd|rz|1|t|6|zi|1" u="1"/>
        <s v="11:59:00|out|12:15:00|in|11:59:00|placed|11:59:00|AAPL|1|BUY|bs|162.53|sl|162.55|pt|162.77|51233_touch_jj_-13_ddd|rz|1|t|6|zi|1" u="1"/>
      </sharedItems>
    </cacheField>
    <cacheField name="ResultCount" numFmtId="0">
      <sharedItems containsSemiMixedTypes="0" containsString="0" containsNumber="1" containsInteger="1" minValue="1" maxValue="1" count="1">
        <n v="1"/>
      </sharedItems>
    </cacheField>
    <cacheField name="janas_risk" numFmtId="0">
      <sharedItems count="2">
        <b v="1"/>
        <b v="0"/>
      </sharedItems>
    </cacheField>
    <cacheField name="not_janas_size" numFmtId="0">
      <sharedItems count="1">
        <b v="0"/>
      </sharedItems>
    </cacheField>
    <cacheField name="janas_strategy" numFmtId="0">
      <sharedItems count="1">
        <s v="51233_touch_-50"/>
      </sharedItems>
    </cacheField>
    <cacheField name="is_janas_strategy" numFmtId="0">
      <sharedItems count="2">
        <b v="0"/>
        <b v="1" u="1"/>
      </sharedItems>
    </cacheField>
    <cacheField name="jj" numFmtId="0">
      <sharedItems count="2">
        <b v="0"/>
        <b v="1" u="1"/>
      </sharedItems>
    </cacheField>
    <cacheField name="ddd" numFmtId="0">
      <sharedItems count="2">
        <b v="0"/>
        <b v="1" u="1"/>
      </sharedItems>
    </cacheField>
    <cacheField name="dd" numFmtId="0">
      <sharedItems count="2">
        <b v="0"/>
        <b v="1" u="1"/>
      </sharedItems>
    </cacheField>
    <cacheField name="fi" numFmtId="0">
      <sharedItems count="2">
        <b v="0"/>
        <b v="1" u="1"/>
      </sharedItems>
    </cacheField>
    <cacheField name="bd" numFmtId="0">
      <sharedItems count="2">
        <b v="0"/>
        <b v="1" u="1"/>
      </sharedItems>
    </cacheField>
    <cacheField name="percent_to_wait" numFmtId="0">
      <sharedItems count="32">
        <s v="notipmimosa"/>
        <s v="mimosa"/>
        <s v="eyes"/>
        <s v="zone"/>
        <s v="inopt"/>
        <s v="2crossed"/>
        <s v="crossed"/>
        <s v="-13" u="1"/>
        <s v="-50" u="1"/>
        <s v="55" u="1"/>
        <s v="ladder" u="1"/>
        <s v="-34" u="1"/>
        <s v="ddd" u="1"/>
        <s v="0" u="1"/>
        <s v="close" u="1"/>
        <s v="touch" u="1"/>
        <s v="5" u="1"/>
        <s v="50" u="1"/>
        <s v="pm5" u="1"/>
        <s v="-60" u="1"/>
        <s v="-5" u="1"/>
        <s v="8" u="1"/>
        <s v="21" u="1"/>
        <s v="&lt;class 'str'&gt;" u="1"/>
        <s v="flipped" u="1"/>
        <s v="orbfailed" u="1"/>
        <s v="-89" u="1"/>
        <s v="skipafter12" u="1"/>
        <s v="ddd5" u="1"/>
        <s v="-144" u="1"/>
        <s v="pm" u="1"/>
        <s v="inopposingtrade" u="1"/>
      </sharedItems>
    </cacheField>
    <cacheField name="first_continuation" numFmtId="0">
      <sharedItems count="1">
        <b v="0"/>
      </sharedItems>
    </cacheField>
    <cacheField name="first_reversal" numFmtId="0">
      <sharedItems count="1">
        <b v="0"/>
      </sharedItems>
    </cacheField>
    <cacheField name="scenario_variation_prefix" numFmtId="0">
      <sharedItems count="54">
        <s v="notipmimosa"/>
        <s v="mimosa"/>
        <s v="training"/>
        <s v="zone"/>
        <s v="crossed"/>
        <s v="2crossed"/>
        <s v="52233" u="1"/>
        <s v="789" u="1"/>
        <s v="62144" u="1"/>
        <s v="7144" u="1"/>
        <s v="8233" u="1"/>
        <s v="6255" u="1"/>
        <s v="51144" u="1"/>
        <s v="81" u="1"/>
        <s v="589" u="1"/>
        <s v="53144" u="1"/>
        <s v="5155" u="1"/>
        <s v="621" u="1"/>
        <s v="5355" u="1"/>
        <s v="510" u="1"/>
        <s v="5144" u="1"/>
        <s v="bd" u="1"/>
        <s v="511" u="1"/>
        <s v="6189" u="1"/>
        <s v="531" u="1"/>
        <s v="755" u="1"/>
        <s v="6389" u="1"/>
        <s v="62233" u="1"/>
        <s v="50" u="1"/>
        <s v="5289" u="1"/>
        <s v="51233" u="1"/>
        <s v="889" u="1"/>
        <s v="53233" u="1"/>
        <s v="555" u="1"/>
        <s v="8144" u="1"/>
        <s v="61144" u="1"/>
        <s v="63144" u="1"/>
        <s v="6155" u="1"/>
        <s v="6355" u="1"/>
        <s v="52144" u="1"/>
        <s v="7233" u="1"/>
        <s v="611" u="1"/>
        <s v="5255" u="1"/>
        <s v="71" u="1"/>
        <s v="631" u="1"/>
        <s v="855" u="1"/>
        <s v="521" u="1"/>
        <s v="6289" u="1"/>
        <s v="61233" u="1"/>
        <s v="5233" u="1"/>
        <s v="5189" u="1"/>
        <s v="63233" u="1"/>
        <s v="51" u="1"/>
        <s v="5389" u="1"/>
      </sharedItems>
    </cacheField>
    <cacheField name="daily_leg_in_bar.date" numFmtId="0">
      <sharedItems containsNonDate="0" containsString="0" containsBlank="1" count="1">
        <m/>
      </sharedItems>
    </cacheField>
    <cacheField name="daily_buy_stop_bar.date" numFmtId="0">
      <sharedItems containsNonDate="0" containsString="0" containsBlank="1" count="1">
        <m/>
      </sharedItems>
    </cacheField>
    <cacheField name="ema_divergence" numFmtId="0">
      <sharedItems containsSemiMixedTypes="0" containsString="0" containsNumber="1" minValue="-0.652130126953125" maxValue="0.2314453125" count="12">
        <n v="0"/>
        <n v="-0.1761932373046875"/>
        <n v="-0.1390380859375"/>
        <n v="-0.36993408203125"/>
        <n v="-0.391326904296875"/>
        <n v="-0.3595123291015625"/>
        <n v="-0.2384490966796875"/>
        <n v="-0.3301544189453125"/>
        <n v="0.202728271484375"/>
        <n v="-0.4155426025390625"/>
        <n v="-0.652130126953125"/>
        <n v="0.2314453125"/>
      </sharedItems>
    </cacheField>
    <cacheField name="ema_divergence_close_price_ratio" numFmtId="0">
      <sharedItems containsSemiMixedTypes="0" containsString="0" containsNumber="1" minValue="-1.1695337321480193E-2" maxValue="1.0426779960578126E-2" count="8000">
        <n v="0"/>
        <n v="-7.6842966245665968E-4"/>
        <n v="-6.190475776380232E-4"/>
        <n v="-1.6406514193332005E-3"/>
        <n v="-1.7393079883411483E-3"/>
        <n v="-1.5422432718526125E-3"/>
        <n v="-1.042719506208184E-3"/>
        <n v="-1.4244301447291074E-3"/>
        <n v="8.6632311219338924E-4"/>
        <n v="-1.8264806054198168E-3"/>
        <n v="-2.8092105063889251E-3"/>
        <n v="9.8714199650260176E-4"/>
        <n v="-3.0996801717084028E-3" u="1"/>
        <n v="-6.5751050097615838E-4" u="1"/>
        <n v="-2.5647347342564277E-4" u="1"/>
        <n v="2.6685819819367027E-4" u="1"/>
        <n v="6.3719797462904082E-4" u="1"/>
        <n v="1.3282843654610027E-3" u="1"/>
        <n v="-5.8162814505416784E-4" u="1"/>
        <n v="-4.4490945789809876E-5" u="1"/>
        <n v="4.5195206380397083E-4" u="1"/>
        <n v="-7.9662863343401766E-4" u="1"/>
        <n v="-1.2346360936192781E-4" u="1"/>
        <n v="-4.8572408898818405E-5" u="1"/>
        <n v="7.5740810993087169E-5" u="1"/>
        <n v="3.5786220799110396E-4" u="1"/>
        <n v="1.9198537040019705E-5" u="1"/>
        <n v="1.1169723031686703E-4" u="1"/>
        <n v="2.4769543355733276E-4" u="1"/>
        <n v="-3.9181547554536313E-4" u="1"/>
        <n v="1.7941056570665176E-4" u="1"/>
        <n v="9.3683009894890358E-4" u="1"/>
        <n v="1.6886067592551425E-3" u="1"/>
        <n v="-2.2669823494900719E-4" u="1"/>
        <n v="-2.015877507274504E-4" u="1"/>
        <n v="-1.6434187851908246E-4" u="1"/>
        <n v="7.7630565377626558E-4" u="1"/>
        <n v="1.153823396989671E-3" u="1"/>
        <n v="4.7836959090962923E-3" u="1"/>
        <n v="-2.5702726936360151E-3" u="1"/>
        <n v="-2.7866341103864096E-4" u="1"/>
        <n v="-1.9247461841683091E-4" u="1"/>
        <n v="4.5047594419310503E-4" u="1"/>
        <n v="-2.1374265297416919E-3" u="1"/>
        <n v="-1.4262452029206319E-3" u="1"/>
        <n v="-2.5358943689527601E-4" u="1"/>
        <n v="-9.9462334755521143E-4" u="1"/>
        <n v="1.0035261828641234E-3" u="1"/>
        <n v="-1.2467481785682919E-3" u="1"/>
        <n v="-1.0425591686010862E-4" u="1"/>
        <n v="1.4738551365097246E-3" u="1"/>
        <n v="1.6801743879645214E-3" u="1"/>
        <n v="2.0228185810773004E-3" u="1"/>
        <n v="-2.7879117957954814E-4" u="1"/>
        <n v="4.6717543110798634E-4" u="1"/>
        <n v="6.3207771717736035E-4" u="1"/>
        <n v="-3.7752532603632974E-4" u="1"/>
        <n v="-1.2424221078103775E-4" u="1"/>
        <n v="-7.8191424506551504E-5" u="1"/>
        <n v="1.7463297083757925E-3" u="1"/>
        <n v="-2.2836088469129923E-3" u="1"/>
        <n v="-1.5873434724832736E-3" u="1"/>
        <n v="-1.4848766617844315E-3" u="1"/>
        <n v="-1.1160139251614951E-3" u="1"/>
        <n v="-9.5538427504060855E-4" u="1"/>
        <n v="-2.083571927340521E-3" u="1"/>
        <n v="-1.6496741455363031E-3" u="1"/>
        <n v="-1.5238134428313455E-3" u="1"/>
        <n v="-4.7889033303418604E-3" u="1"/>
        <n v="-1.2429610878649045E-3" u="1"/>
        <n v="1.0805302306899479E-3" u="1"/>
        <n v="-1.5792878245242037E-3" u="1"/>
        <n v="-1.519399378654374E-3" u="1"/>
        <n v="-1.3201373377444369E-3" u="1"/>
        <n v="1.440473816633165E-3" u="1"/>
        <n v="3.2366178853311086E-3" u="1"/>
        <n v="-1.1442601431252443E-3" u="1"/>
        <n v="-4.4527731047327762E-4" u="1"/>
        <n v="-1.0840927842784278E-4" u="1"/>
        <n v="1.8900732918694263E-5" u="1"/>
        <n v="5.9720883519264624E-5" u="1"/>
        <n v="2.665472534971E-4" u="1"/>
        <n v="-3.9651465628598821E-3" u="1"/>
        <n v="-2.5302833980984157E-3" u="1"/>
        <n v="-4.680371450429846E-4" u="1"/>
        <n v="-2.6112630929064126E-4" u="1"/>
        <n v="1.7859120603318755E-4" u="1"/>
        <n v="2.6054844665830516E-4" u="1"/>
        <n v="5.9341190540057229E-4" u="1"/>
        <n v="6.7858459503027037E-4" u="1"/>
        <n v="1.4710723347541187E-3" u="1"/>
        <n v="-4.6859314006592447E-4" u="1"/>
        <n v="-3.6250454952051218E-5" u="1"/>
        <n v="8.3703470867457311E-5" u="1"/>
        <n v="1.1080131093036149E-3" u="1"/>
        <n v="1.3674591718107931E-3" u="1"/>
        <n v="-1.1359849690501316E-3" u="1"/>
        <n v="-2.2285019700509065E-4" u="1"/>
        <n v="-6.8326817369040516E-5" u="1"/>
        <n v="-1.5609687374484155E-3" u="1"/>
        <n v="-9.2170022127841065E-4" u="1"/>
        <n v="-5.2657027914129213E-5" u="1"/>
        <n v="-5.0012448833724935E-5" u="1"/>
        <n v="2.1163942188220296E-4" u="1"/>
        <n v="-2.1257723517584177E-3" u="1"/>
        <n v="-7.9736849653704945E-4" u="1"/>
        <n v="-3.1506145675541832E-4" u="1"/>
        <n v="4.6601851406140755E-4" u="1"/>
        <n v="-7.4843062429976121E-4" u="1"/>
        <n v="1.2429434429908164E-3" u="1"/>
        <n v="1.4818055216795423E-3" u="1"/>
        <n v="-4.4037409633848422E-4" u="1"/>
        <n v="-1.5248780912736269E-4" u="1"/>
        <n v="1.0009249876135201E-4" u="1"/>
        <n v="3.2592196806325734E-4" u="1"/>
        <n v="-1.2186361399576448E-3" u="1"/>
        <n v="-8.0883269129168215E-5" u="1"/>
        <n v="5.9866112609560087E-4" u="1"/>
        <n v="1.3852202906213535E-3" u="1"/>
        <n v="1.6682261799688448E-3" u="1"/>
        <n v="1.7588445172023782E-3" u="1"/>
        <n v="-3.0205613683578179E-3" u="1"/>
        <n v="-3.8808067732728336E-4" u="1"/>
        <n v="2.7413277251046999E-4" u="1"/>
        <n v="-1.7968577400370948E-3" u="1"/>
        <n v="-1.9304958447300897E-3" u="1"/>
        <n v="-9.6249731600158567E-4" u="1"/>
        <n v="2.9695598210865211E-4" u="1"/>
        <n v="-1.9676887485704413E-3" u="1"/>
        <n v="-5.000479459891363E-4" u="1"/>
        <n v="5.5237412064899156E-4" u="1"/>
        <n v="3.1098456358669567E-3" u="1"/>
        <n v="-3.3059638542544106E-3" u="1"/>
        <n v="-1.8462513662429985E-3" u="1"/>
        <n v="-2.8259415510487404E-4" u="1"/>
        <n v="-6.0785069108524931E-7" u="1"/>
        <n v="6.339948305785503E-4" u="1"/>
        <n v="-6.8465710022158957E-4" u="1"/>
        <n v="7.6174996973377531E-4" u="1"/>
        <n v="-2.5029615922407669E-4" u="1"/>
        <n v="1.2312463961182359E-3" u="1"/>
        <n v="2.4971156083967339E-3" u="1"/>
        <n v="-4.8128547472349936E-3" u="1"/>
        <n v="-8.1858749040466942E-4" u="1"/>
        <n v="-4.0038608024026655E-4" u="1"/>
        <n v="9.1498224794271503E-4" u="1"/>
        <n v="2.5583393137800291E-3" u="1"/>
        <n v="7.9737332669382275E-5" u="1"/>
        <n v="1.1993855915221378E-3" u="1"/>
        <n v="-4.2425377245634653E-4" u="1"/>
        <n v="-3.1449472891241308E-4" u="1"/>
        <n v="2.5027041113701579E-4" u="1"/>
        <n v="3.6934837958054113E-4" u="1"/>
        <n v="5.2922273708734466E-3" u="1"/>
        <n v="-4.0871091024550848E-4" u="1"/>
        <n v="-4.0112249100355033E-4" u="1"/>
        <n v="-1.5673839333108574E-4" u="1"/>
        <n v="6.5585976766958992E-6" u="1"/>
        <n v="1.0971906981933996E-3" u="1"/>
        <n v="1.6493012544737235E-3" u="1"/>
        <n v="-1.8416711556738881E-3" u="1"/>
        <n v="-3.2097867518201569E-4" u="1"/>
        <n v="-1.2554001130490956E-4" u="1"/>
        <n v="2.4481143851038002E-4" u="1"/>
        <n v="6.4013723626391657E-4" u="1"/>
        <n v="1.4872331663733198E-3" u="1"/>
        <n v="-8.5350201359533874E-4" u="1"/>
        <n v="-6.0103003191246866E-4" u="1"/>
        <n v="-2.6595412717399713E-4" u="1"/>
        <n v="3.4719635694355341E-3" u="1"/>
        <n v="-8.4895139713802984E-4" u="1"/>
        <n v="-7.3904171189138077E-4" u="1"/>
        <n v="1.0424074919327445E-4" u="1"/>
        <n v="5.9232341458534149E-4" u="1"/>
        <n v="5.9976323929123094E-4" u="1"/>
        <n v="1.1640443897845214E-3" u="1"/>
        <n v="2.6202086694101642E-3" u="1"/>
        <n v="-5.2953296566852909E-3" u="1"/>
        <n v="-3.606213072378139E-5" u="1"/>
        <n v="2.1354153027287488E-4" u="1"/>
        <n v="-2.1563151636768739E-3" u="1"/>
        <n v="-4.4011502780092436E-4" u="1"/>
        <n v="4.9393803619076574E-4" u="1"/>
        <n v="7.2324070693668887E-4" u="1"/>
        <n v="2.1335744484433979E-3" u="1"/>
        <n v="-9.9981896913381874E-4" u="1"/>
        <n v="4.4349821378961146E-4" u="1"/>
        <n v="-1.3473039894594018E-3" u="1"/>
        <n v="-3.501872192842654E-4" u="1"/>
        <n v="-2.1465202198036703E-4" u="1"/>
        <n v="1.7715129416890691E-4" u="1"/>
        <n v="6.9033285843298452E-4" u="1"/>
        <n v="-8.5940800126724863E-7" u="1"/>
        <n v="7.001502082116611E-4" u="1"/>
        <n v="1.461005883797785E-3" u="1"/>
        <n v="-8.2109022073558716E-4" u="1"/>
        <n v="-6.6620011620225511E-4" u="1"/>
        <n v="-3.8506681762615535E-4" u="1"/>
        <n v="-1.4061206888149315E-4" u="1"/>
        <n v="2.1597200858945045E-4" u="1"/>
        <n v="-2.8691287673460538E-3" u="1"/>
        <n v="-5.8068094242817616E-4" u="1"/>
        <n v="-1.446954135237069E-5" u="1"/>
        <n v="4.2272704095552691E-4" u="1"/>
        <n v="5.3823278297041911E-4" u="1"/>
        <n v="1.8638578085248053E-3" u="1"/>
        <n v="-5.7503929057192142E-5" u="1"/>
        <n v="1.5766207226098575E-3" u="1"/>
        <n v="-1.5826087712594325E-3" u="1"/>
        <n v="-1.0525990010829913E-3" u="1"/>
        <n v="7.5151531915253474E-5" u="1"/>
        <n v="4.5388070703650306E-4" u="1"/>
        <n v="5.1175124138163708E-4" u="1"/>
        <n v="5.8130627974236954E-4" u="1"/>
        <n v="1.5808627349157673E-3" u="1"/>
        <n v="-2.3522041023511632E-3" u="1"/>
        <n v="-7.9850349023902699E-4" u="1"/>
        <n v="-3.0269152600167424E-4" u="1"/>
        <n v="-1.0331196291883305E-4" u="1"/>
        <n v="7.6691091877140411E-4" u="1"/>
        <n v="8.2018661321016091E-4" u="1"/>
        <n v="8.2388633346881183E-4" u="1"/>
        <n v="-1.4868949245754432E-3" u="1"/>
        <n v="6.7648111689917658E-4" u="1"/>
        <n v="2.2347619789456936E-3" u="1"/>
        <n v="3.4938858625591275E-4" u="1"/>
        <n v="5.9067361012634485E-4" u="1"/>
        <n v="7.3694875823581676E-4" u="1"/>
        <n v="8.5688116888081004E-4" u="1"/>
        <n v="9.4652601102103635E-4" u="1"/>
        <n v="-2.5910348712913675E-3" u="1"/>
        <n v="-9.4981736031739044E-4" u="1"/>
        <n v="9.3325171448194958E-4" u="1"/>
        <n v="1.1180325701095203E-3" u="1"/>
        <n v="-1.63303765042324E-3" u="1"/>
        <n v="-6.2588109673167064E-4" u="1"/>
        <n v="-3.632092655234927E-4" u="1"/>
        <n v="-1.5055313651708162E-4" u="1"/>
        <n v="-1.4624899100050591E-3" u="1"/>
        <n v="-7.4519493517398623E-4" u="1"/>
        <n v="-1.0467516440150612E-4" u="1"/>
        <n v="1.136349771552783E-4" u="1"/>
        <n v="3.0446514051357156E-4" u="1"/>
        <n v="-3.0002241713390503E-3" u="1"/>
        <n v="-1.9526760291559628E-3" u="1"/>
        <n v="1.2226020454532646E-4" u="1"/>
        <n v="4.5660672914911541E-4" u="1"/>
        <n v="1.156965738540664E-3" u="1"/>
        <n v="1.981191976697964E-3" u="1"/>
        <n v="-3.0772942156831098E-3" u="1"/>
        <n v="-1.2753731305982085E-3" u="1"/>
        <n v="4.3057485045739366E-4" u="1"/>
        <n v="1.6082195664343208E-3" u="1"/>
        <n v="-8.9477960417622452E-4" u="1"/>
        <n v="6.9449968724592511E-4" u="1"/>
        <n v="-2.7948541867901882E-3" u="1"/>
        <n v="-9.4315067914918645E-4" u="1"/>
        <n v="2.3181299739297474E-4" u="1"/>
        <n v="2.6661566448555956E-4" u="1"/>
        <n v="3.0231650176388257E-4" u="1"/>
        <n v="4.0238098897472121E-4" u="1"/>
        <n v="1.9268231510426639E-3" u="1"/>
        <n v="2.2566119355631898E-3" u="1"/>
        <n v="4.1385279377890525E-3" u="1"/>
        <n v="-1.0145446031847008E-3" u="1"/>
        <n v="-3.2127545047197552E-4" u="1"/>
        <n v="2.5628870984673529E-4" u="1"/>
        <n v="-4.7122162069899283E-5" u="1"/>
        <n v="3.7512773435237215E-4" u="1"/>
        <n v="2.7295225155279504E-5" u="1"/>
        <n v="1.1888636067896594E-3" u="1"/>
        <n v="-5.2880623970431103E-4" u="1"/>
        <n v="-1.1267896009183505E-4" u="1"/>
        <n v="3.1189665102037453E-4" u="1"/>
        <n v="4.840435546216717E-4" u="1"/>
        <n v="3.3245223624544526E-3" u="1"/>
        <n v="-1.7458087397820632E-4" u="1"/>
        <n v="9.757050622180507E-4" u="1"/>
        <n v="-1.3210592203983268E-4" u="1"/>
        <n v="1.4264367825337178E-4" u="1"/>
        <n v="5.7725927128008574E-4" u="1"/>
        <n v="-2.2918614227207977E-3" u="1"/>
        <n v="-4.1966259830560131E-4" u="1"/>
        <n v="-2.7701558742861435E-4" u="1"/>
        <n v="7.0600428024268809E-4" u="1"/>
        <n v="-4.2467421152363828E-4" u="1"/>
        <n v="1.8317946840279848E-4" u="1"/>
        <n v="2.4110498562665054E-4" u="1"/>
        <n v="9.8853982904905909E-4" u="1"/>
        <n v="1.1793303009647652E-3" u="1"/>
        <n v="1.9071913627679781E-3" u="1"/>
        <n v="-1.5932328944890092E-4" u="1"/>
        <n v="1.047232911438576E-3" u="1"/>
        <n v="2.0380537639292638E-3" u="1"/>
        <n v="-6.5490124357870587E-4" u="1"/>
        <n v="-2.325839174372243E-4" u="1"/>
        <n v="-2.4710437303580232E-3" u="1"/>
        <n v="-5.6277408497529974E-4" u="1"/>
        <n v="-3.3470018375554735E-4" u="1"/>
        <n v="-2.8724439423777754E-4" u="1"/>
        <n v="1.5106203710732767E-5" u="1"/>
        <n v="1.3461087235267308E-4" u="1"/>
        <n v="4.9092751304923694E-4" u="1"/>
        <n v="8.1406677519144295E-4" u="1"/>
        <n v="8.9294786398121388E-4" u="1"/>
        <n v="-4.4584229004341458E-4" u="1"/>
        <n v="-3.489535960239085E-4" u="1"/>
        <n v="5.5113957695606829E-4" u="1"/>
        <n v="1.2940188444900489E-3" u="1"/>
        <n v="-5.9691508578044096E-4" u="1"/>
        <n v="-3.6500219965868174E-4" u="1"/>
        <n v="6.0930282476515335E-4" u="1"/>
        <n v="6.3853505056655829E-4" u="1"/>
        <n v="2.4628294064548621E-3" u="1"/>
        <n v="-4.2644136625333122E-4" u="1"/>
        <n v="-1.1148571085173012E-4" u="1"/>
        <n v="1.7333645904803502E-3" u="1"/>
        <n v="-5.0909308466144977E-3" u="1"/>
        <n v="-1.1557141731773797E-3" u="1"/>
        <n v="3.172069710952699E-4" u="1"/>
        <n v="6.2974100884986622E-4" u="1"/>
        <n v="1.2557994894672937E-3" u="1"/>
        <n v="1.7692889843047323E-3" u="1"/>
        <n v="-2.0821013361116362E-3" u="1"/>
        <n v="-9.9769005408653849E-4" u="1"/>
        <n v="-2.3332497852701362E-5" u="1"/>
        <n v="1.0591961662284752E-4" u="1"/>
        <n v="2.5265802866646623E-4" u="1"/>
        <n v="4.4226753629509041E-4" u="1"/>
        <n v="2.9494358665444653E-3" u="1"/>
        <n v="3.816731485328813E-3" u="1"/>
        <n v="-1.8798911606150626E-3" u="1"/>
        <n v="-3.7911193636232428E-4" u="1"/>
        <n v="1.6765150331051165E-4" u="1"/>
        <n v="5.0768527284728645E-4" u="1"/>
        <n v="-1.4603124813180597E-3" u="1"/>
        <n v="-8.715444148188232E-4" u="1"/>
        <n v="-1.908131223999886E-4" u="1"/>
        <n v="9.6126785072257889E-5" u="1"/>
        <n v="1.1509730523181015E-3" u="1"/>
        <n v="-9.3618401491748051E-4" u="1"/>
        <n v="2.3130857933289155E-3" u="1"/>
        <n v="2.4891425813121648E-3" u="1"/>
        <n v="-1.0698860803010155E-4" u="1"/>
        <n v="1.1784831871236725E-4" u="1"/>
        <n v="3.8404097033819759E-4" u="1"/>
        <n v="9.2813599657329499E-4" u="1"/>
        <n v="2.7305123600689729E-3" u="1"/>
        <n v="5.1726801109931231E-4" u="1"/>
        <n v="-9.5155983024566783E-4" u="1"/>
        <n v="-3.2208205038531999E-6" u="1"/>
        <n v="-3.814697265625E-4" u="1"/>
        <n v="-2.4604911027272409E-4" u="1"/>
        <n v="-1.1154231528810409E-4" u="1"/>
        <n v="8.3961735593602032E-4" u="1"/>
        <n v="2.0497498336852372E-3" u="1"/>
        <n v="-2.586174498085608E-3" u="1"/>
        <n v="-6.9637300153947864E-4" u="1"/>
        <n v="7.6717450146524739E-4" u="1"/>
        <n v="9.2631069121680142E-4" u="1"/>
        <n v="-1.0804639176831561E-3" u="1"/>
        <n v="-8.5079190763636455E-4" u="1"/>
        <n v="-6.4941555777254633E-4" u="1"/>
        <n v="2.6635214389031316E-4" u="1"/>
        <n v="-1.2299867306330152E-3" u="1"/>
        <n v="-1.1328106650244859E-3" u="1"/>
        <n v="-3.875955889435554E-4" u="1"/>
        <n v="-1.2879926812325558E-4" u="1"/>
        <n v="1.6259643864524425E-4" u="1"/>
        <n v="4.0255316760316875E-4" u="1"/>
        <n v="1.6515346324138596E-3" u="1"/>
        <n v="-1.8544816006812188E-3" u="1"/>
        <n v="-2.4066583226640067E-4" u="1"/>
        <n v="2.3781071303586448E-4" u="1"/>
        <n v="5.7839620520214912E-4" u="1"/>
        <n v="-4.4901463141734026E-4" u="1"/>
        <n v="-1.3092606890169185E-4" u="1"/>
        <n v="7.7331665333617446E-4" u="1"/>
        <n v="-2.2112156394991232E-3" u="1"/>
        <n v="-1.0753330966407054E-3" u="1"/>
        <n v="-5.8207691529552844E-4" u="1"/>
        <n v="-5.4730031016643563E-4" u="1"/>
        <n v="-5.1909511529126212E-4" u="1"/>
        <n v="-1.873078759281141E-3" u="1"/>
        <n v="-6.0813625216536509E-4" u="1"/>
        <n v="-5.214684929869672E-4" u="1"/>
        <n v="1.097596514842151E-4" u="1"/>
        <n v="1.1565264833666769E-3" u="1"/>
        <n v="1.3298241296486111E-3" u="1"/>
        <n v="-2.105584200239654E-3" u="1"/>
        <n v="-2.2695249853279566E-3" u="1"/>
        <n v="-1.1644984540127945E-3" u="1"/>
        <n v="-1.132578667351835E-3" u="1"/>
        <n v="1.5883224463961309E-4" u="1"/>
        <n v="2.1455088151880954E-4" u="1"/>
        <n v="4.3564512406720027E-4" u="1"/>
        <n v="9.0662922177995946E-4" u="1"/>
        <n v="-3.9004979787221642E-3" u="1"/>
        <n v="-1.5888053121725062E-3" u="1"/>
        <n v="-1.2894093220568166E-3" u="1"/>
        <n v="4.9676728117948858E-5" u="1"/>
        <n v="1.9949269463278275E-3" u="1"/>
        <n v="-2.3089012765395538E-3" u="1"/>
        <n v="1.9486158063984169E-5" u="1"/>
        <n v="1.0166807367920955E-4" u="1"/>
        <n v="2.2572565880684566E-4" u="1"/>
        <n v="-6.7490130962255144E-4" u="1"/>
        <n v="2.3190333030719597E-3" u="1"/>
        <n v="2.3755118633478072E-3" u="1"/>
        <n v="-2.1613051328421462E-3" u="1"/>
        <n v="-1.3942370256563067E-3" u="1"/>
        <n v="-5.702480307861555E-4" u="1"/>
        <n v="-1.5945776265518192E-5" u="1"/>
        <n v="-8.4182881165297669E-4" u="1"/>
        <n v="-6.2218451962163854E-5" u="1"/>
        <n v="2.1028565388029878E-4" u="1"/>
        <n v="4.4096958666220545E-4" u="1"/>
        <n v="-4.3451087339382329E-4" u="1"/>
        <n v="-2.6712519397301858E-4" u="1"/>
        <n v="4.4279427296620258E-4" u="1"/>
        <n v="9.3774103878540226E-4" u="1"/>
        <n v="-1.6885506959042481E-3" u="1"/>
        <n v="-1.2882466104800294E-3" u="1"/>
        <n v="-9.2104164462022801E-4" u="1"/>
        <n v="-4.9776243932038835E-4" u="1"/>
        <n v="2.5222669429492936E-4" u="1"/>
        <n v="-3.2775622138703294E-3" u="1"/>
        <n v="-5.9991307499508554E-4" u="1"/>
        <n v="-5.5661387638828959E-4" u="1"/>
        <n v="1.0712352579780845E-4" u="1"/>
        <n v="1.1132849427060824E-3" u="1"/>
        <n v="-7.1614815725633729E-4" u="1"/>
        <n v="-4.9594836616002327E-4" u="1"/>
        <n v="-1.0036873618116494E-4" u="1"/>
        <n v="-7.54298566580613E-5" u="1"/>
        <n v="4.1224259665751902E-4" u="1"/>
        <n v="-5.5616641403626365E-3" u="1"/>
        <n v="-3.2605171808462443E-3" u="1"/>
        <n v="-9.7115612252331E-4" u="1"/>
        <n v="7.834390132297641E-5" u="1"/>
        <n v="6.6696326160623929E-4" u="1"/>
        <n v="-6.9689630721228547E-4" u="1"/>
        <n v="2.0100409941943486E-3" u="1"/>
        <n v="4.7826941830483071E-3" u="1"/>
        <n v="-6.6688513419223565E-4" u="1"/>
        <n v="-7.8276725812146896E-5" u="1"/>
        <n v="1.3425441571102601E-4" u="1"/>
        <n v="4.5930182844354604E-3" u="1"/>
        <n v="-1.3844087579628018E-3" u="1"/>
        <n v="-1.2771754315441856E-3" u="1"/>
        <n v="-2.2844409874230517E-4" u="1"/>
        <n v="2.9590948711866226E-4" u="1"/>
        <n v="1.4826423176210906E-3" u="1"/>
        <n v="-2.0927641971177791E-3" u="1"/>
        <n v="-2.2904796320002041E-4" u="1"/>
        <n v="4.5265170039900625E-5" u="1"/>
        <n v="4.7622104422172912E-4" u="1"/>
        <n v="5.6231457890839644E-4" u="1"/>
        <n v="7.1783522734133499E-4" u="1"/>
        <n v="-4.3314546336676386E-4" u="1"/>
        <n v="-7.1419295017644877E-5" u="1"/>
        <n v="2.4727238042257722E-4" u="1"/>
        <n v="-3.0793617574954432E-3" u="1"/>
        <n v="-1.5197875732909181E-3" u="1"/>
        <n v="-7.7814725648836275E-4" u="1"/>
        <n v="1.5782442110796845E-3" u="1"/>
        <n v="-1.0997415346843779E-3" u="1"/>
        <n v="-7.1481707501356326E-4" u="1"/>
        <n v="-9.8466168910474897E-5" u="1"/>
        <n v="-2.134537871329203E-3" u="1"/>
        <n v="-9.5109216947076203E-4" u="1"/>
        <n v="-5.6511715472639128E-4" u="1"/>
        <n v="8.0053713368057121E-4" u="1"/>
        <n v="-1.1316444880037941E-3" u="1"/>
        <n v="-5.3004841845468874E-4" u="1"/>
        <n v="-3.8865710185849678E-5" u="1"/>
        <n v="5.0350806471924153E-4" u="1"/>
        <n v="1.8666101609534278E-3" u="1"/>
        <n v="2.0315354556250304E-3" u="1"/>
        <n v="2.3663172797173736E-3" u="1"/>
        <n v="-1.0800204669115072E-3" u="1"/>
        <n v="-6.8783470402047659E-4" u="1"/>
        <n v="5.4942948666917549E-4" u="1"/>
        <n v="1.016564108326283E-3" u="1"/>
        <n v="-7.0125576848549152E-4" u="1"/>
        <n v="1.5984733281392954E-4" u="1"/>
        <n v="5.5749185796219436E-4" u="1"/>
        <n v="1.6054868622334397E-3" u="1"/>
        <n v="-3.1429004052078149E-3" u="1"/>
        <n v="-1.6060394173941595E-3" u="1"/>
        <n v="-1.8464685748061408E-4" u="1"/>
        <n v="9.5934315210517804E-4" u="1"/>
        <n v="-1.7719127835603692E-3" u="1"/>
        <n v="-7.2704022493641377E-4" u="1"/>
        <n v="5.7218570167137965E-4" u="1"/>
        <n v="1.3681766436360618E-3" u="1"/>
        <n v="-2.1650618559099317E-3" u="1"/>
        <n v="-1.3410960025338886E-3" u="1"/>
        <n v="-9.536041748752299E-4" u="1"/>
        <n v="-2.1167720881608222E-4" u="1"/>
        <n v="6.6986708347059433E-5" u="1"/>
        <n v="2.4239754155510934E-4" u="1"/>
        <n v="-4.5243495699316847E-3" u="1"/>
        <n v="1.5853216877041712E-3" u="1"/>
        <n v="-1.203260974551581E-3" u="1"/>
        <n v="-1.9545653298999385E-4" u="1"/>
        <n v="-3.0740113919014955E-5" u="1"/>
        <n v="8.7327096212309562E-5" u="1"/>
        <n v="1.1356649163362193E-3" u="1"/>
        <n v="-2.821847823053661E-4" u="1"/>
        <n v="9.9911881769571367E-4" u="1"/>
        <n v="-8.4498542397433624E-4" u="1"/>
        <n v="-4.3929516442294306E-4" u="1"/>
        <n v="-1.7063322134635393E-4" u="1"/>
        <n v="-1.6417563610346553E-5" u="1"/>
        <n v="4.9876509673930462E-5" u="1"/>
        <n v="2.8012369726728093E-4" u="1"/>
        <n v="5.298543202689231E-4" u="1"/>
        <n v="6.849301778090542E-4" u="1"/>
        <n v="1.1808784556371667E-3" u="1"/>
        <n v="3.2682985225660913E-3" u="1"/>
        <n v="-6.8920368743836296E-4" u="1"/>
        <n v="-5.9497693721963422E-5" u="1"/>
        <n v="-4.1840935395622896E-5" u="1"/>
        <n v="-1.319318879639738E-5" u="1"/>
        <n v="1.4191567934952E-4" u="1"/>
        <n v="-7.4668256685920468E-4" u="1"/>
        <n v="3.0910265007674098E-4" u="1"/>
        <n v="-1.0715294212564545E-3" u="1"/>
        <n v="7.1675873866806141E-5" u="1"/>
        <n v="7.0530035464303668E-4" u="1"/>
        <n v="-1.0587485460150888E-3" u="1"/>
        <n v="-7.4077334722349585E-4" u="1"/>
        <n v="-3.0998647665847115E-4" u="1"/>
        <n v="-6.8377293310683805E-5" u="1"/>
        <n v="-2.0291759680877435E-3" u="1"/>
        <n v="1.2760716579553507E-3" u="1"/>
        <n v="4.6535985903070594E-3" u="1"/>
        <n v="9.0381409858865012E-4" u="1"/>
        <n v="3.820507924064642E-3" u="1"/>
        <n v="-2.0400369788514589E-3" u="1"/>
        <n v="-1.1458336560465614E-3" u="1"/>
        <n v="-9.4128193828345687E-4" u="1"/>
        <n v="-5.2687320798299982E-4" u="1"/>
        <n v="-5.190411662085359E-4" u="1"/>
        <n v="-1.4654016064950825E-3" u="1"/>
        <n v="-2.6549513307617316E-4" u="1"/>
        <n v="8.9750044289788641E-4" u="1"/>
        <n v="1.5184414252899512E-3" u="1"/>
        <n v="-1.115627037151842E-3" u="1"/>
        <n v="-9.24453097797702E-4" u="1"/>
        <n v="-6.4756067362153381E-4" u="1"/>
        <n v="-4.7332107386352415E-4" u="1"/>
        <n v="8.4199550007796743E-4" u="1"/>
        <n v="8.8192800580288967E-4" u="1"/>
        <n v="1.0777887109442478E-3" u="1"/>
        <n v="-7.6080941260532643E-3" u="1"/>
        <n v="-1.7389053688909775E-3" u="1"/>
        <n v="-7.5614257762210977E-4" u="1"/>
        <n v="1.7490331670054313E-5" u="1"/>
        <n v="1.7275174784924928E-4" u="1"/>
        <n v="4.6817333451206642E-3" u="1"/>
        <n v="-6.5463800221251904E-4" u="1"/>
        <n v="4.3027580437252393E-5" u="1"/>
        <n v="1.0345123062074949E-4" u="1"/>
        <n v="6.3107887078422227E-4" u="1"/>
        <n v="1.4818278145635425E-3" u="1"/>
        <n v="-1.9919464385747547E-3" u="1"/>
        <n v="-7.7839388252977772E-4" u="1"/>
        <n v="-4.6769202856586074E-4" u="1"/>
        <n v="8.9932713139251037E-4" u="1"/>
        <n v="-1.045617627592581E-3" u="1"/>
        <n v="-2.1704344324476738E-3" u="1"/>
        <n v="4.8391706802855432E-5" u="1"/>
        <n v="-2.4017209100438072E-3" u="1"/>
        <n v="-1.8923004930974424E-3" u="1"/>
        <n v="-5.9280402538075766E-4" u="1"/>
        <n v="-1.1865869522634083E-5" u="1"/>
        <n v="6.8287310094028423E-5" u="1"/>
        <n v="7.8337403735040834E-4" u="1"/>
        <n v="1.0747432452238267E-3" u="1"/>
        <n v="1.2352487111296894E-3" u="1"/>
        <n v="1.4702137959361589E-3" u="1"/>
        <n v="2.223992097695113E-3" u="1"/>
        <n v="-3.7979875130469748E-4" u="1"/>
        <n v="-1.4082978381435459E-5" u="1"/>
        <n v="1.3370874019374434E-3" u="1"/>
        <n v="4.3524140421675548E-3" u="1"/>
        <n v="-1.7156525980775046E-3" u="1"/>
        <n v="-1.1457976594645119E-3" u="1"/>
        <n v="-3.7424193355336751E-4" u="1"/>
        <n v="-3.5729996253085699E-4" u="1"/>
        <n v="-5.6866490550219268E-5" u="1"/>
        <n v="4.1068543186847695E-6" u="1"/>
        <n v="1.7987033711681731E-4" u="1"/>
        <n v="-4.0632840929672401E-3" u="1"/>
        <n v="-1.2920159020862179E-3" u="1"/>
        <n v="3.0683781943862586E-4" u="1"/>
        <n v="5.9430348569309004E-4" u="1"/>
        <n v="6.4881102747315448E-5" u="1"/>
        <n v="2.4384812425119808E-4" u="1"/>
        <n v="6.4329300377021675E-4" u="1"/>
        <n v="-6.5567723154545017E-3" u="1"/>
        <n v="1.0136933938342141E-3" u="1"/>
        <n v="9.8506992205410373E-4" u="1"/>
        <n v="2.1364745308329134E-3" u="1"/>
        <n v="-1.2457711768982306E-3" u="1"/>
        <n v="-9.0450363837395935E-4" u="1"/>
        <n v="5.3380967280395714E-5" u="1"/>
        <n v="4.9859224227344779E-4" u="1"/>
        <n v="-2.1959133154485946E-3" u="1"/>
        <n v="3.7662638814485265E-4" u="1"/>
        <n v="-1.0138193451298149E-3" u="1"/>
        <n v="-3.1976594065923384E-4" u="1"/>
        <n v="7.9660941812622959E-5" u="1"/>
        <n v="-3.3322015243505802E-3" u="1"/>
        <n v="-1.1950545036706096E-3" u="1"/>
        <n v="-1.7123106390089364E-3" u="1"/>
        <n v="-9.4562546155353277E-5" u="1"/>
        <n v="-5.8200694115022192E-5" u="1"/>
        <n v="4.5527078671360482E-4" u="1"/>
        <n v="5.614045378449675E-4" u="1"/>
        <n v="5.9425788981197731E-5" u="1"/>
        <n v="3.5712206677102222E-4" u="1"/>
        <n v="4.9587627606788916E-4" u="1"/>
        <n v="9.7447474071675965E-4" u="1"/>
        <n v="2.8566117500454843E-3" u="1"/>
        <n v="2.5570551860682844E-4" u="1"/>
        <n v="1.1219954681687572E-3" u="1"/>
        <n v="3.3287723634651601E-4" u="1"/>
        <n v="4.1067851682338936E-4" u="1"/>
        <n v="9.9230365889668585E-4" u="1"/>
        <n v="1.0329906516900098E-3" u="1"/>
        <n v="-2.6725114545807341E-4" u="1"/>
        <n v="-6.0983033998719044E-5" u="1"/>
        <n v="-6.0536619384480748E-5" u="1"/>
        <n v="3.5371146225931035E-4" u="1"/>
        <n v="1.1953251143281217E-3" u="1"/>
        <n v="-1.4877988800046104E-3" u="1"/>
        <n v="-9.7028897232982693E-4" u="1"/>
        <n v="3.6637619175358444E-4" u="1"/>
        <n v="4.8275313323245311E-4" u="1"/>
        <n v="-2.6753152063650676E-3" u="1"/>
        <n v="1.4450936874645468E-3" u="1"/>
        <n v="4.2438507080078125E-3" u="1"/>
        <n v="-1.7131806893346854E-3" u="1"/>
        <n v="-1.1567191039741141E-3" u="1"/>
        <n v="-6.2322650191827989E-4" u="1"/>
        <n v="-2.1864814299549031E-4" u="1"/>
        <n v="2.4664255837174439E-4" u="1"/>
        <n v="1.668539174717063E-3" u="1"/>
        <n v="4.5882939867201433E-3" u="1"/>
        <n v="-2.1609922870293109E-3" u="1"/>
        <n v="7.1529176126526692E-4" u="1"/>
        <n v="-1.4314606393196914E-3" u="1"/>
        <n v="-5.3010363180027971E-4" u="1"/>
        <n v="-3.5357234453914143E-4" u="1"/>
        <n v="-9.5018944362863534E-5" u="1"/>
        <n v="4.5654058679911232E-5" u="1"/>
        <n v="5.0597732078293798E-4" u="1"/>
        <n v="6.5046909027397057E-4" u="1"/>
        <n v="8.2346832805602532E-4" u="1"/>
        <n v="-1.9920377251525286E-3" u="1"/>
        <n v="-8.4533709585542375E-6" u="1"/>
        <n v="1.922883599052602E-4" u="1"/>
        <n v="9.2562345997901536E-4" u="1"/>
        <n v="-3.5877521695704573E-4" u="1"/>
        <n v="1.3973328959124413E-3" u="1"/>
        <n v="-1.4799638462922713E-4" u="1"/>
        <n v="2.510101300189515E-3" u="1"/>
        <n v="-4.1891040161272687E-3" u="1"/>
        <n v="-1.3798692119894765E-3" u="1"/>
        <n v="-4.2996425860323883E-4" u="1"/>
        <n v="8.0341353371311537E-4" u="1"/>
        <n v="3.6057132344547685E-3" u="1"/>
        <n v="8.5914407792916231E-4" u="1"/>
        <n v="1.3785127243775607E-3" u="1"/>
        <n v="1.6285728449676258E-3" u="1"/>
        <n v="2.1153761755137598E-3" u="1"/>
        <n v="8.3165267343483836E-3" u="1"/>
        <n v="-1.0716650900462539E-3" u="1"/>
        <n v="3.767577744075868E-4" u="1"/>
        <n v="1.1145444077301913E-3" u="1"/>
        <n v="2.0107580396159486E-3" u="1"/>
        <n v="-1.6235469853719336E-3" u="1"/>
        <n v="2.8436996377879665E-4" u="1"/>
        <n v="8.6396595424880222E-4" u="1"/>
        <n v="1.930773733110667E-3" u="1"/>
        <n v="-5.8383796494482498E-3" u="1"/>
        <n v="-5.8150216100484099E-4" u="1"/>
        <n v="-3.6629262465400294E-4" u="1"/>
        <n v="8.7288994876969482E-4" u="1"/>
        <n v="-4.003277254785851E-4" u="1"/>
        <n v="-1.5811989908706356E-4" u="1"/>
        <n v="1.2224433065830976E-3" u="1"/>
        <n v="-5.9928568268484269E-6" u="1"/>
        <n v="1.3908734704745863E-5" u="1"/>
        <n v="2.4308517824318345E-5" u="1"/>
        <n v="8.132196631555305E-4" u="1"/>
        <n v="8.7599060718891199E-4" u="1"/>
        <n v="-4.4148578568865221E-3" u="1"/>
        <n v="-3.5397440500594224E-3" u="1"/>
        <n v="-2.1067652209051722E-3" u="1"/>
        <n v="-5.3123107126017708E-4" u="1"/>
        <n v="-3.4262268351925151E-4" u="1"/>
        <n v="5.228758465501274E-5" u="1"/>
        <n v="1.2618608301035342E-3" u="1"/>
        <n v="-1.3027140938109015E-3" u="1"/>
        <n v="-1.2339698378988355E-3" u="1"/>
        <n v="-1.2177746089064375E-3" u="1"/>
        <n v="-4.3229818887274371E-5" u="1"/>
        <n v="3.5857250916522449E-5" u="1"/>
        <n v="1.2931006079030497E-4" u="1"/>
        <n v="1.0743240705113804E-3" u="1"/>
        <n v="1.2656165327745404E-3" u="1"/>
        <n v="1.4241107735288696E-3" u="1"/>
        <n v="-6.4221678560446151E-4" u="1"/>
        <n v="9.0709764499661075E-5" u="1"/>
        <n v="2.3207555258031681E-4" u="1"/>
        <n v="-9.8291066721359018E-4" u="1"/>
        <n v="6.4849441941540692E-4" u="1"/>
        <n v="2.1315918831742663E-3" u="1"/>
        <n v="2.2994659091851288E-3" u="1"/>
        <n v="-1.2355670899923898E-3" u="1"/>
        <n v="-4.7916458657233733E-4" u="1"/>
        <n v="-4.1180409534453217E-4" u="1"/>
        <n v="-1.9535236488185391E-4" u="1"/>
        <n v="1.9542342560725798E-4" u="1"/>
        <n v="9.5584988356340228E-4" u="1"/>
        <n v="-7.2120589166976661E-3" u="1"/>
        <n v="-1.2262889841302286E-3" u="1"/>
        <n v="-3.8831685959398815E-5" u="1"/>
        <n v="2.3714193663948744E-4" u="1"/>
        <n v="4.6839805576093561E-4" u="1"/>
        <n v="-3.3157596713100584E-4" u="1"/>
        <n v="-2.1214267431900446E-4" u="1"/>
        <n v="-1.3464534724690646E-4" u="1"/>
        <n v="-9.2102411638079194E-5" u="1"/>
        <n v="4.3154696165452369E-4" u="1"/>
        <n v="8.4901046308206659E-4" u="1"/>
        <n v="9.0529297657867928E-4" u="1"/>
        <n v="3.4485329732577854E-3" u="1"/>
        <n v="6.24893189946156E-3" u="1"/>
        <n v="-2.8634995832473448E-3" u="1"/>
        <n v="3.9434513736412511E-4" u="1"/>
        <n v="1.6833392477074069E-3" u="1"/>
        <n v="-1.7954488053176414E-3" u="1"/>
        <n v="-8.0920483767319936E-4" u="1"/>
        <n v="-7.7705072651536376E-4" u="1"/>
        <n v="8.5922915519035388E-6" u="1"/>
        <n v="1.4287893740209342E-3" u="1"/>
        <n v="1.7853411276542858E-3" u="1"/>
        <n v="3.1238871841378444E-3" u="1"/>
        <n v="-1.024945476695161E-3" u="1"/>
        <n v="-7.6138741122675087E-4" u="1"/>
        <n v="-6.1434386285545608E-4" u="1"/>
        <n v="-2.2944176760646013E-4" u="1"/>
        <n v="7.2688894298866859E-5" u="1"/>
        <n v="6.7756236224391123E-4" u="1"/>
        <n v="8.0053701434167003E-4" u="1"/>
        <n v="8.9064433218590748E-4" u="1"/>
        <n v="-4.040215644407351E-4" u="1"/>
        <n v="-3.9053014057310274E-4" u="1"/>
        <n v="3.810323980588848E-4" u="1"/>
        <n v="1.4625644288122407E-3" u="1"/>
        <n v="2.4873492268274712E-4" u="1"/>
        <n v="3.8752697439613796E-4" u="1"/>
        <n v="2.1755217493197505E-3" u="1"/>
        <n v="-4.9516904857159795E-3" u="1"/>
        <n v="-2.690555349218414E-3" u="1"/>
        <n v="-2.2036630246780047E-3" u="1"/>
        <n v="-1.4787092808715701E-3" u="1"/>
        <n v="-7.2519891701151059E-4" u="1"/>
        <n v="-5.4081142433773453E-4" u="1"/>
        <n v="-3.7455997034541459E-4" u="1"/>
        <n v="-1.5466121553375255E-4" u="1"/>
        <n v="-2.9529624893484771E-3" u="1"/>
        <n v="5.0091789841984046E-3" u="1"/>
        <n v="-1.273863454293932E-3" u="1"/>
        <n v="-1.3355207200801504E-3" u="1"/>
        <n v="-9.4416357916433328E-4" u="1"/>
        <n v="2.3488091856728861E-4" u="1"/>
        <n v="1.235559333591586E-3" u="1"/>
        <n v="-1.4725536355059581E-3" u="1"/>
        <n v="2.987698795106365E-5" u="1"/>
        <n v="5.5879516853840226E-4" u="1"/>
        <n v="7.2777527056163956E-4" u="1"/>
        <n v="1.8206066210528801E-3" u="1"/>
        <n v="-1.6164226801411955E-3" u="1"/>
        <n v="-1.4419537537679674E-4" u="1"/>
        <n v="-1.3334342361659243E-5" u="1"/>
        <n v="7.6327708675228638E-4" u="1"/>
        <n v="2.026218658969633E-3" u="1"/>
        <n v="-5.8719493004207035E-3" u="1"/>
        <n v="-1.4993847572099849E-3" u="1"/>
        <n v="-1.3881991065557847E-3" u="1"/>
        <n v="8.9170174814499033E-5" u="1"/>
        <n v="-2.5404153493889274E-3" u="1"/>
        <n v="-7.0672095289472903E-4" u="1"/>
        <n v="-3.6232669818942658E-4" u="1"/>
        <n v="-1.7995109890644458E-4" u="1"/>
        <n v="1.3338783190163986E-4" u="1"/>
        <n v="4.1940547567137325E-4" u="1"/>
        <n v="1.9167462763465246E-3" u="1"/>
        <n v="-3.4305737750802917E-3" u="1"/>
        <n v="-1.6381488582952236E-3" u="1"/>
        <n v="-1.3267974991337558E-3" u="1"/>
        <n v="-1.2852313373743992E-4" u="1"/>
        <n v="1.3326464963099428E-3" u="1"/>
        <n v="1.45871183550225E-3" u="1"/>
        <n v="-3.3482660885877044E-3" u="1"/>
        <n v="-1.6407190918055372E-3" u="1"/>
        <n v="2.0651324851179708E-5" u="1"/>
        <n v="1.2900605059447258E-3" u="1"/>
        <n v="-1.1653388038658733E-3" u="1"/>
        <n v="1.4758196954738761E-4" u="1"/>
        <n v="2.0992299745271954E-4" u="1"/>
        <n v="2.7476271537885274E-4" u="1"/>
        <n v="1.0143818299463191E-3" u="1"/>
        <n v="3.0280389899799403E-3" u="1"/>
        <n v="8.6682719732227953E-4" u="1"/>
        <n v="1.031470874364676E-3" u="1"/>
        <n v="1.2201831733134804E-3" u="1"/>
        <n v="-2.9223574064938204E-3" u="1"/>
        <n v="-1.9133087682189588E-3" u="1"/>
        <n v="-8.4956188484610221E-5" u="1"/>
        <n v="4.0840733246360358E-4" u="1"/>
        <n v="-2.2549890243401829E-3" u="1"/>
        <n v="-1.4718500398278999E-3" u="1"/>
        <n v="-6.5680432972416885E-4" u="1"/>
        <n v="-6.0848786090174432E-4" u="1"/>
        <n v="1.0764233785737115E-4" u="1"/>
        <n v="1.074092423589648E-3" u="1"/>
        <n v="1.2348241480300798E-3" u="1"/>
        <n v="-5.7853228672985783E-4" u="1"/>
        <n v="2.2952626451768705E-4" u="1"/>
        <n v="4.6586208841192832E-4" u="1"/>
        <n v="4.849144932692524E-4" u="1"/>
        <n v="1.0954819340567954E-3" u="1"/>
        <n v="4.6791247611813094E-4" u="1"/>
        <n v="7.0076440229545822E-4" u="1"/>
        <n v="-7.3861574920142516E-4" u="1"/>
        <n v="-7.6866277366508849E-5" u="1"/>
        <n v="1.4790981282405321E-5" u="1"/>
        <n v="1.2310600671822732E-3" u="1"/>
        <n v="-6.9895448122112654E-4" u="1"/>
        <n v="9.8877585941550032E-7" u="1"/>
        <n v="1.8415779903017242E-6" u="1"/>
        <n v="1.2200034575566004E-3" u="1"/>
        <n v="-2.1571778376293081E-3" u="1"/>
        <n v="-7.1495482554387215E-4" u="1"/>
        <n v="2.171176277599394E-4" u="1"/>
        <n v="3.0784797804793602E-4" u="1"/>
        <n v="8.5781177572620516E-4" u="1"/>
        <n v="-1.2437645771762281E-3" u="1"/>
        <n v="-6.1061553736256857E-5" u="1"/>
        <n v="-5.0054502662526886E-4" u="1"/>
        <n v="-1.7572673011297205E-5" u="1"/>
        <n v="1.9978601543557326E-4" u="1"/>
        <n v="2.869998245045339E-4" u="1"/>
        <n v="4.327035828326361E-4" u="1"/>
        <n v="4.7049453534633428E-4" u="1"/>
        <n v="1.5152151425659509E-3" u="1"/>
        <n v="1.6134999180908824E-3" u="1"/>
        <n v="-7.7929478151796561E-4" u="1"/>
        <n v="-3.9534577915603062E-4" u="1"/>
        <n v="-7.2869424472277026E-5" u="1"/>
        <n v="-4.074643920572003E-5" u="1"/>
        <n v="-1.0822141242953405E-3" u="1"/>
        <n v="1.0866824336810117E-3" u="1"/>
        <n v="1.9666950357224789E-3" u="1"/>
        <n v="-1.3316272824897711E-4" u="1"/>
        <n v="6.9727602200145445E-3" u="1"/>
        <n v="-1.8677467523619186E-3" u="1"/>
        <n v="-1.1697816487096671E-3" u="1"/>
        <n v="1.3475514717875534E-4" u="1"/>
        <n v="2.433867958049198E-4" u="1"/>
        <n v="3.0690105463788509E-4" u="1"/>
        <n v="7.0364842214431513E-4" u="1"/>
        <n v="4.2786826454408998E-5" u="1"/>
        <n v="3.3588107734237697E-4" u="1"/>
        <n v="-4.7989225402838547E-3" u="1"/>
        <n v="-1.5469874033792041E-3" u="1"/>
        <n v="-1.7771339151505535E-4" u="1"/>
        <n v="8.3211617773267215E-4" u="1"/>
        <n v="1.3701865945788135E-3" u="1"/>
        <n v="3.6068000544413497E-3" u="1"/>
        <n v="5.0097766166250762E-3" u="1"/>
        <n v="-1.4159678922167627E-3" u="1"/>
        <n v="-1.3510632666179098E-3" u="1"/>
        <n v="6.5548382829613405E-4" u="1"/>
        <n v="2.2744447991038053E-3" u="1"/>
        <n v="-9.8007196738158901E-4" u="1"/>
        <n v="-1.8211675660426084E-4" u="1"/>
        <n v="7.6278736206517039E-4" u="1"/>
        <n v="1.2806683454975672E-3" u="1"/>
        <n v="2.730262033663289E-3" u="1"/>
        <n v="4.3278769020155738E-4" u="1"/>
        <n v="1.2695226600524835E-3" u="1"/>
        <n v="1.6672201874472668E-3" u="1"/>
        <n v="1.7661385992502777E-3" u="1"/>
        <n v="-1.1239596502575463E-3" u="1"/>
        <n v="6.9054439057652335E-4" u="1"/>
        <n v="-3.6721982845499342E-3" u="1"/>
        <n v="-1.0554937784125697E-3" u="1"/>
        <n v="-4.3966995656805085E-4" u="1"/>
        <n v="1.4497134609219492E-4" u="1"/>
        <n v="5.4555079526771367E-4" u="1"/>
        <n v="6.7570517594274157E-4" u="1"/>
        <n v="4.1166264960106379E-3" u="1"/>
        <n v="-2.3005387167382958E-4" u="1"/>
        <n v="8.8576628585747364E-5" u="1"/>
        <n v="1.6878648130416279E-4" u="1"/>
        <n v="7.4370678860072694E-4" u="1"/>
        <n v="4.6107816133053906E-4" u="1"/>
        <n v="-9.4492111901089558E-4" u="1"/>
        <n v="2.1582537998849835E-4" u="1"/>
        <n v="2.2220167273461051E-3" u="1"/>
        <n v="9.9201142458554543E-4" u="1"/>
        <n v="-5.6813211649964104E-4" u="1"/>
        <n v="-4.4270142901791244E-4" u="1"/>
        <n v="-8.0641403862217683E-4" u="1"/>
        <n v="-4.3557723369237153E-4" u="1"/>
        <n v="5.5694320309839978E-5" u="1"/>
        <n v="1.6178166033181142E-3" u="1"/>
        <n v="-6.3144190325728792E-4" u="1"/>
        <n v="-3.4106222520431445E-5" u="1"/>
        <n v="-1.0375131861498887E-5" u="1"/>
        <n v="9.5282236507839029E-5" u="1"/>
        <n v="5.1073820790502984E-4" u="1"/>
        <n v="3.2021726469554008E-3" u="1"/>
        <n v="5.4386089465396116E-3" u="1"/>
        <n v="-2.3831446004075689E-3" u="1"/>
        <n v="1.8108310531090698E-4" u="1"/>
        <n v="3.3049979122714489E-4" u="1"/>
        <n v="-4.3235312030867291E-3" u="1"/>
        <n v="-2.0253522706603433E-3" u="1"/>
        <n v="-1.0190642127268371E-3" u="1"/>
        <n v="-6.9647180206469975E-4" u="1"/>
        <n v="-3.3340065895315775E-4" u="1"/>
        <n v="8.045933524325534E-5" u="1"/>
        <n v="3.3029742142655697E-4" u="1"/>
        <n v="9.5023206632349234E-4" u="1"/>
        <n v="2.5724466195144445E-3" u="1"/>
        <n v="-1.4703893152420208E-3" u="1"/>
        <n v="-3.4395864756672187E-4" u="1"/>
        <n v="-5.8280614666772488E-5" u="1"/>
        <n v="2.1152631709821105E-3" u="1"/>
        <n v="-2.1529245723888118E-3" u="1"/>
        <n v="-1.0660205330224643E-3" u="1"/>
        <n v="-2.4370808113762153E-4" u="1"/>
        <n v="-1.12850524514857E-5" u="1"/>
        <n v="3.7207434705780542E-4" u="1"/>
        <n v="5.0845339403938334E-4" u="1"/>
        <n v="1.312255859375E-3" u="1"/>
        <n v="-1.2412033793026032E-3" u="1"/>
        <n v="4.944915778943333E-4" u="1"/>
        <n v="1.1670960771276596E-3" u="1"/>
        <n v="3.4334588169372196E-3" u="1"/>
        <n v="3.8506388619318616E-4" u="1"/>
        <n v="1.8646227983239662E-3" u="1"/>
        <n v="1.2333617182944145E-4" u="1"/>
        <n v="7.8919335641409192E-4" u="1"/>
        <n v="3.5700747841282895E-3" u="1"/>
        <n v="-1.2902204133161984E-3" u="1"/>
        <n v="-1.9794352581077669E-4" u="1"/>
        <n v="-8.8964307848753241E-5" u="1"/>
        <n v="3.4875675193071738E-4" u="1"/>
        <n v="1.0837030393911276E-3" u="1"/>
        <n v="-2.4211468909128057E-4" u="1"/>
        <n v="9.914886810385095E-5" u="1"/>
        <n v="3.0044693130630633E-4" u="1"/>
        <n v="3.2527108633340455E-3" u="1"/>
        <n v="-2.3212736378284034E-3" u="1"/>
        <n v="-4.3272856031676E-5" u="1"/>
        <n v="2.8878422589297614E-5" u="1"/>
        <n v="8.4902780038738303E-4" u="1"/>
        <n v="-2.62756422228812E-3" u="1"/>
        <n v="-1.1373045434376729E-3" u="1"/>
        <n v="-5.8058644217427898E-4" u="1"/>
        <n v="-1.6119729141656663E-4" u="1"/>
        <n v="-4.8681357558550877E-3" u="1"/>
        <n v="-6.166582266253711E-4" u="1"/>
        <n v="-4.3617369868097743E-4" u="1"/>
        <n v="-1.4669427900898847E-4" u="1"/>
        <n v="5.1312020892245978E-4" u="1"/>
        <n v="2.7172394638121473E-3" u="1"/>
        <n v="-9.8897314336775233E-4" u="1"/>
        <n v="-6.9126735348990344E-4" u="1"/>
        <n v="-5.0107074594164986E-4" u="1"/>
        <n v="-2.4211043933563338E-4" u="1"/>
        <n v="-3.6812810684525433E-3" u="1"/>
        <n v="-6.2095591527852416E-4" u="1"/>
        <n v="2.7776435989225636E-4" u="1"/>
        <n v="9.0251174043078574E-4" u="1"/>
        <n v="9.1341023087409634E-4" u="1"/>
        <n v="-4.4393525283437779E-4" u="1"/>
        <n v="2.0981211111731766E-4" u="1"/>
        <n v="1.5534170096764876E-3" u="1"/>
        <n v="-1.0563727248894346E-3" u="1"/>
        <n v="-2.343441858699598E-5" u="1"/>
        <n v="1.3987430476921699E-3" u="1"/>
        <n v="2.9738409869412069E-3" u="1"/>
        <n v="-2.0318309696675486E-3" u="1"/>
        <n v="-2.2877939740135014E-5" u="1"/>
        <n v="3.9373671317564266E-5" u="1"/>
        <n v="6.779254858986102E-4" u="1"/>
        <n v="8.2750251980425956E-4" u="1"/>
        <n v="-1.3069296945693359E-3" u="1"/>
        <n v="-1.3404925032045351E-4" u="1"/>
        <n v="1.3375136178970837E-4" u="1"/>
        <n v="2.3317268674792591E-4" u="1"/>
        <n v="-1.9455788792729212E-4" u="1"/>
        <n v="-1.456676324406616E-3" u="1"/>
        <n v="5.4006372688336326E-5" u="1"/>
        <n v="1.9113612073240368E-4" u="1"/>
        <n v="2.0270413550084279E-3" u="1"/>
        <n v="2.7770754952050856E-3" u="1"/>
        <n v="-3.2526833899742323E-3" u="1"/>
        <n v="-1.3802471843817256E-3" u="1"/>
        <n v="-4.3701797193194703E-4" u="1"/>
        <n v="-1.2361627676879736E-4" u="1"/>
        <n v="3.9935248873347443E-4" u="1"/>
        <n v="4.1390004638901983E-4" u="1"/>
        <n v="4.3007010178349538E-4" u="1"/>
        <n v="1.2532280754655007E-3" u="1"/>
        <n v="1.3747907873930651E-3" u="1"/>
        <n v="-7.3876622906571168E-4" u="1"/>
        <n v="-5.7898563263816653E-4" u="1"/>
        <n v="3.3683637771378855E-4" u="1"/>
        <n v="-2.2929004918125536E-4" u="1"/>
        <n v="-2.2004458796146155E-4" u="1"/>
        <n v="-6.3492689257878238E-5" u="1"/>
        <n v="2.4896497903085531E-4" u="1"/>
        <n v="3.1641524156825462E-4" u="1"/>
        <n v="1.8489361703686511E-3" u="1"/>
        <n v="2.0082334804278905E-3" u="1"/>
        <n v="2.1217491976015129E-3" u="1"/>
        <n v="2.2248688574653635E-3" u="1"/>
        <n v="-3.2437642415364585E-3" u="1"/>
        <n v="-4.8861515036018066E-4" u="1"/>
        <n v="2.1690961429944277E-4" u="1"/>
        <n v="1.4674341014588859E-3" u="1"/>
        <n v="2.4439721629808068E-3" u="1"/>
        <n v="-1.6066308268396013E-3" u="1"/>
        <n v="-4.5014918115121648E-4" u="1"/>
        <n v="3.2569092505011941E-4" u="1"/>
        <n v="-1.6333882098336942E-3" u="1"/>
        <n v="2.7329311734197915E-4" u="1"/>
        <n v="1.7186876746429056E-3" u="1"/>
        <n v="-5.2192593798225306E-3" u="1"/>
        <n v="6.4923759721963485E-4" u="1"/>
        <n v="7.4085993530832164E-4" u="1"/>
        <n v="7.419251310210762E-4" u="1"/>
        <n v="7.4911525106837612E-4" u="1"/>
        <n v="1.9025394424854085E-3" u="1"/>
        <n v="5.6281043998595015E-3" u="1"/>
        <n v="-1.00685188320235E-3" u="1"/>
        <n v="-9.7239297422994822E-4" u="1"/>
        <n v="2.4262152777777777E-4" u="1"/>
        <n v="9.6826339958046477E-4" u="1"/>
        <n v="2.7179643117767943E-3" u="1"/>
        <n v="-1.1811049224879674E-3" u="1"/>
        <n v="-9.9869318722828099E-4" u="1"/>
        <n v="-2.3644363022872449E-4" u="1"/>
        <n v="2.6787562451711076E-4" u="1"/>
        <n v="1.5492712348568283E-3" u="1"/>
        <n v="-7.6938434802783465E-4" u="1"/>
        <n v="-1.9078886252643762E-4" u="1"/>
        <n v="-2.2343164949779957E-3" u="1"/>
        <n v="-7.3658379756898207E-4" u="1"/>
        <n v="-4.3795710884999119E-4" u="1"/>
        <n v="1.3199378186323511E-3" u="1"/>
        <n v="-9.3535048598233149E-5" u="1"/>
        <n v="6.5824685766741989E-5" u="1"/>
        <n v="5.606836920616611E-4" u="1"/>
        <n v="6.9657419576472197E-4" u="1"/>
        <n v="3.6465340510002534E-3" u="1"/>
        <n v="2.1722913962104524E-4" u="1"/>
        <n v="4.9278533215135886E-4" u="1"/>
        <n v="5.0781310051807897E-4" u="1"/>
        <n v="-1.2547588719128745E-3" u="1"/>
        <n v="-5.3374741077197654E-4" u="1"/>
        <n v="-2.9841561296102206E-4" u="1"/>
        <n v="1.2778683075011512E-4" u="1"/>
        <n v="3.2147850063762385E-4" u="1"/>
        <n v="5.096676276852382E-4" u="1"/>
        <n v="5.3009873853899743E-4" u="1"/>
        <n v="1.3863950664356462E-3" u="1"/>
        <n v="-2.718921204817691E-3" u="1"/>
        <n v="-1.7354679070697117E-3" u="1"/>
        <n v="-1.1095417616732474E-3" u="1"/>
        <n v="-1.0310935055417854E-3" u="1"/>
        <n v="-8.6968007872999481E-4" u="1"/>
        <n v="-2.169100686850738E-4" u="1"/>
        <n v="6.4715250305254711E-4" u="1"/>
        <n v="1.4880611021018098E-3" u="1"/>
        <n v="-2.7751807212513255E-3" u="1"/>
        <n v="-1.9663024283634182E-3" u="1"/>
        <n v="2.1231577216730968E-3" u="1"/>
        <n v="6.097747558492809E-3" u="1"/>
        <n v="-2.8976765458585208E-3" u="1"/>
        <n v="-9.5418442666545097E-4" u="1"/>
        <n v="-7.5695980170792506E-4" u="1"/>
        <n v="-5.2697492391421449E-4" u="1"/>
        <n v="9.0408924496895344E-5" u="1"/>
        <n v="4.7686557011745513E-4" u="1"/>
        <n v="6.3115900213068176E-4" u="1"/>
        <n v="3.1080487654445536E-3" u="1"/>
        <n v="-8.6467632336367263E-4" u="1"/>
        <n v="-2.3462394835783652E-3" u="1"/>
        <n v="-9.3465776585820897E-4" u="1"/>
        <n v="-5.5402282084851247E-4" u="1"/>
        <n v="2.5485380042245844E-4" u="1"/>
        <n v="3.355861861419008E-4" u="1"/>
        <n v="-7.6498486720844505E-4" u="1"/>
        <n v="-6.5553719024258621E-4" u="1"/>
        <n v="-6.4742798068383655E-4" u="1"/>
        <n v="3.0813612834477619E-4" u="1"/>
        <n v="-2.7119516651330691E-3" u="1"/>
        <n v="-2.3678633335873825E-3" u="1"/>
        <n v="7.1427628800675681E-4" u="1"/>
        <n v="-7.3090372379639714E-4" u="1"/>
        <n v="-4.1898784440267881E-4" u="1"/>
        <n v="-3.4809481262848199E-4" u="1"/>
        <n v="3.5182002880339335E-4" u="1"/>
        <n v="8.4662358626853157E-4" u="1"/>
        <n v="1.0951313943822073E-3" u="1"/>
        <n v="1.5879914703773169E-3" u="1"/>
        <n v="4.031915256156527E-3" u="1"/>
        <n v="2.750943282795896E-5" u="1"/>
        <n v="3.1573475707078125E-4" u="1"/>
        <n v="7.6985443474570075E-4" u="1"/>
        <n v="-1.0624759939742577E-3" u="1"/>
        <n v="2.1235218872455252E-4" u="1"/>
        <n v="2.0833798347372023E-3" u="1"/>
        <n v="-1.0641998002109802E-3" u="1"/>
        <n v="-5.6615774182305824E-4" u="1"/>
        <n v="8.7558286976439795E-5" u="1"/>
        <n v="2.4670382834587407E-4" u="1"/>
        <n v="3.914878489995994E-4" u="1"/>
        <n v="-2.0932937499246879E-3" u="1"/>
        <n v="-1.4894148070217681E-3" u="1"/>
        <n v="-1.1150083873277033E-3" u="1"/>
        <n v="-6.8021631602187911E-4" u="1"/>
        <n v="5.4164120481362574E-4" u="1"/>
        <n v="1.2274376148160655E-3" u="1"/>
        <n v="1.7068770076146369E-3" u="1"/>
        <n v="-2.6244136352920498E-3" u="1"/>
        <n v="-5.4485150533250359E-5" u="1"/>
        <n v="4.1429564115825622E-4" u="1"/>
        <n v="5.1555731657792613E-4" u="1"/>
        <n v="1.1031887682570946E-3" u="1"/>
        <n v="-3.00113319179194E-3" u="1"/>
        <n v="-1.9704929390864977E-3" u="1"/>
        <n v="-1.4078849413100771E-3" u="1"/>
        <n v="3.2990453925813696E-4" u="1"/>
        <n v="-1.5161877096399651E-3" u="1"/>
        <n v="-1.2637663167188115E-3" u="1"/>
        <n v="-3.276307099049801E-4" u="1"/>
        <n v="8.0638339858034693E-4" u="1"/>
        <n v="1.6295064142554806E-3" u="1"/>
        <n v="1.6908136335247552E-3" u="1"/>
        <n v="-1.8416022375432027E-3" u="1"/>
        <n v="-2.2826349813250658E-4" u="1"/>
        <n v="1.4072436524360284E-4" u="1"/>
        <n v="7.1821762452128218E-4" u="1"/>
        <n v="-5.983851970780609E-4" u="1"/>
        <n v="-2.4048768763974468E-4" u="1"/>
        <n v="1.1553537702460992E-4" u="1"/>
        <n v="5.2336182955795886E-4" u="1"/>
        <n v="-3.2348353207836186E-3" u="1"/>
        <n v="-1.1388066932340167E-3" u="1"/>
        <n v="5.9947331502730936E-4" u="1"/>
        <n v="7.3916834256769286E-4" u="1"/>
        <n v="1.2842593369660554E-3" u="1"/>
        <n v="-1.4446177168304631E-3" u="1"/>
        <n v="-1.0661490049509827E-3" u="1"/>
        <n v="1.1841385352223163E-3" u="1"/>
        <n v="-2.7154938671729726E-3" u="1"/>
        <n v="-1.3777274787971142E-3" u="1"/>
        <n v="-8.2421472689884578E-4" u="1"/>
        <n v="3.0252990544195416E-4" u="1"/>
        <n v="5.5631280223440249E-4" u="1"/>
        <n v="1.5100506873616383E-3" u="1"/>
        <n v="-1.0113623418348478E-3" u="1"/>
        <n v="-9.3672010633680562E-4" u="1"/>
        <n v="1.5678562371705099E-4" u="1"/>
        <n v="-2.720812581095463E-3" u="1"/>
        <n v="-4.8608044322726044E-5" u="1"/>
        <n v="9.2838985076744646E-4" u="1"/>
        <n v="1.4355238524476495E-3" u="1"/>
        <n v="-1.9535953542521613E-3" u="1"/>
        <n v="-1.1639463150568017E-3" u="1"/>
        <n v="-5.1444720293590497E-4" u="1"/>
        <n v="1.3472929735479909E-4" u="1"/>
        <n v="5.8996532610070852E-4" u="1"/>
        <n v="-5.4820934272294792E-4" u="1"/>
        <n v="-1.5072735928409905E-4" u="1"/>
        <n v="2.0501422200791823E-4" u="1"/>
        <n v="1.1356210701766727E-3" u="1"/>
        <n v="2.3219858845646298E-3" u="1"/>
        <n v="-1.8653634279314876E-3" u="1"/>
        <n v="-1.2517285554142531E-3" u="1"/>
        <n v="-7.8851034437110354E-4" u="1"/>
        <n v="1.5767682500246192E-4" u="1"/>
        <n v="3.731520882321505E-4" u="1"/>
        <n v="-2.1319681053670824E-3" u="1"/>
        <n v="-1.7633648926330089E-3" u="1"/>
        <n v="-8.2199325754898618E-4" u="1"/>
        <n v="-1.3634617839992572E-4" u="1"/>
        <n v="1.4185985555631911E-4" u="1"/>
        <n v="-3.3294311677566681E-4" u="1"/>
        <n v="6.1443424957985293E-5" u="1"/>
        <n v="1.1449100778465579E-4" u="1"/>
        <n v="1.5733609810583862E-3" u="1"/>
        <n v="-1.3285738441292081E-3" u="1"/>
        <n v="-4.6868287899154833E-5" u="1"/>
        <n v="-2.2383495991210299E-3" u="1"/>
        <n v="5.2273951466542587E-4" u="1"/>
        <n v="8.4208305631648412E-4" u="1"/>
        <n v="2.1675424394345432E-3" u="1"/>
        <n v="-2.2147286463645691E-3" u="1"/>
        <n v="2.9024597115654056E-4" u="1"/>
        <n v="1.0827351626090599E-3" u="1"/>
        <n v="-1.9201858549683318E-3" u="1"/>
        <n v="-2.6772103658536587E-4" u="1"/>
        <n v="1.7883663561623579E-4" u="1"/>
        <n v="5.5709575314547347E-4" u="1"/>
        <n v="5.0482166175974015E-3" u="1"/>
        <n v="6.6464316620396405E-3" u="1"/>
        <n v="-3.1546650929871413E-4" u="1"/>
        <n v="-2.9366948195694699E-4" u="1"/>
        <n v="-2.8289266983543021E-4" u="1"/>
        <n v="-1.5760207197326173E-3" u="1"/>
        <n v="-9.5955130098914572E-4" u="1"/>
        <n v="-7.3193812797583849E-4" u="1"/>
        <n v="3.9490095075985553E-5" u="1"/>
        <n v="2.6318596536557788E-4" u="1"/>
        <n v="1.6248328536793013E-4" u="1"/>
        <n v="-4.5809344751574933E-3" u="1"/>
        <n v="-2.4221809791427121E-3" u="1"/>
        <n v="-8.0647907876025746E-4" u="1"/>
        <n v="-2.963477536627182E-4" u="1"/>
        <n v="-2.5760196387844114E-4" u="1"/>
        <n v="1.9052269991831202E-4" u="1"/>
        <n v="3.9770758659441184E-4" u="1"/>
        <n v="-2.1380140526655927E-5" u="1"/>
        <n v="2.3938927619992839E-4" u="1"/>
        <n v="2.9704386228947976E-4" u="1"/>
        <n v="4.6537611562058172E-4" u="1"/>
        <n v="7.6886553824117513E-4" u="1"/>
        <n v="-1.6249971908505493E-3" u="1"/>
        <n v="-7.195631509990724E-4" u="1"/>
        <n v="-1.462538101698499E-5" u="1"/>
        <n v="4.3820484850192208E-4" u="1"/>
        <n v="-7.8941885804047489E-4" u="1"/>
        <n v="1.6075044078485309E-4" u="1"/>
        <n v="1.9370527226216395E-4" u="1"/>
        <n v="2.5185775725275607E-3" u="1"/>
        <n v="-2.8733154078564266E-4" u="1"/>
        <n v="-1.8652410277579672E-4" u="1"/>
        <n v="1.6798375570216682E-3" u="1"/>
        <n v="7.2655070324340282E-4" u="1"/>
        <n v="-4.5865969748488776E-4" u="1"/>
        <n v="-7.8224310864227631E-5" u="1"/>
        <n v="7.1670932824359216E-5" u="1"/>
        <n v="-1.1221255896226416E-3" u="1"/>
        <n v="-5.3005181509598021E-4" u="1"/>
        <n v="2.6970558225463678E-4" u="1"/>
        <n v="6.2154386390124233E-4" u="1"/>
        <n v="2.5053541620472363E-3" u="1"/>
        <n v="-3.355249822557374E-3" u="1"/>
        <n v="-9.8034653953788748E-5" u="1"/>
        <n v="3.1284306205135455E-4" u="1"/>
        <n v="7.3172476374641421E-4" u="1"/>
        <n v="1.5268251877422481E-3" u="1"/>
        <n v="-4.6030662968611262E-3" u="1"/>
        <n v="-2.0196043895296238E-3" u="1"/>
        <n v="-1.1430991584707683E-3" u="1"/>
        <n v="-6.6778718128863589E-4" u="1"/>
        <n v="1.5252958792209292E-3" u="1"/>
        <n v="2.170562744140625E-3" u="1"/>
        <n v="-2.4556578356533452E-4" u="1"/>
        <n v="-2.1015803596245914E-4" u="1"/>
        <n v="-2.0770653042497556E-4" u="1"/>
        <n v="1.0459273080311104E-4" u="1"/>
        <n v="7.3230381860493233E-4" u="1"/>
        <n v="-7.3127019279247633E-4" u="1"/>
        <n v="-6.5846721045450336E-4" u="1"/>
        <n v="-5.6916787101971196E-4" u="1"/>
        <n v="-1.3659914748204814E-4" u="1"/>
        <n v="-9.818538294238407E-5" u="1"/>
        <n v="6.268051989730424E-6" u="1"/>
        <n v="1.0798527644230768E-3" u="1"/>
        <n v="-1.0773388106807703E-3" u="1"/>
        <n v="-9.9608656637505252E-4" u="1"/>
        <n v="-7.4407280754429654E-4" u="1"/>
        <n v="-4.0909682324618538E-4" u="1"/>
        <n v="4.5630678875427849E-4" u="1"/>
        <n v="6.339837818776314E-4" u="1"/>
        <n v="-4.1602120117591205E-3" u="1"/>
        <n v="-3.3169085541498477E-4" u="1"/>
        <n v="-1.3729638682006016E-4" u="1"/>
        <n v="7.8148452634075477E-4" u="1"/>
        <n v="3.3480220726594249E-3" u="1"/>
        <n v="-3.6733563929335312E-3" u="1"/>
        <n v="-1.3505559050714013E-3" u="1"/>
        <n v="-2.0325049653515586E-6" u="1"/>
        <n v="1.7752119734175826E-4" u="1"/>
        <n v="-2.7982260001780846E-3" u="1"/>
        <n v="-2.9941888701891364E-4" u="1"/>
        <n v="1.2124438980958968E-3" u="1"/>
        <n v="1.3693071719228596E-3" u="1"/>
        <n v="-3.0541802861864197E-3" u="1"/>
        <n v="-3.304663435578681E-4" u="1"/>
        <n v="-1.2264333158184971E-3" u="1"/>
        <n v="-9.7732272436610321E-4" u="1"/>
        <n v="-5.7029647796618646E-5" u="1"/>
        <n v="4.8530027257258866E-4" u="1"/>
        <n v="-2.3472659046742353E-4" u="1"/>
        <n v="-1.3660383813175155E-3" u="1"/>
        <n v="-1.2977355820690617E-3" u="1"/>
        <n v="-1.7878707328751689E-4" u="1"/>
        <n v="2.8950459248310808E-3" u="1"/>
        <n v="-2.7229226723503434E-3" u="1"/>
        <n v="-1.7596480725049688E-3" u="1"/>
        <n v="-1.1425118756057087E-3" u="1"/>
        <n v="-6.9184608762996272E-4" u="1"/>
        <n v="-2.9903459444716794E-3" u="1"/>
        <n v="-1.2374722505124355E-3" u="1"/>
        <n v="-7.0768068056645337E-4" u="1"/>
        <n v="-6.2153322444647894E-4" u="1"/>
        <n v="-5.1530345997829563E-4" u="1"/>
        <n v="-1.8891397806589612E-4" u="1"/>
        <n v="-1.21636524412937E-4" u="1"/>
        <n v="-1.9822813662131369E-3" u="1"/>
        <n v="-4.317489762499301E-4" u="1"/>
        <n v="1.9678250440375786E-4" u="1"/>
        <n v="2.1426061781212334E-4" u="1"/>
        <n v="1.9858518533330555E-3" u="1"/>
        <n v="-4.6087676503487615E-3" u="1"/>
        <n v="-1.1838394218482732E-3" u="1"/>
        <n v="4.5923293056819516E-4" u="1"/>
        <n v="1.5034428980575014E-3" u="1"/>
        <n v="1.5290761722926021E-3" u="1"/>
        <n v="1.6078054430003874E-3" u="1"/>
        <n v="-8.4448135137623313E-4" u="1"/>
        <n v="-1.428525405415799E-4" u="1"/>
        <n v="-5.272505761668386E-6" u="1"/>
        <n v="1.0968314538504877E-3" u="1"/>
        <n v="3.4127538541010409E-3" u="1"/>
        <n v="-1.4886794664932153E-3" u="1"/>
        <n v="7.4063620380584671E-5" u="1"/>
        <n v="2.4777532516067361E-4" u="1"/>
        <n v="3.1738591841724443E-4" u="1"/>
        <n v="3.2159629363790262E-4" u="1"/>
        <n v="6.515657260741832E-3" u="1"/>
        <n v="5.8434664201292125E-4" u="1"/>
        <n v="-5.6959474903840095E-4" u="1"/>
        <n v="8.5319107111654738E-5" u="1"/>
        <n v="-7.4856959045116076E-4" u="1"/>
        <n v="1.1089833235195155E-4" u="1"/>
        <n v="-3.856639636909781E-4" u="1"/>
        <n v="1.9663375048759959E-3" u="1"/>
        <n v="-4.6761457333540342E-3" u="1"/>
        <n v="-2.4646074827175107E-3" u="1"/>
        <n v="-8.136244586197008E-4" u="1"/>
        <n v="-2.3012745137117346E-4" u="1"/>
        <n v="-3.5355730754573172E-6" u="1"/>
        <n v="1.3184264046426461E-3" u="1"/>
        <n v="2.0045618857106855E-3" u="1"/>
        <n v="-2.3390297554500184E-3" u="1"/>
        <n v="-1.1804147402763868E-4" u="1"/>
        <n v="1.5576326592874884E-4" u="1"/>
        <n v="3.1252989870703845E-3" u="1"/>
        <n v="3.3276804288623961E-3" u="1"/>
        <n v="-3.2697611517852913E-3" u="1"/>
        <n v="-1.222661411988147E-3" u="1"/>
        <n v="-1.9965324420898276E-4" u="1"/>
        <n v="1.3609606810290405E-3" u="1"/>
        <n v="2.5259608373989048E-3" u="1"/>
        <n v="-3.2593546672748551E-3" u="1"/>
        <n v="-2.2152142877591711E-4" u="1"/>
        <n v="-1.4750709082975293E-4" u="1"/>
        <n v="1.4450770497883745E-3" u="1"/>
        <n v="-7.212801491192954E-4" u="1"/>
        <n v="-4.0124016562604757E-4" u="1"/>
        <n v="-2.4207962271721723E-4" u="1"/>
        <n v="2.4374236457915975E-3" u="1"/>
        <n v="-1.8682614739828878E-3" u="1"/>
        <n v="-3.7036226959390542E-4" u="1"/>
        <n v="6.3633116886241837E-4" u="1"/>
        <n v="2.3633433220252953E-3" u="1"/>
        <n v="-1.6889144142423042E-3" u="1"/>
        <n v="-8.3947775585732935E-4" u="1"/>
        <n v="-3.5773448230084964E-5" u="1"/>
        <n v="1.7420412580758165E-3" u="1"/>
        <n v="-1.5150371627739199E-4" u="1"/>
        <n v="1.7064189027455299E-4" u="1"/>
        <n v="3.4198604375072279E-4" u="1"/>
        <n v="3.7049908906810206E-4" u="1"/>
        <n v="5.422335299516476E-4" u="1"/>
        <n v="-2.8750433390395962E-3" u="1"/>
        <n v="-1.6734573828197864E-3" u="1"/>
        <n v="-1.8062799933635788E-4" u="1"/>
        <n v="9.4766015405053482E-4" u="1"/>
        <n v="1.8209898030793813E-3" u="1"/>
        <n v="-1.3857686046986853E-3" u="1"/>
        <n v="-2.414394432967937E-4" u="1"/>
        <n v="1.1160644973309116E-3" u="1"/>
        <n v="1.218082612411331E-3" u="1"/>
        <n v="-1.7598352304030139E-3" u="1"/>
        <n v="2.2497810624018177E-4" u="1"/>
        <n v="8.9916574585051725E-4" u="1"/>
        <n v="1.2524017499618992E-3" u="1"/>
        <n v="-1.940385952507359E-3" u="1"/>
        <n v="-8.7190640434365896E-5" u="1"/>
        <n v="-4.4074815970652887E-5" u="1"/>
        <n v="9.5006852255229298E-5" u="1"/>
        <n v="-4.2373635825736331E-4" u="1"/>
        <n v="-4.1268438269555181E-4" u="1"/>
        <n v="1.7864154219666981E-3" u="1"/>
        <n v="3.3355763262837221E-3" u="1"/>
        <n v="-1.0670103256811188E-3" u="1"/>
        <n v="-6.3254115744956014E-4" u="1"/>
        <n v="-4.6426164766202811E-4" u="1"/>
        <n v="-3.3455894605042657E-4" u="1"/>
        <n v="2.9807354177130977E-4" u="1"/>
        <n v="1.489645923488427E-3" u="1"/>
        <n v="-8.1023505452594558E-4" u="1"/>
        <n v="-4.2701215405112857E-4" u="1"/>
        <n v="-3.3273489745700926E-4" u="1"/>
        <n v="-3.9693375246649076E-5" u="1"/>
        <n v="7.1832979994377818E-4" u="1"/>
        <n v="2.3989589699757717E-3" u="1"/>
        <n v="-5.0613396742303128E-3" u="1"/>
        <n v="-7.8892848492464931E-4" u="1"/>
        <n v="6.978451901304512E-4" u="1"/>
        <n v="-1.3472656504877334E-3" u="1"/>
        <n v="-7.6136386701835309E-4" u="1"/>
        <n v="-2.3281274121013347E-4" u="1"/>
        <n v="-4.6284490397296402E-6" u="1"/>
        <n v="4.0604299323022527E-3" u="1"/>
        <n v="-1.1417329214871155E-3" u="1"/>
        <n v="-8.6720631396748941E-4" u="1"/>
        <n v="-4.531478491888464E-4" u="1"/>
        <n v="3.9411513186291436E-4" u="1"/>
        <n v="4.7595430808507769E-4" u="1"/>
        <n v="5.3180430555685031E-4" u="1"/>
        <n v="1.0897193969835262E-3" u="1"/>
        <n v="-5.5677287997333527E-6" u="1"/>
        <n v="9.7274308774322835E-4" u="1"/>
        <n v="1.0556530195645426E-3" u="1"/>
        <n v="-2.1545398298857175E-3" u="1"/>
        <n v="-5.4553166851043248E-4" u="1"/>
        <n v="1.4778909187699406E-6" u="1"/>
        <n v="9.8540520284501635E-4" u="1"/>
        <n v="1.2707273602048993E-3" u="1"/>
        <n v="-8.9491946656635347E-4" u="1"/>
        <n v="-6.8956167838837054E-4" u="1"/>
        <n v="1.0631436990914787E-4" u="1"/>
        <n v="2.9982182017543861E-4" u="1"/>
        <n v="1.4925029795288842E-3" u="1"/>
        <n v="1.765725733033017E-3" u="1"/>
        <n v="3.3903223972037095E-3" u="1"/>
        <n v="-1.1989145698006729E-4" u="1"/>
        <n v="6.2114815380727223E-4" u="1"/>
        <n v="7.2697951043518738E-4" u="1"/>
        <n v="-8.5064526129107572E-4" u="1"/>
        <n v="-4.0470371840695823E-4" u="1"/>
        <n v="7.9990869460046482E-4" u="1"/>
        <n v="-1.4919682433424003E-3" u="1"/>
        <n v="-3.0653331336685341E-4" u="1"/>
        <n v="-6.7525854340190147E-5" u="1"/>
        <n v="-1.2478962075703993E-3" u="1"/>
        <n v="-1.9260917001190356E-4" u="1"/>
        <n v="8.1228008707061067E-4" u="1"/>
        <n v="1.0847291482291382E-3" u="1"/>
        <n v="-2.6626378013302007E-4" u="1"/>
        <n v="2.9108300190695434E-4" u="1"/>
        <n v="6.0148936762665381E-4" u="1"/>
        <n v="7.4635574072997788E-4" u="1"/>
        <n v="4.9199375065817185E-3" u="1"/>
        <n v="-2.6466565100583188E-3" u="1"/>
        <n v="-2.6759527315298398E-4" u="1"/>
        <n v="-7.4368829596532533E-3" u="1"/>
        <n v="-2.7345149868056072E-3" u="1"/>
        <n v="3.424011548510777E-4" u="1"/>
        <n v="9.6179415651370063E-4" u="1"/>
        <n v="4.9401921387917285E-3" u="1"/>
        <n v="-2.6523525097262358E-3" u="1"/>
        <n v="7.6133532858858486E-4" u="1"/>
        <n v="4.36623626251162E-3" u="1"/>
        <n v="-5.847166392428816E-4" u="1"/>
        <n v="-4.0161008034801627E-4" u="1"/>
        <n v="2.0103217818611665E-5" u="1"/>
        <n v="2.4689585776206376E-4" u="1"/>
        <n v="-2.8083959454744818E-4" u="1"/>
        <n v="5.2788704564048621E-5" u="1"/>
        <n v="-2.951882102272727E-4" u="1"/>
        <n v="8.9099081626361023E-4" u="1"/>
        <n v="1.3556733935865743E-3" u="1"/>
        <n v="1.8202003908487606E-3" u="1"/>
        <n v="-5.9286719293812915E-3" u="1"/>
        <n v="-1.8443225899340504E-4" u="1"/>
        <n v="-1.8113826820285076E-4" u="1"/>
        <n v="1.8617635462618374E-3" u="1"/>
        <n v="2.1062787295271939E-3" u="1"/>
        <n v="-5.5295321607836789E-4" u="1"/>
        <n v="2.1065441893702024E-3" u="1"/>
        <n v="-1.1365954369748866E-3" u="1"/>
        <n v="-6.0252181864058258E-4" u="1"/>
        <n v="5.5122047161424521E-4" u="1"/>
        <n v="1.13494387280182E-3" u="1"/>
        <n v="1.5143331014104912E-3" u="1"/>
        <n v="6.3859830411819169E-5" u="1"/>
        <n v="3.304168223108341E-3" u="1"/>
        <n v="-1.0035001397250387E-3" u="1"/>
        <n v="7.0223312283076045E-4" u="1"/>
        <n v="1.0990683504381604E-3" u="1"/>
        <n v="5.3037741159669164E-3" u="1"/>
        <n v="-3.4239951432344612E-3" u="1"/>
        <n v="-6.0433438035790825E-4" u="1"/>
        <n v="-4.0616920526079134E-4" u="1"/>
        <n v="-3.0675773851307568E-4" u="1"/>
        <n v="9.3402957128099176E-4" u="1"/>
        <n v="-4.0077712233242751E-3" u="1"/>
        <n v="-3.5434582374959129E-3" u="1"/>
        <n v="-3.4409707840450921E-3" u="1"/>
        <n v="-2.3965434733294365E-3" u="1"/>
        <n v="-1.4682333110006612E-3" u="1"/>
        <n v="-5.1943918455965154E-4" u="1"/>
        <n v="8.9555237423721246E-5" u="1"/>
        <n v="2.9516230122300711E-4" u="1"/>
        <n v="3.590172137024588E-5" u="1"/>
        <n v="2.8531947085284979E-4" u="1"/>
        <n v="4.6168782561222558E-3" u="1"/>
        <n v="4.0098860064691451E-5" u="1"/>
        <n v="8.9231944099712524E-4" u="1"/>
        <n v="2.0203371211654172E-3" u="1"/>
        <n v="-2.3889399407821155E-3" u="1"/>
        <n v="-1.4787613318277839E-3" u="1"/>
        <n v="2.8538240222869364E-4" u="1"/>
        <n v="3.5969130603422675E-4" u="1"/>
        <n v="5.1761731035137194E-4" u="1"/>
        <n v="7.8169551208941601E-4" u="1"/>
        <n v="-4.2016255978323761E-3" u="1"/>
        <n v="-1.6510882405411471E-3" u="1"/>
        <n v="1.4158487963046215E-5" u="1"/>
        <n v="4.4872725913618072E-4" u="1"/>
        <n v="5.397373613857889E-4" u="1"/>
        <n v="7.1007999120165706E-4" u="1"/>
        <n v="3.3747028460603999E-3" u="1"/>
        <n v="-2.8076356816008258E-4" u="1"/>
        <n v="-1.639822724858357E-4" u="1"/>
        <n v="4.1072101513874482E-4" u="1"/>
        <n v="7.8449467839137622E-4" u="1"/>
        <n v="1.0872899958517699E-3" u="1"/>
        <n v="5.1444332912645944E-4" u="1"/>
        <n v="1.3739734147750763E-4" u="1"/>
        <n v="1.1941940416063438E-3" u="1"/>
        <n v="1.41467217327254E-3" u="1"/>
        <n v="1.7136874457422298E-3" u="1"/>
        <n v="-3.3396327362627789E-4" u="1"/>
        <n v="2.8351772991801118E-4" u="1"/>
        <n v="9.5543355690499803E-4" u="1"/>
        <n v="4.6509363961930926E-4" u="1"/>
        <n v="6.0065388020861274E-4" u="1"/>
        <n v="-2.2607569288801035E-3" u="1"/>
        <n v="-3.9553288747916945E-4" u="1"/>
        <n v="1.9151137670381701E-4" u="1"/>
        <n v="-3.2015381400381715E-4" u="1"/>
        <n v="5.8917547455689708E-4" u="1"/>
        <n v="6.9849838954671127E-4" u="1"/>
        <n v="7.7580487741108026E-4" u="1"/>
        <n v="-3.2677403529681641E-4" u="1"/>
        <n v="4.5824047733071272E-4" u="1"/>
        <n v="-1.9563572989659966E-3" u="1"/>
        <n v="-1.6366465810383336E-3" u="1"/>
        <n v="-1.2982947765601498E-4" u="1"/>
        <n v="3.4641404553123543E-4" u="1"/>
        <n v="-2.3954257920067862E-3" u="1"/>
        <n v="1.1385009785631607E-4" u="1"/>
        <n v="-3.333438563377286E-3" u="1"/>
        <n v="-1.2469519309199001E-4" u="1"/>
        <n v="1.603450769541581E-4" u="1"/>
        <n v="7.5795865357472796E-4" u="1"/>
        <n v="9.0692968328467635E-4" u="1"/>
        <n v="1.5709945779726359E-3" u="1"/>
        <n v="-1.2940585263053485E-3" u="1"/>
        <n v="-3.2797788081744011E-4" u="1"/>
        <n v="3.989779274665194E-4" u="1"/>
        <n v="1.1930788184059712E-3" u="1"/>
        <n v="-2.9111762503211242E-3" u="1"/>
        <n v="-2.0199470315295171E-3" u="1"/>
        <n v="-9.0947354146824085E-4" u="1"/>
        <n v="-7.2715068877953319E-5" u="1"/>
        <n v="1.1435557798517898E-4" u="1"/>
        <n v="-4.8938184100688889E-3" u="1"/>
        <n v="2.2978158310024191E-5" u="1"/>
        <n v="-2.2578010580621825E-3" u="1"/>
        <n v="-1.1799714275609668E-3" u="1"/>
        <n v="-3.7937156704613394E-4" u="1"/>
        <n v="-1.8671141488194775E-4" u="1"/>
        <n v="5.3251574853223241E-4" u="1"/>
        <n v="4.487665116574978E-3" u="1"/>
        <n v="2.9036738578236805E-4" u="1"/>
        <n v="6.871199726465329E-4" u="1"/>
        <n v="8.28620927194194E-4" u="1"/>
        <n v="2.6104714869255399E-3" u="1"/>
        <n v="-6.761083005670061E-3" u="1"/>
        <n v="-9.7386366656037411E-4" u="1"/>
        <n v="-1.8138298286951254E-4" u="1"/>
        <n v="5.0449895015062531E-4" u="1"/>
        <n v="2.2061407053864204E-3" u="1"/>
        <n v="-4.6654511162049877E-4" u="1"/>
        <n v="-3.267624690040342E-4" u="1"/>
        <n v="1.6972820618368093E-4" u="1"/>
        <n v="2.5911564682137215E-4" u="1"/>
        <n v="5.9897245911684342E-4" u="1"/>
        <n v="-1.4521222307684392E-3" u="1"/>
        <n v="-9.2746181479320369E-4" u="1"/>
        <n v="-7.1440071055811692E-4" u="1"/>
        <n v="-3.0701620536938048E-4" u="1"/>
        <n v="5.9856188580500287E-4" u="1"/>
        <n v="7.1955341126274147E-4" u="1"/>
        <n v="1.5574019899155102E-3" u="1"/>
        <n v="-1.3135995865445763E-3" u="1"/>
        <n v="-8.2018792308628135E-4" u="1"/>
        <n v="-4.41949068600322E-4" u="1"/>
        <n v="4.9475341763663102E-4" u="1"/>
        <n v="3.6575167570140226E-4" u="1"/>
        <n v="-1.0105465955829757E-2" u="1"/>
        <n v="-1.3164267817442378E-3" u="1"/>
        <n v="3.5380458996595851E-4" u="1"/>
        <n v="2.0974209221841489E-3" u="1"/>
        <n v="-2.6040735809265084E-4" u="1"/>
        <n v="1.2139128998084593E-4" u="1"/>
        <n v="8.7759409136239431E-4" u="1"/>
        <n v="-1.7499174978857005E-3" u="1"/>
        <n v="-9.1358354896496814E-4" u="1"/>
        <n v="-3.7353710421289834E-3" u="1"/>
        <n v="-7.8553326821406472E-4" u="1"/>
        <n v="8.5419620025483175E-5" u="1"/>
        <n v="5.6220351087020134E-4" u="1"/>
        <n v="6.1194769995680405E-4" u="1"/>
        <n v="-1.2626510101387898E-3" u="1"/>
        <n v="-5.4711103025955341E-4" u="1"/>
        <n v="-3.7366186666209795E-4" u="1"/>
        <n v="-6.8751166423988881E-5" u="1"/>
        <n v="4.9996864288225475E-4" u="1"/>
        <n v="8.5467035982256885E-4" u="1"/>
        <n v="1.1954284842410289E-3" u="1"/>
        <n v="-2.673422150776956E-3" u="1"/>
        <n v="-1.7641234615122024E-3" u="1"/>
        <n v="-1.368719225725382E-3" u="1"/>
        <n v="-4.6682409401818849E-4" u="1"/>
        <n v="-1.1421637568266234E-4" u="1"/>
        <n v="2.2988472363327808E-4" u="1"/>
        <n v="5.9259383536565304E-4" u="1"/>
        <n v="-3.3725569272610922E-3" u="1"/>
        <n v="5.8293607530851565E-4" u="1"/>
        <n v="-1.1171225459141298E-3" u="1"/>
        <n v="7.6322431562065099E-4" u="1"/>
        <n v="-2.3025921454241306E-3" u="1"/>
        <n v="-2.8448874840693029E-4" u="1"/>
        <n v="-1.1944169378987711E-4" u="1"/>
        <n v="1.9615329235179494E-3" u="1"/>
        <n v="-1.1131747457005033E-3" u="1"/>
        <n v="3.5390041389992294E-4" u="1"/>
        <n v="4.5568937906182924E-4" u="1"/>
        <n v="1.7310103882096216E-3" u="1"/>
        <n v="-1.41116825857924E-3" u="1"/>
        <n v="1.9607540683911853E-4" u="1"/>
        <n v="3.1210022352900189E-4" u="1"/>
        <n v="1.1616532219391781E-3" u="1"/>
        <n v="1.2091727919828121E-3" u="1"/>
        <n v="1.2907678898315092E-3" u="1"/>
        <n v="-1.2294911090324949E-3" u="1"/>
        <n v="-7.0213151184700352E-5" u="1"/>
        <n v="6.5533975079802665E-5" u="1"/>
        <n v="4.3175847741354253E-4" u="1"/>
        <n v="-2.1636435189408827E-3" u="1"/>
        <n v="-3.7769064337681691E-4" u="1"/>
        <n v="-2.2015540960557489E-5" u="1"/>
        <n v="9.6412856607884517E-5" u="1"/>
        <n v="4.4177991555458793E-4" u="1"/>
        <n v="2.2461751714343762E-3" u="1"/>
        <n v="-1.1411763853945976E-3" u="1"/>
        <n v="-9.9429999477032723E-4" u="1"/>
        <n v="-4.3891741270300889E-5" u="1"/>
        <n v="6.712783920414467E-4" u="1"/>
        <n v="1.9585360382831296E-3" u="1"/>
        <n v="-5.8809708270315562E-4" u="1"/>
        <n v="-3.7079166930780935E-4" u="1"/>
        <n v="-5.4756153403680079E-4" u="1"/>
        <n v="-3.9983905528942612E-4" u="1"/>
        <n v="-1.6742920631933186E-3" u="1"/>
        <n v="-9.0049414085058613E-4" u="1"/>
        <n v="-6.3320310585734594E-4" u="1"/>
        <n v="-3.391080940186373E-4" u="1"/>
        <n v="-5.9780479074200754E-5" u="1"/>
        <n v="3.2935907506393238E-4" u="1"/>
        <n v="5.1617723767445676E-4" u="1"/>
        <n v="1.5905768333234558E-3" u="1"/>
        <n v="3.0128244133944253E-3" u="1"/>
        <n v="-9.7209897020103704E-4" u="1"/>
        <n v="-3.9972699043563849E-4" u="1"/>
        <n v="-5.6224522097966296E-5" u="1"/>
        <n v="6.3571542053492483E-5" u="1"/>
        <n v="1.8307128454423975E-3" u="1"/>
        <n v="-1.0926770193046484E-3" u="1"/>
        <n v="-7.3420888617963822E-4" u="1"/>
        <n v="-8.6051106269260393E-5" u="1"/>
        <n v="8.5520084218703493E-4" u="1"/>
        <n v="3.6676674840609861E-3" u="1"/>
        <n v="-1.9991038956276306E-3" u="1"/>
        <n v="-1.5093103162245407E-3" u="1"/>
        <n v="-2.7455820335088181E-4" u="1"/>
        <n v="-1.0819702096105205E-4" u="1"/>
        <n v="4.1043825096173062E-4" u="1"/>
        <n v="8.3391354209113352E-4" u="1"/>
        <n v="9.249599018701705E-4" u="1"/>
        <n v="2.0847368118515839E-4" u="1"/>
        <n v="1.2829679906977158E-3" u="1"/>
        <n v="1.8194112383275892E-3" u="1"/>
        <n v="6.1379675616974752E-3" u="1"/>
        <n v="7.2545018689385773E-3" u="1"/>
        <n v="-3.9607168721691527E-4" u="1"/>
        <n v="3.0300885262573966E-4" u="1"/>
        <n v="5.407424564759834E-4" u="1"/>
        <n v="-6.4833410259399794E-4" u="1"/>
        <n v="5.557722343487443E-5" u="1"/>
        <n v="2.3525983784117399E-4" u="1"/>
        <n v="2.0018228928073336E-3" u="1"/>
        <n v="-3.3636193891293712E-4" u="1"/>
        <n v="-4.820933144790423E-6" u="1"/>
        <n v="5.5106708869784879E-4" u="1"/>
        <n v="-1.1947658289711983E-3" u="1"/>
        <n v="-4.728371567331488E-4" u="1"/>
        <n v="-3.4230329852629528E-4" u="1"/>
        <n v="8.0642767100263076E-5" u="1"/>
        <n v="3.8621530124402395E-4" u="1"/>
        <n v="3.6567911921252566E-3" u="1"/>
        <n v="-1.5821083439943866E-3" u="1"/>
        <n v="-1.4933958265210626E-4" u="1"/>
        <n v="5.2711776947529632E-4" u="1"/>
        <n v="-1.1952421916357862E-3" u="1"/>
        <n v="-4.0592348730663307E-4" u="1"/>
        <n v="1.60489872917503E-4" u="1"/>
        <n v="1.7375133668547506E-4" u="1"/>
        <n v="2.5080339557359376E-4" u="1"/>
        <n v="-2.6414132139730459E-3" u="1"/>
        <n v="-1.6966997505529267E-3" u="1"/>
        <n v="4.4272533278791294E-4" u="1"/>
        <n v="9.935340048814233E-4" u="1"/>
        <n v="1.808840687379046E-3" u="1"/>
        <n v="1.9231276340228541E-3" u="1"/>
        <n v="-8.5551256493494507E-4" u="1"/>
        <n v="6.690140526331035E-4" u="1"/>
        <n v="1.5071480316758404E-3" u="1"/>
        <n v="5.64887313699737E-4" u="1"/>
        <n v="1.0670099064332529E-3" u="1"/>
        <n v="1.9155009355656511E-3" u="1"/>
        <n v="2.651543524007414E-3" u="1"/>
        <n v="-1.6033438330135774E-4" u="1"/>
        <n v="7.7120108442081431E-4" u="1"/>
        <n v="1.2493177544517693E-3" u="1"/>
        <n v="-7.5025664518806859E-4" u="1"/>
        <n v="-7.2830075851280556E-6" u="1"/>
        <n v="1.1469619704060409E-4" u="1"/>
        <n v="2.7961611591314855E-3" u="1"/>
        <n v="1.1794254423526304E-3" u="1"/>
        <n v="-3.2143510115876278E-3" u="1"/>
        <n v="-9.8017547078594453E-4" u="1"/>
        <n v="-5.8386578946375764E-4" u="1"/>
        <n v="3.1232749046018987E-4" u="1"/>
        <n v="-3.7901854485350534E-5" u="1"/>
        <n v="-3.6436346079736546E-5" u="1"/>
        <n v="-1.1931809315710153E-3" u="1"/>
        <n v="2.0720244887624979E-3" u="1"/>
        <n v="-4.3133554086787398E-3" u="1"/>
        <n v="-3.07030758750786E-5" u="1"/>
        <n v="3.5139371461327066E-3" u="1"/>
        <n v="-1.4518005961929818E-3" u="1"/>
        <n v="-1.2206764814011481E-3" u="1"/>
        <n v="-1.1516372594589219E-3" u="1"/>
        <n v="-2.3292836076823742E-4" u="1"/>
        <n v="1.3140077518572959E-3" u="1"/>
        <n v="2.683831864044446E-3" u="1"/>
        <n v="2.9274389501416933E-3" u="1"/>
        <n v="-7.9791634394141503E-4" u="1"/>
        <n v="-4.5248638195335721E-5" u="1"/>
        <n v="9.0143692196013772E-4" u="1"/>
        <n v="2.6847587650496571E-3" u="1"/>
        <n v="1.9632622821912781E-3" u="1"/>
        <n v="3.5068947448651465E-3" u="1"/>
        <n v="-1.4500995611051069E-3" u="1"/>
        <n v="-3.8833160705363095E-4" u="1"/>
        <n v="-3.7837118724240161E-4" u="1"/>
        <n v="-1.8526945027816209E-4" u="1"/>
        <n v="1.0023920772261718E-3" u="1"/>
        <n v="-1.8645226345383602E-3" u="1"/>
        <n v="-1.529937643704071E-3" u="1"/>
        <n v="5.214643741063E-4" u="1"/>
        <n v="8.8613083422845796E-4" u="1"/>
        <n v="-2.1011769994986338E-3" u="1"/>
        <n v="-1.4718883950351972E-3" u="1"/>
        <n v="-1.0528881149818392E-3" u="1"/>
        <n v="-3.4723526392227563E-5" u="1"/>
        <n v="4.6379438371788365E-4" u="1"/>
        <n v="9.2655687721990277E-4" u="1"/>
        <n v="1.3905420624342594E-3" u="1"/>
        <n v="-1.0661021114888472E-3" u="1"/>
        <n v="-3.1620333292062524E-4" u="1"/>
        <n v="-1.5356985855714052E-4" u="1"/>
        <n v="-3.2509295705223454E-5" u="1"/>
        <n v="6.3850539202143001E-4" u="1"/>
        <n v="1.708367947860659E-3" u="1"/>
        <n v="-1.8821951341285231E-3" u="1"/>
        <n v="-1.0554521347250316E-3" u="1"/>
        <n v="5.3852562306265918E-4" u="1"/>
        <n v="-3.5982338303644637E-4" u="1"/>
        <n v="-2.1921181610589891E-5" u="1"/>
        <n v="9.1437452151095782E-4" u="1"/>
        <n v="1.3947578272245559E-3" u="1"/>
        <n v="2.1092789154424198E-3" u="1"/>
        <n v="-2.9077580177425183E-3" u="1"/>
        <n v="5.8267759355844391E-4" u="1"/>
        <n v="2.5379855543049374E-3" u="1"/>
        <n v="-1.5516245848089417E-3" u="1"/>
        <n v="-2.168118953704834E-4" u="1"/>
        <n v="6.0407844023601064E-5" u="1"/>
        <n v="4.2834414645918196E-4" u="1"/>
        <n v="1.3795564232644878E-3" u="1"/>
        <n v="1.5748601680685593E-3" u="1"/>
        <n v="-1.5293552073321586E-3" u="1"/>
        <n v="1.2880526156107956E-4" u="1"/>
        <n v="-2.926684258919936E-4" u="1"/>
        <n v="-2.7429647813601211E-4" u="1"/>
        <n v="5.7020777346405505E-4" u="1"/>
        <n v="-4.8222164781630142E-3" u="1"/>
        <n v="-6.1514627220909533E-4" u="1"/>
        <n v="1.3615265035653792E-4" u="1"/>
        <n v="2.4775040105624071E-4" u="1"/>
        <n v="1.1284792078098899E-3" u="1"/>
        <n v="1.9960253278440324E-4" u="1"/>
        <n v="4.4538456222130321E-4" u="1"/>
        <n v="-6.5557498552850464E-4" u="1"/>
        <n v="5.9428409943499826E-4" u="1"/>
        <n v="7.7145865022612298E-4" u="1"/>
        <n v="8.4403551986894903E-4" u="1"/>
        <n v="-2.8404736837216479E-3" u="1"/>
        <n v="-2.6965945746761158E-3" u="1"/>
        <n v="-8.4278327280687903E-4" u="1"/>
        <n v="1.6222754275862154E-3" u="1"/>
        <n v="-1.5685094344592969E-3" u="1"/>
        <n v="-1.2014333639845797E-3" u="1"/>
        <n v="-4.844296524556773E-4" u="1"/>
        <n v="2.7292052361623783E-4" u="1"/>
        <n v="3.5414461487112339E-4" u="1"/>
        <n v="8.8528664243843523E-4" u="1"/>
        <n v="-3.5903765290867906E-3" u="1"/>
        <n v="-1.7973822106423956E-3" u="1"/>
        <n v="1.2592914837107651E-4" u="1"/>
        <n v="9.7111686798957719E-4" u="1"/>
        <n v="2.5070646056802844E-3" u="1"/>
        <n v="-1.3348231952919193E-3" u="1"/>
        <n v="-1.3369605654761906E-4" u="1"/>
        <n v="3.2622977445513438E-5" u="1"/>
        <n v="1.1850865522821494E-3" u="1"/>
        <n v="-3.498972564964703E-3" u="1"/>
        <n v="-2.089363076210818E-4" u="1"/>
        <n v="-1.788969187367187E-4" u="1"/>
        <n v="-3.2297634994321752E-5" u="1"/>
        <n v="1.6655200664506798E-3" u="1"/>
        <n v="2.5703110901221719E-3" u="1"/>
        <n v="-4.3299773130536807E-3" u="1"/>
        <n v="-4.0229132380332724E-4" u="1"/>
        <n v="-2.3693493642310966E-4" u="1"/>
        <n v="2.5214305054950054E-4" u="1"/>
        <n v="1.2095895997391681E-3" u="1"/>
        <n v="-1.5338907774051333E-3" u="1"/>
        <n v="-3.2026316444028956E-4" u="1"/>
        <n v="-1.4172821089111823E-3" u="1"/>
        <n v="4.3011860389761578E-4" u="1"/>
        <n v="1.8233875691149942E-3" u="1"/>
        <n v="-5.0160155804131946E-5" u="1"/>
        <n v="2.8726707745763168E-4" u="1"/>
        <n v="2.3169350666629495E-3" u="1"/>
        <n v="-1.1082219481832992E-3" u="1"/>
        <n v="-8.897192460942129E-4" u="1"/>
        <n v="-5.0605856307407791E-4" u="1"/>
        <n v="1.5331040374859076E-3" u="1"/>
        <n v="-1.4417705103945137E-3" u="1"/>
        <n v="8.8364322623812343E-4" u="1"/>
        <n v="1.0975323173110262E-3" u="1"/>
        <n v="2.2751140079371309E-3" u="1"/>
        <n v="2.6836000834117085E-3" u="1"/>
        <n v="-1.1985451474834984E-3" u="1"/>
        <n v="-5.3875359482508784E-4" u="1"/>
        <n v="1.9126395557079713E-4" u="1"/>
        <n v="2.0785829172927334E-3" u="1"/>
        <n v="-3.2360379439058061E-3" u="1"/>
        <n v="-9.8571855333982883E-4" u="1"/>
        <n v="-4.8479821598633108E-4" u="1"/>
        <n v="-2.0026428295092267E-5" u="1"/>
        <n v="9.8876927053298744E-5" u="1"/>
        <n v="6.3892893756850924E-4" u="1"/>
        <n v="1.4208154732448808E-3" u="1"/>
        <n v="2.282905333342022E-3" u="1"/>
        <n v="2.4303053900809738E-3" u="1"/>
        <n v="2.8087710081404196E-3" u="1"/>
        <n v="-6.1443165943598718E-4" u="1"/>
        <n v="1.4864217453278842E-5" u="1"/>
        <n v="2.1772235050561349E-4" u="1"/>
        <n v="5.581852202111862E-4" u="1"/>
        <n v="1.2509002231390746E-3" u="1"/>
        <n v="-1.697889068256616E-3" u="1"/>
        <n v="-1.0180016354703573E-3" u="1"/>
        <n v="-7.6258484496644779E-4" u="1"/>
        <n v="-5.5515754792077605E-4" u="1"/>
        <n v="7.6591271677708495E-4" u="1"/>
        <n v="-3.0409475290997425E-4" u="1"/>
        <n v="-3.2646198500180701E-5" u="1"/>
        <n v="-1.1150653545673077E-3" u="1"/>
        <n v="-6.9354582011055949E-4" u="1"/>
        <n v="-2.2259459741433814E-4" u="1"/>
        <n v="3.4780023480517091E-4" u="1"/>
        <n v="2.2738004820938842E-3" u="1"/>
        <n v="2.3347356057014523E-4" u="1"/>
        <n v="2.6190120951955095E-4" u="1"/>
        <n v="1.5181019116911273E-3" u="1"/>
        <n v="-9.9679438892703648E-4" u="1"/>
        <n v="-3.9652751408840561E-4" u="1"/>
        <n v="-1.8401985311329588E-4" u="1"/>
        <n v="1.7704170274789298E-3" u="1"/>
        <n v="-1.1610794334705676E-3" u="1"/>
        <n v="-6.4790382598120283E-4" u="1"/>
        <n v="-5.4552695028700052E-4" u="1"/>
        <n v="-9.0813977969941153E-5" u="1"/>
        <n v="3.1117365088621302E-4" u="1"/>
        <n v="5.5891168696801073E-4" u="1"/>
        <n v="7.7010271646227378E-4" u="1"/>
        <n v="2.4042248065303468E-3" u="1"/>
        <n v="1.699480659517891E-3" u="1"/>
        <n v="-1.9712740510814783E-3" u="1"/>
        <n v="-2.8176898741366776E-4" u="1"/>
        <n v="1.105181491109102E-3" u="1"/>
        <n v="1.135981819487293E-3" u="1"/>
        <n v="-1.323723332154644E-4" u="1"/>
        <n v="-1.1456569248531816E-5" u="1"/>
        <n v="4.1007067003407982E-4" u="1"/>
        <n v="1.2240178364461221E-4" u="1"/>
        <n v="5.060317602060898E-4" u="1"/>
        <n v="2.1590717559810775E-3" u="1"/>
        <n v="2.4137685910913188E-3" u="1"/>
        <n v="2.333422304720726E-3" u="1"/>
        <n v="-2.0667559898448739E-4" u="1"/>
        <n v="-1.9425915861165003E-4" u="1"/>
        <n v="2.4546912739411046E-4" u="1"/>
        <n v="-1.0344093123482413E-4" u="1"/>
        <n v="5.657905721523956E-4" u="1"/>
        <n v="4.1875943734329536E-4" u="1"/>
        <n v="5.3542068664160837E-4" u="1"/>
        <n v="6.1439420365064798E-4" u="1"/>
        <n v="1.5071045714110668E-4" u="1"/>
        <n v="7.3649162135633328E-4" u="1"/>
        <n v="-2.0482908793561681E-3" u="1"/>
        <n v="-4.2581208126835535E-4" u="1"/>
        <n v="-1.1675671336187245E-4" u="1"/>
        <n v="-8.0164657213081415E-5" u="1"/>
        <n v="6.4097068927906171E-4" u="1"/>
        <n v="9.668361373812135E-4" u="1"/>
        <n v="1.3125231779635991E-3" u="1"/>
        <n v="-2.3166258822997104E-3" u="1"/>
        <n v="-6.9151135223962594E-4" u="1"/>
        <n v="1.5720804092186976E-3" u="1"/>
        <n v="-2.7805964017790538E-3" u="1"/>
        <n v="-1.6105757392531955E-3" u="1"/>
        <n v="7.4850426672228661E-4" u="1"/>
        <n v="-1.0055283368644067E-3" u="1"/>
        <n v="-7.0018624070756694E-5" u="1"/>
        <n v="4.5051609810778999E-4" u="1"/>
        <n v="-2.9137509460635713E-3" u="1"/>
        <n v="-2.0245941809375703E-3" u="1"/>
        <n v="-1.6520778948470624E-3" u="1"/>
        <n v="-1.3680399464654227E-3" u="1"/>
        <n v="-3.6983834988695089E-4" u="1"/>
        <n v="-3.5758289566150092E-4" u="1"/>
        <n v="6.1830221902453803E-4" u="1"/>
        <n v="1.6507084934448463E-3" u="1"/>
        <n v="-2.5200794579687746E-3" u="1"/>
        <n v="-1.2199989716800972E-3" u="1"/>
        <n v="-7.6622952398830229E-4" u="1"/>
        <n v="5.8993358908303464E-5" u="1"/>
        <n v="9.4401855073038786E-4" u="1"/>
        <n v="1.6022556298033455E-3" u="1"/>
        <n v="-1.301903592714694E-3" u="1"/>
        <n v="9.5206368235714951E-6" u="1"/>
        <n v="6.4221643617330074E-4" u="1"/>
        <n v="1.6430665836391048E-3" u="1"/>
        <n v="-1.482919562085354E-3" u="1"/>
        <n v="4.5397850215801922E-4" u="1"/>
        <n v="-9.9769372964551902E-5" u="1"/>
        <n v="1.3178558061210864E-4" u="1"/>
        <n v="1.5723201090927204E-3" u="1"/>
        <n v="5.5548868869760683E-5" u="1"/>
        <n v="4.9902957940251578E-4" u="1"/>
        <n v="1.0831177136705198E-3" u="1"/>
        <n v="1.6666072521304242E-3" u="1"/>
        <n v="-2.4871740303619165E-3" u="1"/>
        <n v="2.3674234674838691E-4" u="1"/>
        <n v="9.8323305349558559E-4" u="1"/>
        <n v="2.3840056938892735E-3" u="1"/>
        <n v="-1.1445699338916983E-5" u="1"/>
        <n v="1.8525442002225819E-6" u="1"/>
        <n v="1.6337481769045984E-4" u="1"/>
        <n v="5.0640869140625004E-4" u="1"/>
        <n v="7.421707188627161E-4" u="1"/>
        <n v="1.2256419668470557E-3" u="1"/>
        <n v="-4.0683741118202435E-5" u="1"/>
        <n v="-4.2716520229126118E-3" u="1"/>
        <n v="-7.0100814803639058E-4" u="1"/>
        <n v="-9.643519998579143E-5" u="1"/>
        <n v="4.1540880530910941E-4" u="1"/>
        <n v="5.8799589491007032E-4" u="1"/>
        <n v="1.2674190299404931E-3" u="1"/>
        <n v="1.6575339988425925E-3" u="1"/>
        <n v="-2.0300923417966082E-3" u="1"/>
        <n v="-1.0779907808118028E-3" u="1"/>
        <n v="8.6261508008640166E-4" u="1"/>
        <n v="8.8112035153918664E-4" u="1"/>
        <n v="-5.7993221190383434E-4" u="1"/>
        <n v="-1.1205587548143866E-4" u="1"/>
        <n v="-1.0181749462576364E-3" u="1"/>
        <n v="-5.8296547383803474E-4" u="1"/>
        <n v="6.0903416670592364E-4" u="1"/>
        <n v="-2.4159014424813604E-3" u="1"/>
        <n v="-2.0300353811770395E-3" u="1"/>
        <n v="-4.3374737543406287E-5" u="1"/>
        <n v="7.2750694513653584E-5" u="1"/>
        <n v="3.0454132016632018E-4" u="1"/>
        <n v="4.6674068668410736E-4" u="1"/>
        <n v="6.4081138248331501E-4" u="1"/>
        <n v="1.4133467165731042E-3" u="1"/>
        <n v="6.6324300532661206E-3" u="1"/>
        <n v="-1.6236223396754927E-3" u="1"/>
        <n v="-4.5107087314268102E-4" u="1"/>
        <n v="6.6667993486611594E-4" u="1"/>
        <n v="1.707124809026899E-3" u="1"/>
        <n v="2.2251420849233108E-3" u="1"/>
        <n v="7.0642233372237998E-4" u="1"/>
        <n v="-1.0704759652145695E-3" u="1"/>
        <n v="-1.0449214479567519E-3" u="1"/>
        <n v="-2.0474725343844345E-5" u="1"/>
        <n v="3.9103773773693649E-4" u="1"/>
        <n v="-1.8240304185426868E-3" u="1"/>
        <n v="-1.5953359366430843E-3" u="1"/>
        <n v="-4.6810142083379686E-4" u="1"/>
        <n v="-4.1424416631061347E-4" u="1"/>
        <n v="1.5606516540616125E-3" u="1"/>
        <n v="1.7305482276903127E-3" u="1"/>
        <n v="2.3458426088388425E-3" u="1"/>
        <n v="-2.6984996734324761E-3" u="1"/>
        <n v="-2.5376943001903141E-3" u="1"/>
        <n v="-2.3306335939850837E-3" u="1"/>
        <n v="-1.6271290108960707E-3" u="1"/>
        <n v="-1.2964847247612296E-3" u="1"/>
        <n v="-1.0970529649757044E-3" u="1"/>
        <n v="-1.9813744510307661E-4" u="1"/>
        <n v="-1.4310491934947062E-4" u="1"/>
        <n v="-1.0859590317994697E-4" u="1"/>
        <n v="-8.7810227029317539E-4" u="1"/>
        <n v="1.5215418486666109E-4" u="1"/>
        <n v="4.4627925729197017E-4" u="1"/>
        <n v="-1.6676931340647205E-3" u="1"/>
        <n v="-9.5560926180125348E-4" u="1"/>
        <n v="8.2401839356169293E-4" u="1"/>
        <n v="2.7598325400695384E-3" u="1"/>
        <n v="-3.0829607057027038E-3" u="1"/>
        <n v="-1.9826820629300249E-4" u="1"/>
        <n v="3.735282693494358E-4" u="1"/>
        <n v="1.4660852143365032E-3" u="1"/>
        <n v="-1.7278215346961414E-3" u="1"/>
        <n v="-3.5302786328001855E-4" u="1"/>
        <n v="-3.209367674481375E-4" u="1"/>
        <n v="2.0323744426518607E-4" u="1"/>
        <n v="8.0482478995638784E-4" u="1"/>
        <n v="-8.9013049389767324E-4" u="1"/>
        <n v="-1.7395600875238118E-4" u="1"/>
        <n v="1.7926091362281029E-4" u="1"/>
        <n v="6.621738649764151E-4" u="1"/>
        <n v="8.1632840664430195E-4" u="1"/>
        <n v="-4.1046938168283129E-3" u="1"/>
        <n v="-1.6496132320976058E-3" u="1"/>
        <n v="-8.3255851258338801E-4" u="1"/>
        <n v="-6.1442116271379912E-4" u="1"/>
        <n v="-2.6033372559886849E-4" u="1"/>
        <n v="-2.5170293991189346E-4" u="1"/>
        <n v="3.0160681601682323E-4" u="1"/>
        <n v="1.246064662784983E-3" u="1"/>
        <n v="3.2285257369171032E-3" u="1"/>
        <n v="-1.5641330564823319E-3" u="1"/>
        <n v="-6.3850252286506482E-4" u="1"/>
        <n v="-5.1609957186954467E-4" u="1"/>
        <n v="-4.7570469562350029E-4" u="1"/>
        <n v="-2.5677601154314622E-4" u="1"/>
        <n v="-1.3387311559378656E-5" u="1"/>
        <n v="-4.4711775886207509E-3" u="1"/>
        <n v="-2.3126637008534234E-3" u="1"/>
        <n v="-1.2319968137888221E-3" u="1"/>
        <n v="-3.4242124213362791E-4" u="1"/>
        <n v="1.0288335188670583E-4" u="1"/>
        <n v="-1.3347848436028719E-3" u="1"/>
        <n v="-7.5751699787890902E-4" u="1"/>
        <n v="-3.054638311550755E-4" u="1"/>
        <n v="9.4637102244267586E-4" u="1"/>
        <n v="-4.393051123079002E-4" u="1"/>
        <n v="4.0819008445573386E-4" u="1"/>
        <n v="4.4420492635782006E-4" u="1"/>
        <n v="3.3421179972095497E-3" u="1"/>
        <n v="-1.2185572045259252E-3" u="1"/>
        <n v="-4.4306810497984726E-4" u="1"/>
        <n v="-9.8843927624476048E-6" u="1"/>
        <n v="2.5969727647397238E-4" u="1"/>
        <n v="5.7134005597857718E-4" u="1"/>
        <n v="1.1212925711077844E-3" u="1"/>
        <n v="2.5169111712987683E-3" u="1"/>
        <n v="-5.1352192383365418E-4" u="1"/>
        <n v="-3.4612558833521656E-4" u="1"/>
        <n v="4.2552357432114801E-4" u="1"/>
        <n v="-4.9603971609002851E-4" u="1"/>
        <n v="7.4357692181509032E-4" u="1"/>
        <n v="7.8539412871443985E-4" u="1"/>
        <n v="-4.3999655251277499E-3" u="1"/>
        <n v="-1.9070069569363169E-4" u="1"/>
        <n v="5.5230454614066664E-4" u="1"/>
        <n v="1.8425289486905226E-3" u="1"/>
        <n v="2.1159876245755416E-3" u="1"/>
        <n v="-2.1555702159198179E-3" u="1"/>
        <n v="-1.3267822106897086E-3" u="1"/>
        <n v="-7.776869345251621E-4" u="1"/>
        <n v="-5.489475163841539E-4" u="1"/>
        <n v="-1.236302651134642E-4" u="1"/>
        <n v="1.9370297905641035E-4" u="1"/>
        <n v="-6.2114787551591985E-3" u="1"/>
        <n v="-1.6521095843762643E-3" u="1"/>
        <n v="-6.450895411601647E-4" u="1"/>
        <n v="5.1200808387186978E-6" u="1"/>
        <n v="1.2272401633277841E-3" u="1"/>
        <n v="-2.2277766746025647E-3" u="1"/>
        <n v="9.6704297189166251E-4" u="1"/>
        <n v="1.7907986450783208E-3" u="1"/>
        <n v="-1.3946686815095428E-3" u="1"/>
        <n v="-1.3157956389211248E-3" u="1"/>
        <n v="-7.5277753791848877E-4" u="1"/>
        <n v="9.9666707043231484E-4" u="1"/>
        <n v="1.143321903779578E-3" u="1"/>
        <n v="1.4322501339035488E-3" u="1"/>
        <n v="-5.3392632285107358E-3" u="1"/>
        <n v="5.4204256995509816E-4" u="1"/>
        <n v="-7.6215566490522911E-4" u="1"/>
        <n v="-1.11099726919331E-4" u="1"/>
        <n v="4.4427159065108597E-4" u="1"/>
        <n v="7.4595676558232148E-4" u="1"/>
        <n v="-3.3068810240624439E-4" u="1"/>
        <n v="-1.5441890923331562E-4" u="1"/>
        <n v="1.1598361262207272E-4" u="1"/>
        <n v="1.999665304658699E-4" u="1"/>
        <n v="-1.8361907998210053E-3" u="1"/>
        <n v="4.4398056757103246E-5" u="1"/>
        <n v="5.5722514025707771E-4" u="1"/>
        <n v="7.3675276535183434E-4" u="1"/>
        <n v="7.7892908335066831E-4" u="1"/>
        <n v="9.1341449285304666E-4" u="1"/>
        <n v="3.3304992557060382E-3" u="1"/>
        <n v="-1.1741899475344342E-4" u="1"/>
        <n v="1.7184585320491899E-4" u="1"/>
        <n v="2.2724863221521406E-4" u="1"/>
        <n v="6.451676483793722E-4" u="1"/>
        <n v="1.1107145699176069E-3" u="1"/>
        <n v="1.4560948515523998E-3" u="1"/>
        <n v="-4.8388252345891048E-3" u="1"/>
        <n v="-1.5077136811755952E-3" u="1"/>
        <n v="-6.1264030027001687E-4" u="1"/>
        <n v="-4.2194635399780419E-4" u="1"/>
        <n v="-3.0083033409561844E-4" u="1"/>
        <n v="-2.717782412963647E-3" u="1"/>
        <n v="-5.6342493302826877E-4" u="1"/>
        <n v="-1.2822511817226891E-4" u="1"/>
        <n v="4.94309682911119E-4" u="1"/>
        <n v="-7.3923800890110503E-4" u="1"/>
        <n v="2.0679778382624806E-3" u="1"/>
        <n v="2.071405645566056E-3" u="1"/>
        <n v="3.0928468884576445E-3" u="1"/>
        <n v="-2.2220211696308439E-3" u="1"/>
        <n v="-1.4765349668384515E-4" u="1"/>
        <n v="5.1840194858441711E-4" u="1"/>
        <n v="1.1006127964122002E-3" u="1"/>
        <n v="1.7456795679103986E-3" u="1"/>
        <n v="-3.9780808839412783E-4" u="1"/>
        <n v="-1.9664477609182294E-4" u="1"/>
        <n v="1.6180061979279378E-4" u="1"/>
        <n v="2.9076922549301008E-3" u="1"/>
        <n v="-1.3945718193620177E-3" u="1"/>
        <n v="-1.3536470519974271E-3" u="1"/>
        <n v="3.7530986247615315E-4" u="1"/>
        <n v="-1.8277549098116568E-3" u="1"/>
        <n v="-8.7286343076072503E-4" u="1"/>
        <n v="-4.1564998529936952E-4" u="1"/>
        <n v="-1.6320542122351332E-4" u="1"/>
        <n v="1.1613913797428271E-4" u="1"/>
        <n v="1.0237934144124358E-3" u="1"/>
        <n v="1.5609910419927403E-3" u="1"/>
        <n v="-2.8621673936121113E-3" u="1"/>
        <n v="-1.0001450656628823E-3" u="1"/>
        <n v="-5.9860761031255692E-4" u="1"/>
        <n v="-4.4103148856528636E-4" u="1"/>
        <n v="4.0510536187113858E-4" u="1"/>
        <n v="-7.5303028917040699E-5" u="1"/>
        <n v="1.3761496418601496E-3" u="1"/>
        <n v="1.8452612684474402E-3" u="1"/>
        <n v="-3.0296043113425927E-3" u="1"/>
        <n v="-1.894694794702975E-3" u="1"/>
        <n v="-1.7300509597821449E-3" u="1"/>
        <n v="-7.5510314483554527E-4" u="1"/>
        <n v="5.6120172950219617E-4" u="1"/>
        <n v="7.3064609851595499E-4" u="1"/>
        <n v="1.0528243022118566E-3" u="1"/>
        <n v="-1.3370319088259165E-3" u="1"/>
        <n v="-4.2023795404423371E-4" u="1"/>
        <n v="-1.4724328902723921E-4" u="1"/>
        <n v="-3.6950799894204978E-4" u="1"/>
        <n v="2.6700538706856856E-4" u="1"/>
        <n v="-4.327738726580585E-3" u="1"/>
        <n v="-2.5078142291415444E-3" u="1"/>
        <n v="-8.1886341900503409E-4" u="1"/>
        <n v="1.3897841235595293E-4" u="1"/>
        <n v="7.4395082746905427E-4" u="1"/>
        <n v="1.5491191399947565E-3" u="1"/>
        <n v="-2.6526371250810213E-3" u="1"/>
        <n v="-1.3515283367002539E-3" u="1"/>
        <n v="-9.3727223032069975E-4" u="1"/>
        <n v="9.9569629267574837E-5" u="1"/>
        <n v="-3.2518107299196161E-4" u="1"/>
        <n v="-2.7721211061639299E-4" u="1"/>
        <n v="-5.3612523193858098E-5" u="1"/>
        <n v="9.6659496713971804E-5" u="1"/>
        <n v="1.5575929694880728E-4" u="1"/>
        <n v="3.5095275847184465E-4" u="1"/>
        <n v="-1.5324171933897679E-3" u="1"/>
        <n v="-8.1344837936804591E-4" u="1"/>
        <n v="-1.5396907012218272E-4" u="1"/>
        <n v="4.3191288581999579E-5" u="1"/>
        <n v="2.2116958248485796E-4" u="1"/>
        <n v="1.6084807642649875E-3" u="1"/>
        <n v="5.9816522503060845E-3" u="1"/>
        <n v="6.2177916528407488E-4" u="1"/>
        <n v="7.4820140831254023E-4" u="1"/>
        <n v="9.2541383214054054E-4" u="1"/>
        <n v="1.7066237888192395E-3" u="1"/>
        <n v="2.1157507427313968E-3" u="1"/>
        <n v="-1.0183347271989249E-3" u="1"/>
        <n v="-7.1223056386439962E-4" u="1"/>
        <n v="-5.3036878917262105E-4" u="1"/>
        <n v="4.2550892428845542E-5" u="1"/>
        <n v="3.0726936399439646E-4" u="1"/>
        <n v="1.240785555478159E-3" u="1"/>
        <n v="-1.5889600085600452E-3" u="1"/>
        <n v="8.8211835367688713E-4" u="1"/>
        <n v="-6.668793985796002E-4" u="1"/>
        <n v="-4.8170994668111309E-4" u="1"/>
        <n v="-4.686439681877937E-4" u="1"/>
        <n v="6.3495199188931301E-4" u="1"/>
        <n v="8.7665384613067705E-4" u="1"/>
        <n v="-2.5601079993429695E-4" u="1"/>
        <n v="4.8853454683657396E-4" u="1"/>
        <n v="7.0337297305038469E-4" u="1"/>
        <n v="-1.2597701545106677E-4" u="1"/>
        <n v="3.2423032889068981E-4" u="1"/>
        <n v="3.3046017738569113E-4" u="1"/>
        <n v="6.3536270805027173E-4" u="1"/>
        <n v="2.3930055452071062E-3" u="1"/>
        <n v="-2.1356385617726644E-3" u="1"/>
        <n v="-1.5355924210997473E-4" u="1"/>
        <n v="-1.5097518048941603E-4" u="1"/>
        <n v="2.5276168884034176E-4" u="1"/>
        <n v="5.3004069209363258E-4" u="1"/>
        <n v="8.0477276777045153E-4" u="1"/>
        <n v="1.7779135486200434E-3" u="1"/>
        <n v="-1.3386464113806977E-3" u="1"/>
        <n v="-7.4729711752866905E-4" u="1"/>
        <n v="-7.4061290021016355E-4" u="1"/>
        <n v="2.1785403849070373E-4" u="1"/>
        <n v="3.4115508206651618E-4" u="1"/>
        <n v="3.9813570716406616E-4" u="1"/>
        <n v="8.5199957390928076E-4" u="1"/>
        <n v="1.2903597111786715E-3" u="1"/>
        <n v="1.3276910941267743E-3" u="1"/>
        <n v="1.9530520568792949E-3" u="1"/>
        <n v="2.2670647884041476E-3" u="1"/>
        <n v="-3.8611205816480396E-3" u="1"/>
        <n v="-1.2171892693296786E-3" u="1"/>
        <n v="-6.1641146609515019E-4" u="1"/>
        <n v="-4.3150032227951636E-4" u="1"/>
        <n v="-3.7024734522617196E-4" u="1"/>
        <n v="1.8361582575802536E-4" u="1"/>
        <n v="3.3668366625948443E-4" u="1"/>
        <n v="4.9358447084602854E-4" u="1"/>
        <n v="-6.6635865095823798E-4" u="1"/>
        <n v="-5.0227631195976273E-3" u="1"/>
        <n v="-3.8034097270801169E-4" u="1"/>
        <n v="-3.776634409777253E-3" u="1"/>
        <n v="-3.0674603694770698E-3" u="1"/>
        <n v="-8.5154456717213703E-4" u="1"/>
        <n v="-1.4942663361807986E-5" u="1"/>
        <n v="3.6407503065349948E-6" u="1"/>
        <n v="9.7635772085255534E-5" u="1"/>
        <n v="8.1179096004284097E-4" u="1"/>
        <n v="8.5382461547851558E-4" u="1"/>
        <n v="9.6132740160683882E-4" u="1"/>
        <n v="1.7333306622246457E-3" u="1"/>
        <n v="3.4378126208645722E-3" u="1"/>
        <n v="-2.2098299143538422E-3" u="1"/>
        <n v="-1.1248580094509674E-3" u="1"/>
        <n v="2.1237741072319615E-4" u="1"/>
        <n v="1.1405189070619521E-3" u="1"/>
        <n v="-1.1012274854794858E-3" u="1"/>
        <n v="7.8989010611671818E-5" u="1"/>
        <n v="8.7423075005615329E-4" u="1"/>
        <n v="-4.6988781805294717E-3" u="1"/>
        <n v="-5.1595656140793471E-4" u="1"/>
        <n v="1.2039673106025175E-3" u="1"/>
        <n v="2.1128011511715706E-3" u="1"/>
        <n v="1.6540367146489503E-4" u="1"/>
        <n v="2.7322856797652484E-4" u="1"/>
        <n v="-4.5687315640065969E-5" u="1"/>
        <n v="2.8257847406963757E-5" u="1"/>
        <n v="3.8086357763258079E-5" u="1"/>
        <n v="4.9669938475797218E-5" u="1"/>
        <n v="1.4545978179595519E-4" u="1"/>
        <n v="6.3003034003307132E-4" u="1"/>
        <n v="-2.9145360428167572E-3" u="1"/>
        <n v="-1.0208622101814517E-3" u="1"/>
        <n v="-5.0721041208639129E-4" u="1"/>
        <n v="-4.2708701462207887E-4" u="1"/>
        <n v="-1.9654664667811416E-4" u="1"/>
        <n v="1.8582903572499751E-3" u="1"/>
        <n v="-5.8478709914921469E-4" u="1"/>
        <n v="1.2998338902346055E-4" u="1"/>
        <n v="2.0949940992687184E-3" u="1"/>
        <n v="-1.0744575183374082E-3" u="1"/>
        <n v="-7.0403292606446746E-4" u="1"/>
        <n v="-1.7609283072636763E-5" u="1"/>
        <n v="-5.2753365843378488E-4" u="1"/>
        <n v="-3.1127210906491251E-4" u="1"/>
        <n v="-1.2907887362177612E-3" u="1"/>
        <n v="1.4043992800763671E-4" u="1"/>
        <n v="1.2142515111027846E-3" u="1"/>
        <n v="5.7417858489327454E-3" u="1"/>
        <n v="-1.3142307632462182E-3" u="1"/>
        <n v="-3.3695775734128385E-4" u="1"/>
        <n v="-1.4898383836397353E-4" u="1"/>
        <n v="2.1530786464510998E-3" u="1"/>
        <n v="-1.9807668307159159E-3" u="1"/>
        <n v="-1.9188446696647815E-4" u="1"/>
        <n v="1.6674259947632204E-4" u="1"/>
        <n v="-4.1708048661739075E-5" u="1"/>
        <n v="5.5982595434896066E-4" u="1"/>
        <n v="1.0003432295601939E-3" u="1"/>
        <n v="-3.477277870681575E-3" u="1"/>
        <n v="-2.0207347081593035E-3" u="1"/>
        <n v="-1.2636327353231724E-3" u="1"/>
        <n v="-6.794137926644249E-4" u="1"/>
        <n v="-4.1805298222221342E-4" u="1"/>
        <n v="-1.0773378414275891E-3" u="1"/>
        <n v="-5.3980036230834584E-5" u="1"/>
        <n v="2.2513421530087879E-4" u="1"/>
        <n v="-2.2698065855246354E-3" u="1"/>
        <n v="-4.1324599513129471E-4" u="1"/>
        <n v="1.0897457480375558E-3" u="1"/>
        <n v="1.472054273041848E-3" u="1"/>
        <n v="-4.373209703346724E-3" u="1"/>
        <n v="-1.4952514355390603E-3" u="1"/>
        <n v="-6.7101163216821643E-4" u="1"/>
        <n v="-3.1519110034294151E-4" u="1"/>
        <n v="-1.6897561157517898E-4" u="1"/>
        <n v="4.9006588298427796E-4" u="1"/>
        <n v="8.6404341366787729E-4" u="1"/>
        <n v="8.9582979026408519E-4" u="1"/>
        <n v="-1.2635802903945904E-3" u="1"/>
        <n v="-7.9409848094319545E-4" u="1"/>
        <n v="-5.8207728425346155E-4" u="1"/>
        <n v="-1.4693648726851852E-4" u="1"/>
        <n v="2.0659673251144888E-4" u="1"/>
        <n v="5.933744280592041E-4" u="1"/>
        <n v="1.2903411099798937E-3" u="1"/>
        <n v="-2.5849540399997366E-3" u="1"/>
        <n v="-4.5851937298615667E-4" u="1"/>
        <n v="-1.773607120286808E-4" u="1"/>
        <n v="1.9282388058015545E-3" u="1"/>
        <n v="-3.3375290651672316E-4" u="1"/>
        <n v="-2.5030357666864708E-5" u="1"/>
        <n v="1.3828825047314507E-4" u="1"/>
        <n v="7.3529752699278664E-4" u="1"/>
        <n v="1.9974571657702476E-3" u="1"/>
        <n v="-1.3460286822149451E-3" u="1"/>
        <n v="-1.0117724899462541E-3" u="1"/>
        <n v="1.212873593569833E-3" u="1"/>
        <n v="1.584134124612558E-3" u="1"/>
        <n v="-2.0019332579097968E-3" u="1"/>
        <n v="-5.2953632558826733E-4" u="1"/>
        <n v="-3.4249316785018235E-4" u="1"/>
        <n v="-7.9198175365264475E-5" u="1"/>
        <n v="4.9001364187202046E-4" u="1"/>
        <n v="-4.1651189449130877E-3" u="1"/>
        <n v="-5.6177223922052369E-4" u="1"/>
        <n v="-1.0537790185120404E-5" u="1"/>
        <n v="9.9717321781050711E-4" u="1"/>
        <n v="2.4723156372592724E-3" u="1"/>
        <n v="1.0426779960578126E-2" u="1"/>
        <n v="-8.223107657996105E-4" u="1"/>
        <n v="-3.8766991075268414E-4" u="1"/>
        <n v="1.4944084229893996E-6" u="1"/>
        <n v="3.4159034464047199E-4" u="1"/>
        <n v="8.9204604443521599E-4" u="1"/>
        <n v="2.0574704216789808E-3" u="1"/>
        <n v="-5.7272492941762626E-3" u="1"/>
        <n v="-8.6639639628119088E-4" u="1"/>
        <n v="-4.3189724078367527E-4" u="1"/>
        <n v="-1.7964813445382248E-4" u="1"/>
        <n v="-1.4474526337118074E-4" u="1"/>
        <n v="1.7455842923272454E-4" u="1"/>
        <n v="1.892352418966029E-4" u="1"/>
        <n v="4.3796646697138921E-4" u="1"/>
        <n v="1.1547434596768256E-3" u="1"/>
        <n v="-2.8040535131416602E-3" u="1"/>
        <n v="1.1262317846272821E-3" u="1"/>
        <n v="1.4643945343524964E-3" u="1"/>
        <n v="-1.0566321837825212E-3" u="1"/>
        <n v="-6.5269131921753235E-4" u="1"/>
        <n v="-2.9659886216079406E-4" u="1"/>
        <n v="2.4134138424775482E-4" u="1"/>
        <n v="5.3959554398346106E-4" u="1"/>
        <n v="6.0365675224241782E-4" u="1"/>
        <n v="9.1653830171026305E-4" u="1"/>
        <n v="9.3623399467988497E-4" u="1"/>
        <n v="9.4356672591173086E-4" u="1"/>
        <n v="1.7179792367885357E-3" u="1"/>
        <n v="1.8399769995515512E-3" u="1"/>
        <n v="-1.5913369355401092E-3" u="1"/>
        <n v="-4.0423858671800194E-4" u="1"/>
        <n v="-3.4146971838358458E-3" u="1"/>
        <n v="-1.0239493992427755E-3" u="1"/>
        <n v="-1.2903320196270234E-4" u="1"/>
        <n v="3.4276133447908602E-5" u="1"/>
        <n v="7.6596784035323369E-5" u="1"/>
        <n v="1.6283798494803013E-3" u="1"/>
        <n v="-3.000037508915645E-3" u="1"/>
        <n v="2.7011385850587007E-4" u="1"/>
        <n v="1.1667639747446417E-3" u="1"/>
        <n v="-3.9372793087462249E-3" u="1"/>
        <n v="-1.9604679490715596E-3" u="1"/>
        <n v="-6.2406385267103036E-4" u="1"/>
        <n v="-5.7344207684305619E-4" u="1"/>
        <n v="2.2532337531514497E-4" u="1"/>
        <n v="9.3997551561972239E-4" u="1"/>
        <n v="2.4066104755534994E-3" u="1"/>
        <n v="-1.6554983038651317E-3" u="1"/>
        <n v="-1.38408280009553E-3" u="1"/>
        <n v="-7.9284273420239759E-5" u="1"/>
        <n v="3.7370369661717431E-5" u="1"/>
        <n v="3.4196651277908089E-4" u="1"/>
        <n v="1.9846844244173251E-3" u="1"/>
        <n v="-1.559100240488252E-4" u="1"/>
        <n v="4.6333713422942578E-4" u="1"/>
        <n v="8.3926437086788842E-4" u="1"/>
        <n v="1.6382526571638517E-3" u="1"/>
        <n v="-2.5240488497324434E-3" u="1"/>
        <n v="-1.5460937499999999E-3" u="1"/>
        <n v="1.1788363162283458E-4" u="1"/>
        <n v="1.8084679152254542E-4" u="1"/>
        <n v="4.1173264268439929E-4" u="1"/>
        <n v="1.0705402253018033E-3" u="1"/>
        <n v="-1.0186948800793563E-3" u="1"/>
        <n v="-8.231739132733806E-4" u="1"/>
        <n v="-7.2798220014021078E-4" u="1"/>
        <n v="-1.5956584660817077E-4" u="1"/>
        <n v="4.0078737987966802E-3" u="1"/>
        <n v="-6.3061985459523595E-4" u="1"/>
        <n v="-5.6208917186753463E-4" u="1"/>
        <n v="-3.9954539424130373E-4" u="1"/>
        <n v="3.5887036975313226E-4" u="1"/>
        <n v="9.9387431333262575E-4" u="1"/>
        <n v="2.8712639587291427E-3" u="1"/>
        <n v="-2.2310613652719562E-3" u="1"/>
        <n v="-1.3666816864647553E-3" u="1"/>
        <n v="-1.0849597971683285E-3" u="1"/>
        <n v="-1.9676019545267367E-4" u="1"/>
        <n v="-2.7428754428137649E-3" u="1"/>
        <n v="-2.2474447669306361E-3" u="1"/>
        <n v="-1.2446002707003025E-3" u="1"/>
        <n v="2.8082196047860496E-4" u="1"/>
        <n v="4.3369178821707954E-4" u="1"/>
        <n v="8.1841898073752169E-4" u="1"/>
        <n v="9.350516935781732E-4" u="1"/>
        <n v="9.9063629709333066E-4" u="1"/>
        <n v="-1.323760716261062E-3" u="1"/>
        <n v="-5.0432577132862502E-4" u="1"/>
        <n v="4.0308150078035253E-4" u="1"/>
        <n v="6.3855471819394458E-4" u="1"/>
        <n v="2.9437534832536844E-3" u="1"/>
        <n v="-1.8596870280459452E-3" u="1"/>
        <n v="-1.7001448879846311E-3" u="1"/>
        <n v="-1.5365480149373177E-3" u="1"/>
        <n v="-1.5945783260672264E-4" u="1"/>
        <n v="-1.4755308758388836E-4" u="1"/>
        <n v="-1.1603873193034196E-3" u="1"/>
        <n v="4.057035123521847E-4" u="1"/>
        <n v="5.6958033246555838E-3" u="1"/>
        <n v="1.1938470168188528E-4" u="1"/>
        <n v="4.5417858151976633E-4" u="1"/>
        <n v="5.988087009493199E-4" u="1"/>
        <n v="1.2175848673277494E-3" u="1"/>
        <n v="1.7324189874493503E-3" u="1"/>
        <n v="-4.7868246913231683E-3" u="1"/>
        <n v="-1.2983594279767434E-4" u="1"/>
        <n v="6.5575682895207437E-4" u="1"/>
        <n v="9.058715452472557E-4" u="1"/>
        <n v="-1.1054371729043646E-3" u="1"/>
        <n v="-1.0238223975606562E-3" u="1"/>
        <n v="-1.0033086832699722E-4" u="1"/>
        <n v="5.2535205265252194E-5" u="1"/>
        <n v="5.7561350826798043E-4" u="1"/>
        <n v="6.4457918508774878E-4" u="1"/>
        <n v="3.6084260911190091E-3" u="1"/>
        <n v="-8.1450568856042849E-4" u="1"/>
        <n v="-6.4180440950427765E-4" u="1"/>
        <n v="-2.5239823540350981E-4" u="1"/>
        <n v="3.1381976130001935E-4" u="1"/>
        <n v="4.1765714344300714E-4" u="1"/>
        <n v="9.1228467980675708E-4" u="1"/>
        <n v="1.1144897855649234E-3" u="1"/>
        <n v="-3.4652917435201635E-3" u="1"/>
        <n v="-1.2329864618272602E-3" u="1"/>
        <n v="-1.2085400475501302E-3" u="1"/>
        <n v="-7.3925886659720558E-4" u="1"/>
        <n v="6.8830587058735812E-4" u="1"/>
        <n v="9.9822401288150123E-4" u="1"/>
        <n v="1.7176191735036558E-3" u="1"/>
        <n v="-3.841000412741575E-4" u="1"/>
        <n v="-1.3892287938116739E-4" u="1"/>
        <n v="2.0275707338247486E-3" u="1"/>
        <n v="-1.6804679269922598E-3" u="1"/>
        <n v="-1.027448779131255E-3" u="1"/>
        <n v="-1.1395128354725787E-5" u="1"/>
        <n v="1.5591644392221583E-4" u="1"/>
        <n v="-6.6694802520319315E-4" u="1"/>
        <n v="-4.9247807915476789E-4" u="1"/>
        <n v="3.477975676383821E-4" u="1"/>
        <n v="5.641298934245684E-4" u="1"/>
        <n v="7.8315446710669674E-4" u="1"/>
        <n v="1.4179959648500347E-3" u="1"/>
        <n v="1.495303339982078E-3" u="1"/>
        <n v="1.7632124095476995E-3" u="1"/>
        <n v="-1.6185793605351978E-3" u="1"/>
        <n v="-5.3969993468649521E-5" u="1"/>
        <n v="1.7354836894505486E-3" u="1"/>
        <n v="-1.4332857542450968E-3" u="1"/>
        <n v="-5.1971838129928681E-4" u="1"/>
        <n v="-2.2800920810401548E-4" u="1"/>
        <n v="-2.0185890111252834E-4" u="1"/>
        <n v="1.0970657777163082E-3" u="1"/>
        <n v="1.1420326456160327E-3" u="1"/>
        <n v="7.9725894049173616E-4" u="1"/>
        <n v="8.8936085288893933E-4" u="1"/>
        <n v="1.8244671991984296E-3" u="1"/>
        <n v="2.2610362504376751E-3" u="1"/>
        <n v="3.2072160231875601E-3" u="1"/>
        <n v="-6.8395650213804414E-4" u="1"/>
        <n v="-5.4452059665825855E-4" u="1"/>
        <n v="-3.4797382132115281E-4" u="1"/>
        <n v="-5.2027968886476121E-3" u="1"/>
        <n v="-1.66876964483043E-3" u="1"/>
        <n v="-5.7102361632689553E-3" u="1"/>
        <n v="-9.015152914509533E-4" u="1"/>
        <n v="9.2473131007054591E-6" u="1"/>
        <n v="1.1018655585602387E-3" u="1"/>
        <n v="1.918966131056854E-3" u="1"/>
        <n v="1.2041617048998449E-3" u="1"/>
        <n v="1.5596108593726292E-3" u="1"/>
        <n v="1.5844570646056076E-3" u="1"/>
        <n v="-9.6493415627795171E-4" u="1"/>
        <n v="-7.2153316974965813E-4" u="1"/>
        <n v="-3.3265107580200069E-4" u="1"/>
        <n v="-1.0572488257570393E-4" u="1"/>
        <n v="2.0285128836224138E-4" u="1"/>
        <n v="1.4677167274238935E-3" u="1"/>
        <n v="3.3969156817745651E-4" u="1"/>
        <n v="1.3720579399440144E-3" u="1"/>
        <n v="2.7738929745504751E-3" u="1"/>
        <n v="-6.648272330624927E-4" u="1"/>
        <n v="-4.7323667046093426E-4" u="1"/>
        <n v="-2.3503285611245302E-4" u="1"/>
        <n v="-6.5155780821659238E-5" u="1"/>
        <n v="2.4676680342709261E-3" u="1"/>
        <n v="-7.182306883497556E-4" u="1"/>
        <n v="-1.699560840357344E-4" u="1"/>
        <n v="8.6550243252652673E-4" u="1"/>
        <n v="1.3273271087565061E-3" u="1"/>
        <n v="-1.3184650061353112E-3" u="1"/>
        <n v="-1.1095862170967324E-3" u="1"/>
        <n v="-3.741211583232312E-4" u="1"/>
        <n v="-7.9807023311207154E-4" u="1"/>
        <n v="-7.0692438175243961E-4" u="1"/>
        <n v="-4.2687550567791269E-4" u="1"/>
        <n v="-2.3997232612799437E-4" u="1"/>
        <n v="3.2957268297504685E-3" u="1"/>
        <n v="-1.5687008886081399E-3" u="1"/>
        <n v="-1.4264202213065348E-3" u="1"/>
        <n v="-4.8486040764599296E-4" u="1"/>
        <n v="6.0608784727189282E-5" u="1"/>
        <n v="6.6492853710056169E-4" u="1"/>
        <n v="8.162013612873386E-4" u="1"/>
        <n v="2.2717852925145348E-4" u="1"/>
        <n v="-1.47093550309362E-3" u="1"/>
        <n v="-3.4130295359134004E-4" u="1"/>
        <n v="1.9900241391787916E-4" u="1"/>
        <n v="1.1609450811388188E-3" u="1"/>
        <n v="2.2075861384540374E-3" u="1"/>
        <n v="-2.5563566475054842E-3" u="1"/>
        <n v="-7.0618833396495796E-4" u="1"/>
        <n v="-1.1849192391454646E-4" u="1"/>
        <n v="3.3598042776546676E-4" u="1"/>
        <n v="1.0792550675461775E-3" u="1"/>
        <n v="1.0872568839915698E-3" u="1"/>
        <n v="-1.7837105937244166E-3" u="1"/>
        <n v="-6.7071335372014798E-4" u="1"/>
        <n v="-1.0283885453891307E-4" u="1"/>
        <n v="8.71877232005714E-5" u="1"/>
        <n v="3.6217505744201827E-4" u="1"/>
        <n v="1.6215569809904314E-3" u="1"/>
        <n v="-2.0180821723645298E-3" u="1"/>
        <n v="-8.2693848791584696E-5" u="1"/>
        <n v="-2.1029277527707863E-3" u="1"/>
        <n v="-2.0585146392710172E-3" u="1"/>
        <n v="-1.6415483566350811E-3" u="1"/>
        <n v="-1.324405451648169E-3" u="1"/>
        <n v="-8.6556273487910367E-5" u="1"/>
        <n v="4.0083287727459292E-5" u="1"/>
        <n v="-4.2179989951083253E-3" u="1"/>
        <n v="1.4162057511090897E-4" u="1"/>
        <n v="1.4786996879702892E-4" u="1"/>
        <n v="2.014605231011604E-3" u="1"/>
        <n v="5.5186828215876256E-3" u="1"/>
        <n v="-2.0164873199198441E-3" u="1"/>
        <n v="5.9754259342209035E-5" u="1"/>
        <n v="1.7223549527069397E-4" u="1"/>
        <n v="4.7026757952894752E-4" u="1"/>
        <n v="1.4618254143968048E-3" u="1"/>
        <n v="1.5275575409103412E-3" u="1"/>
        <n v="1.5410774571534315E-3" u="1"/>
        <n v="-1.1295828922690304E-3" u="1"/>
        <n v="-9.9039606424498818E-4" u="1"/>
        <n v="-8.6398760522505668E-4" u="1"/>
        <n v="-7.1936070019252348E-4" u="1"/>
        <n v="-4.6229960381665607E-4" u="1"/>
        <n v="-2.1226532341755974E-4" u="1"/>
        <n v="6.2143876807540502E-4" u="1"/>
        <n v="9.7460628876097719E-4" u="1"/>
        <n v="1.0313011842242095E-3" u="1"/>
        <n v="-1.3539545862191809E-3" u="1"/>
        <n v="-9.6429487930917678E-4" u="1"/>
        <n v="-2.3011889004963013E-4" u="1"/>
        <n v="1.8004988008898747E-4" u="1"/>
        <n v="3.8950880738031272E-4" u="1"/>
        <n v="6.1494803387215371E-4" u="1"/>
        <n v="-1.8097765849296233E-3" u="1"/>
        <n v="-1.418600069698735E-3" u="1"/>
        <n v="5.503397406867364E-4" u="1"/>
        <n v="-1.3135476087136244E-3" u="1"/>
        <n v="-5.3661062926901859E-4" u="1"/>
        <n v="-2.3169442531096934E-4" u="1"/>
        <n v="4.5954391422162345E-4" u="1"/>
        <n v="1.0361865036738777E-3" u="1"/>
        <n v="6.056854060485684E-5" u="1"/>
        <n v="2.4348915982695218E-4" u="1"/>
        <n v="2.523474696893336E-3" u="1"/>
        <n v="-9.9690507821999642E-4" u="1"/>
        <n v="8.9172262649063342E-4" u="1"/>
        <n v="6.1844604262795188E-3" u="1"/>
        <n v="-2.2580997634669021E-3" u="1"/>
        <n v="-4.373660545032015E-4" u="1"/>
        <n v="-5.2147283419170186E-4" u="1"/>
        <n v="1.1573983420866752E-3" u="1"/>
        <n v="-4.1572045260540383E-3" u="1"/>
        <n v="3.2764000459938281E-4" u="1"/>
        <n v="1.0706681280328819E-3" u="1"/>
        <n v="1.2103004653823371E-3" u="1"/>
        <n v="-9.1199606879383899E-4" u="1"/>
        <n v="7.9454340426924209E-4" u="1"/>
        <n v="-1.7361072818146527E-3" u="1"/>
        <n v="-6.308794700936335E-4" u="1"/>
        <n v="-4.3821484030890772E-4" u="1"/>
        <n v="-4.933946123461327E-5" u="1"/>
        <n v="3.8034877995490929E-5" u="1"/>
        <n v="5.55506170023972E-4" u="1"/>
        <n v="5.8050858780032684E-4" u="1"/>
        <n v="9.1386680170831469E-4" u="1"/>
        <n v="1.2034204688928653E-3" u="1"/>
        <n v="5.8262810579677729E-3" u="1"/>
        <n v="2.717875708980693E-5" u="1"/>
        <n v="1.1119849457551988E-4" u="1"/>
        <n v="2.123332866320596E-4" u="1"/>
        <n v="3.8257900848142164E-4" u="1"/>
        <n v="2.2423065156503667E-4" u="1"/>
        <n v="-5.424575002822169E-4" u="1"/>
        <n v="6.135964983657972E-4" u="1"/>
        <n v="7.3436544263986265E-4" u="1"/>
        <n v="2.342980772027054E-3" u="1"/>
        <n v="-1.1415383856622314E-3" u="1"/>
        <n v="1.5177312112678803E-4" u="1"/>
        <n v="3.1513856448668387E-4" u="1"/>
        <n v="6.7781711946498081E-4" u="1"/>
        <n v="1.2860230842831933E-3" u="1"/>
        <n v="-3.8611737987663173E-4" u="1"/>
        <n v="-1.5784954202586207E-4" u="1"/>
        <n v="5.6514267956868053E-5" u="1"/>
        <n v="1.030941151961216E-4" u="1"/>
        <n v="5.4534320355782543E-4" u="1"/>
        <n v="8.582732591179362E-4" u="1"/>
        <n v="2.8328643203777855E-3" u="1"/>
        <n v="-4.0670041426005494E-4" u="1"/>
        <n v="-2.5208869904462322E-4" u="1"/>
        <n v="-1.6191421640528642E-3" u="1"/>
        <n v="-1.8192725978849827E-4" u="1"/>
        <n v="6.9059358610139865E-5" u="1"/>
        <n v="5.0623196172382872E-4" u="1"/>
        <n v="1.8443696817774682E-3" u="1"/>
        <n v="-1.0776291603910235E-3" u="1"/>
        <n v="2.5201916395188687E-4" u="1"/>
        <n v="-2.5010427195273849E-3" u="1"/>
        <n v="-1.1188770114062714E-3" u="1"/>
        <n v="-3.171861514672037E-4" u="1"/>
        <n v="2.9769225807564474E-4" u="1"/>
        <n v="2.0291581944910267E-3" u="1"/>
        <n v="-1.5453271769616304E-3" u="1"/>
        <n v="-1.2406915811179827E-3" u="1"/>
        <n v="-2.8021097517431696E-3" u="1"/>
        <n v="-1.3015910143418256E-3" u="1"/>
        <n v="-8.6048922825006412E-4" u="1"/>
        <n v="-3.7715124038888474E-4" u="1"/>
        <n v="-1.7154039583185411E-4" u="1"/>
        <n v="1.276368793884032E-4" u="1"/>
        <n v="-2.3176282328845449E-3" u="1"/>
        <n v="-1.4649609000119961E-3" u="1"/>
        <n v="2.7667874347561851E-4" u="1"/>
        <n v="1.001652321102955E-3" u="1"/>
        <n v="-3.5266646457326068E-3" u="1"/>
        <n v="-1.6593629492633573E-3" u="1"/>
        <n v="1.1320192134752279E-3" u="1"/>
        <n v="3.2465325461493596E-3" u="1"/>
        <n v="-2.2946030166652058E-3" u="1"/>
        <n v="-1.4321413548265076E-3" u="1"/>
        <n v="4.4256426363973849E-3" u="1"/>
        <n v="-3.886383409833319E-3" u="1"/>
        <n v="7.7613096901276056E-5" u="1"/>
        <n v="-1.5921117289545545E-3" u="1"/>
        <n v="1.8471338966278734E-4" u="1"/>
        <n v="4.0839596275818674E-4" u="1"/>
        <n v="-3.4847601466824656E-3" u="1"/>
        <n v="-1.2836454889838961E-3" u="1"/>
        <n v="3.9769087210820256E-5" u="1"/>
        <n v="6.2472107549960454E-5" u="1"/>
        <n v="7.1549367645415949E-4" u="1"/>
        <n v="-4.6796101781476883E-3" u="1"/>
        <n v="-1.6074322242637692E-3" u="1"/>
        <n v="2.8518446781511034E-4" u="1"/>
        <n v="9.8649119086144745E-4" u="1"/>
        <n v="4.6266458003590182E-3" u="1"/>
        <n v="-1.8403061952137179E-3" u="1"/>
        <n v="-9.0898751411822324E-4" u="1"/>
        <n v="-2.7433374195511291E-5" u="1"/>
        <n v="6.7673992799572872E-5" u="1"/>
        <n v="1.3568945098341556E-3" u="1"/>
        <n v="2.2592207082445938E-3" u="1"/>
        <n v="4.1596781280041887E-4" u="1"/>
        <n v="1.5965029346233269E-3" u="1"/>
        <n v="-3.21691441811467E-3" u="1"/>
        <n v="-6.0516799549648829E-4" u="1"/>
        <n v="5.8195831625130535E-4" u="1"/>
        <n v="2.0103303496977278E-4" u="1"/>
        <n v="6.3254310808600743E-4" u="1"/>
        <n v="1.0151985857836951E-3" u="1"/>
        <n v="-1.9308260660445308E-3" u="1"/>
        <n v="-1.9099753414148083E-3" u="1"/>
        <n v="5.0530504824510252E-4" u="1"/>
        <n v="5.6573301829503401E-4" u="1"/>
        <n v="7.5087571000666204E-3" u="1"/>
        <n v="-6.6375871720661395E-4" u="1"/>
        <n v="5.4583563797269371E-4" u="1"/>
        <n v="1.4330271978469575E-3" u="1"/>
        <n v="2.5988065821846841E-3" u="1"/>
        <n v="-7.6281922565909729E-4" u="1"/>
        <n v="3.8977658171612323E-4" u="1"/>
        <n v="9.8693232896699366E-4" u="1"/>
        <n v="1.5695861853780644E-3" u="1"/>
        <n v="2.2421526730473846E-3" u="1"/>
        <n v="-6.1990068782864847E-4" u="1"/>
        <n v="-1.2650056241239973E-5" u="1"/>
        <n v="1.163724102551424E-3" u="1"/>
        <n v="1.7769688771900796E-3" u="1"/>
        <n v="5.0606284554149657E-4" u="1"/>
        <n v="5.1662249799474982E-4" u="1"/>
        <n v="-4.8275622631185301E-3" u="1"/>
        <n v="-5.1716092454952669E-4" u="1"/>
        <n v="3.2764075777883006E-4" u="1"/>
        <n v="4.0814348759541985E-4" u="1"/>
        <n v="8.6766181826798097E-4" u="1"/>
        <n v="1.0723745673965582E-3" u="1"/>
        <n v="-7.2786628427309972E-4" u="1"/>
        <n v="-6.9790883366369104E-4" u="1"/>
        <n v="4.469690013835007E-4" u="1"/>
        <n v="2.1064718111639411E-3" u="1"/>
        <n v="-9.8370886468268051E-4" u="1"/>
        <n v="-1.6075004089200352E-4" u="1"/>
        <n v="1.6745624223849131E-5" u="1"/>
        <n v="1.1510282890981735E-3" u="1"/>
        <n v="2.8118217041048408E-3" u="1"/>
        <n v="-1.1542193327053064E-3" u="1"/>
        <n v="-4.9201508611389211E-4" u="1"/>
        <n v="-3.2378549119283097E-4" u="1"/>
        <n v="1.4690538791552021E-3" u="1"/>
        <n v="4.5907449555932776E-5" u="1"/>
        <n v="5.1911150050919631E-4" u="1"/>
        <n v="1.0969903851113371E-3" u="1"/>
        <n v="1.2193482935627081E-3" u="1"/>
        <n v="9.1486329628812091E-3" u="1"/>
        <n v="-2.5539458639441083E-3" u="1"/>
        <n v="-1.1647717812880557E-3" u="1"/>
        <n v="-2.7376827564322571E-5" u="1"/>
        <n v="-1.2568541500280607E-4" u="1"/>
        <n v="6.4731128160943837E-4" u="1"/>
        <n v="-1.3067639282364759E-4" u="1"/>
        <n v="1.6641778217845057E-4" u="1"/>
        <n v="1.9586900539229034E-4" u="1"/>
        <n v="2.0660576267362234E-4" u="1"/>
        <n v="4.59438989075538E-4" u="1"/>
        <n v="-1.1513016398314656E-3" u="1"/>
        <n v="-2.4714448839612224E-4" u="1"/>
        <n v="-1.6553514490286855E-3" u="1"/>
        <n v="3.5691141236666847E-5" u="1"/>
        <n v="2.9158590812274234E-4" u="1"/>
        <n v="5.5281794022841405E-4" u="1"/>
        <n v="-3.9673489414600192E-3" u="1"/>
        <n v="7.1914611625926495E-4" u="1"/>
        <n v="9.5159599967440148E-4" u="1"/>
        <n v="2.7504740475902418E-3" u="1"/>
        <n v="3.1681976137230795E-3" u="1"/>
        <n v="-1.4334654856894811E-3" u="1"/>
        <n v="-1.5907765263625804E-3" u="1"/>
        <n v="-1.7914856310569211E-4" u="1"/>
        <n v="-1.303433826257293E-4" u="1"/>
        <n v="2.0457487271879294E-4" u="1"/>
        <n v="-1.7301143318562515E-3" u="1"/>
        <n v="-5.7751062476866274E-4" u="1"/>
        <n v="-3.2567942505335931E-4" u="1"/>
        <n v="6.431105446680791E-4" u="1"/>
        <n v="-4.7880805830873046E-4" u="1"/>
        <n v="1.0266393765468407E-4" u="1"/>
        <n v="-2.9702199724679503E-4" u="1"/>
        <n v="4.8764414891953241E-5" u="1"/>
        <n v="2.2925014534028025E-4" u="1"/>
        <n v="8.5202532569966089E-4" u="1"/>
        <n v="1.4689004407484501E-3" u="1"/>
        <n v="9.2430563560179178E-3" u="1"/>
        <n v="-5.1930615943724724E-4" u="1"/>
        <n v="4.3006051313478858E-4" u="1"/>
        <n v="2.5411992655519433E-3" u="1"/>
        <n v="1.6457506122708244E-3" u="1"/>
        <n v="-4.2855318095190334E-4" u="1"/>
        <n v="3.3510151341846494E-4" u="1"/>
        <n v="8.2228056832980639E-4" u="1"/>
        <n v="1.6456764485769614E-3" u="1"/>
        <n v="-2.0089607678498828E-3" u="1"/>
        <n v="9.6130001362975518E-5" u="1"/>
        <n v="1.8727733963004387E-3" u="1"/>
        <n v="-7.7435278408564273E-4" u="1"/>
        <n v="-6.918215944628403E-4" u="1"/>
        <n v="3.2697405133928569E-4" u="1"/>
        <n v="7.6677915109071284E-4" u="1"/>
        <n v="3.1694604421533806E-3" u="1"/>
        <n v="3.786867091996405E-3" u="1"/>
        <n v="1.0740107947815921E-3" u="1"/>
        <n v="-2.2242030077694172E-3" u="1"/>
        <n v="-2.4190590224537682E-4" u="1"/>
        <n v="4.073199363237791E-4" u="1"/>
        <n v="-1.2806812216547461E-3" u="1"/>
        <n v="-6.5238272013479388E-4" u="1"/>
        <n v="1.1273512453072859E-3" u="1"/>
        <n v="1.7674383289085892E-3" u="1"/>
        <n v="-1.9867120768688948E-3" u="1"/>
        <n v="-1.0850975625444233E-3" u="1"/>
        <n v="-2.6869962758531402E-4" u="1"/>
        <n v="5.3258706497464855E-4" u="1"/>
        <n v="1.5211052779939963E-3" u="1"/>
        <n v="1.1200192860247247E-5" u="1"/>
        <n v="-2.3577928766102224E-3" u="1"/>
        <n v="-1.0371019269698396E-3" u="1"/>
        <n v="-1.0412262025872112E-4" u="1"/>
        <n v="8.1585873712091751E-4" u="1"/>
        <n v="2.2295783547794119E-3" u="1"/>
        <n v="-2.7171051040116817E-3" u="1"/>
        <n v="-4.6469207317506421E-4" u="1"/>
        <n v="-3.5009621467735135E-4" u="1"/>
        <n v="1.1676920360910168E-3" u="1"/>
        <n v="-3.6848480352375462E-4" u="1"/>
        <n v="2.5701075017101884E-4" u="1"/>
        <n v="6.6966406997454378E-4" u="1"/>
        <n v="-1.5405336184436717E-3" u="1"/>
        <n v="3.1673760626501572E-4" u="1"/>
        <n v="6.1480443727015925E-4" u="1"/>
        <n v="-1.6696244767568644E-3" u="1"/>
        <n v="-1.24003751574874E-3" u="1"/>
        <n v="-1.0761866341309823E-4" u="1"/>
        <n v="1.9939359487696224E-4" u="1"/>
        <n v="9.7763780201721735E-4" u="1"/>
        <n v="2.7084741036015863E-3" u="1"/>
        <n v="3.3482199279098925E-3" u="1"/>
        <n v="8.1756584476755519E-4" u="1"/>
        <n v="-2.8674533619556486E-4" u="1"/>
        <n v="1.0249615484420349E-3" u="1"/>
        <n v="1.6417134586776451E-3" u="1"/>
        <n v="-7.2239362468225123E-4" u="1"/>
        <n v="-2.5987372863002034E-4" u="1"/>
        <n v="6.289322452768364E-4" u="1"/>
        <n v="6.6277874256384206E-4" u="1"/>
        <n v="1.7442182768212947E-3" u="1"/>
        <n v="-2.0408351968819624E-4" u="1"/>
        <n v="-1.9255587401307453E-3" u="1"/>
        <n v="-1.3843730280795052E-3" u="1"/>
        <n v="-1.1525295047553218E-3" u="1"/>
        <n v="-1.0087343627481803E-3" u="1"/>
        <n v="-4.6625791622439012E-4" u="1"/>
        <n v="8.6322021484375004E-4" u="1"/>
        <n v="-1.1950960173951132E-3" u="1"/>
        <n v="-1.1942731622344002E-3" u="1"/>
        <n v="-6.6484968751756004E-4" u="1"/>
        <n v="-1.9048617500681554E-4" u="1"/>
        <n v="1.3326971398373719E-4" u="1"/>
        <n v="2.2078032413642182E-4" u="1"/>
        <n v="5.6812539122688753E-4" u="1"/>
        <n v="6.265941143689986E-4" u="1"/>
        <n v="1.0333316558003916E-3" u="1"/>
        <n v="-3.781994270235449E-4" u="1"/>
        <n v="-2.5024522300053201E-4" u="1"/>
        <n v="9.1126426662723172E-5" u="1"/>
        <n v="4.596716651001183E-4" u="1"/>
        <n v="8.3391393584557663E-4" u="1"/>
        <n v="-4.170806714276362E-3" u="1"/>
        <n v="-6.2407966105544198E-4" u="1"/>
        <n v="-3.2165645590743058E-3" u="1"/>
        <n v="6.9139681292501793E-4" u="1"/>
        <n v="-8.709330739184155E-4" u="1"/>
        <n v="-9.3889650530055261E-5" u="1"/>
        <n v="2.328050448660642E-3" u="1"/>
        <n v="3.6178643072477244E-3" u="1"/>
        <n v="-1.2746496428267179E-3" u="1"/>
        <n v="-7.141432596060942E-4" u="1"/>
        <n v="-2.4374344122183683E-4" u="1"/>
        <n v="4.7145584152645889E-4" u="1"/>
        <n v="1.1713224376818337E-3" u="1"/>
        <n v="2.7265526145678608E-4" u="1"/>
        <n v="6.9523182905456614E-4" u="1"/>
        <n v="9.8773873249787198E-4" u="1"/>
        <n v="1.9724923640322867E-3" u="1"/>
        <n v="-2.2910737231713951E-4" u="1"/>
        <n v="1.4140460524734676E-4" u="1"/>
        <n v="6.9300273389361555E-4" u="1"/>
        <n v="-1.6136245453866082E-3" u="1"/>
        <n v="-1.5178631249946613E-3" u="1"/>
        <n v="1.9892261094952147E-3" u="1"/>
        <n v="2.1481843587989632E-3" u="1"/>
        <n v="-8.3928855928768126E-4" u="1"/>
        <n v="-7.6794540093914481E-5" u="1"/>
        <n v="5.0243818473458022E-5" u="1"/>
        <n v="9.9033596194424058E-4" u="1"/>
        <n v="1.7020831640361649E-3" u="1"/>
        <n v="1.0305521826440428E-2" u="1"/>
        <n v="-2.5221279689243863E-3" u="1"/>
        <n v="-2.4862556071561788E-3" u="1"/>
        <n v="-1.1159159996438487E-3" u="1"/>
        <n v="-7.8932327382704782E-4" u="1"/>
        <n v="-6.1176233518071019E-4" u="1"/>
        <n v="-1.7250441177491302E-4" u="1"/>
        <n v="-7.7347206858407075E-5" u="1"/>
        <n v="9.2956112369007161E-5" u="1"/>
        <n v="1.9426404332822085E-4" u="1"/>
        <n v="8.9584895079159756E-4" u="1"/>
        <n v="3.2456398125112911E-3" u="1"/>
        <n v="7.0177467278202304E-3" u="1"/>
        <n v="-2.24756427532512E-3" u="1"/>
        <n v="6.7262269063157775E-5" u="1"/>
        <n v="4.37538054591825E-4" u="1"/>
        <n v="-1.0106958746004297E-3" u="1"/>
        <n v="-6.6306573472857443E-4" u="1"/>
        <n v="1.8512863468025814E-4" u="1"/>
        <n v="3.9351789496783283E-3" u="1"/>
        <n v="-2.3951242814756798E-3" u="1"/>
        <n v="-2.2360704506787362E-3" u="1"/>
        <n v="7.2581556856854315E-4" u="1"/>
        <n v="-1.0963872217623252E-3" u="1"/>
        <n v="-1.0029463129163584E-3" u="1"/>
        <n v="-7.2592616926794959E-4" u="1"/>
        <n v="-5.6700289703189748E-4" u="1"/>
        <n v="2.8833594430995605E-4" u="1"/>
        <n v="-2.1650958935498484E-3" u="1"/>
        <n v="-1.4170317004231071E-3" u="1"/>
        <n v="-9.4633806279890975E-4" u="1"/>
        <n v="-2.1452031936465023E-4" u="1"/>
        <n v="-1.0234073617267013E-4" u="1"/>
        <n v="2.6289578353528659E-4" u="1"/>
        <n v="2.6964960228635379E-3" u="1"/>
        <n v="-2.6237174426214922E-3" u="1"/>
        <n v="-1.8173625430075926E-3" u="1"/>
        <n v="-5.5793422598372051E-4" u="1"/>
        <n v="-2.9792375065190773E-4" u="1"/>
        <n v="2.4665132180452542E-3" u="1"/>
        <n v="-5.6681867619816769E-3" u="1"/>
        <n v="-1.0689212929002828E-3" u="1"/>
        <n v="-8.008210966552751E-4" u="1"/>
        <n v="-7.3745279425745406E-4" u="1"/>
        <n v="5.7652747987871338E-5" u="1"/>
        <n v="3.672481864514743E-4" u="1"/>
        <n v="6.6634645239618037E-4" u="1"/>
        <n v="2.9402514513336866E-3" u="1"/>
        <n v="-2.8775801842545958E-3" u="1"/>
        <n v="-7.6049804687500005E-4" u="1"/>
        <n v="-4.0383930741672307E-4" u="1"/>
        <n v="-3.3150764741048691E-4" u="1"/>
        <n v="1.9666245017994081E-4" u="1"/>
        <n v="6.5507356599744937E-4" u="1"/>
        <n v="1.0531376888598179E-3" u="1"/>
        <n v="-2.5889174480614417E-3" u="1"/>
        <n v="-2.2929063034272772E-3" u="1"/>
        <n v="-1.8804305107070021E-3" u="1"/>
        <n v="-1.4821194318582677E-3" u="1"/>
        <n v="-1.318985906214749E-3" u="1"/>
        <n v="1.3459676595039484E-3" u="1"/>
        <n v="1.6180105206802698E-3" u="1"/>
        <n v="-2.0733147070278691E-3" u="1"/>
        <n v="-1.4889358428367466E-3" u="1"/>
        <n v="-5.7414736556321146E-5" u="1"/>
        <n v="9.062867727338897E-5" u="1"/>
        <n v="2.8159996982296136E-4" u="1"/>
        <n v="1.0875056008223976E-3" u="1"/>
        <n v="6.1616419794931019E-3" u="1"/>
        <n v="-2.176420103437585E-4" u="1"/>
        <n v="-1.8429219881814716E-4" u="1"/>
        <n v="1.8378547500752785E-7" u="1"/>
        <n v="1.8243171774574159E-3" u="1"/>
        <n v="-7.9391367011291116E-4" u="1"/>
        <n v="-5.4543333808717241E-4" u="1"/>
        <n v="2.8075507365949917E-4" u="1"/>
        <n v="-1.6790968913992601E-3" u="1"/>
        <n v="3.9180511324276478E-4" u="1"/>
        <n v="-1.0523363190240158E-3" u="1"/>
        <n v="-1.051549110195176E-3" u="1"/>
        <n v="-7.1229297418806789E-4" u="1"/>
        <n v="-5.9871651861373996E-4" u="1"/>
        <n v="3.6603571305623246E-4" u="1"/>
        <n v="-9.6919361781493943E-4" u="1"/>
        <n v="-9.2763776569340759E-4" u="1"/>
        <n v="-1.875563866999208E-4" u="1"/>
        <n v="6.1800582976881705E-5" u="1"/>
        <n v="5.3369190591843053E-4" u="1"/>
        <n v="8.0431278665267416E-4" u="1"/>
        <n v="1.2402859613782115E-3" u="1"/>
        <n v="-7.3008884190043158E-4" u="1"/>
        <n v="4.4525639353060258E-4" u="1"/>
        <n v="5.2615723792896296E-4" u="1"/>
        <n v="6.7486567747496781E-4" u="1"/>
        <n v="1.3519721382802394E-3" u="1"/>
        <n v="1.3869398046732384E-3" u="1"/>
        <n v="-1.1341127111081681E-3" u="1"/>
        <n v="-4.2302655942313104E-4" u="1"/>
        <n v="1.9487375215191467E-4" u="1"/>
        <n v="1.0005882096539649E-3" u="1"/>
        <n v="-7.7821158501819768E-5" u="1"/>
        <n v="4.9117001070035692E-4" u="1"/>
        <n v="-2.1406482999690962E-3" u="1"/>
        <n v="-5.1157601215416019E-4" u="1"/>
        <n v="-2.1411206826548289E-4" u="1"/>
        <n v="5.6014992057698641E-4" u="1"/>
        <n v="6.8347284079966206E-4" u="1"/>
        <n v="1.0606339077662156E-3" u="1"/>
        <n v="1.1893938172538325E-3" u="1"/>
        <n v="-1.7145836098963058E-3" u="1"/>
        <n v="-3.4629735516381304E-4" u="1"/>
        <n v="3.3729527516237367E-4" u="1"/>
        <n v="3.5248349644377244E-4" u="1"/>
        <n v="2.5226419322862711E-3" u="1"/>
        <n v="-8.1799461010766291E-4" u="1"/>
        <n v="-6.3051382269721545E-4" u="1"/>
        <n v="1.9279073231850261E-4" u="1"/>
        <n v="3.0357124308787089E-4" u="1"/>
        <n v="-9.0755017614843549E-4" u="1"/>
        <n v="7.6925628324401923E-4" u="1"/>
        <n v="3.2797789376143027E-3" u="1"/>
        <n v="-2.4199831263529105E-3" u="1"/>
        <n v="-6.0124130653824853E-4" u="1"/>
        <n v="-2.8156471408909714E-4" u="1"/>
        <n v="3.5191132136830263E-4" u="1"/>
        <n v="9.8291645097640002E-4" u="1"/>
        <n v="2.3752716185312245E-3" u="1"/>
        <n v="-1.0491130649138917E-3" u="1"/>
        <n v="-8.5497861207059337E-4" u="1"/>
        <n v="-2.2152975667661664E-4" u="1"/>
        <n v="4.9644757813763955E-4" u="1"/>
        <n v="-1.4725676740324665E-4" u="1"/>
        <n v="3.9649687352831178E-4" u="1"/>
        <n v="5.0705019513730333E-4" u="1"/>
        <n v="-8.4431736362096225E-4" u="1"/>
        <n v="-5.2557396405717848E-4" u="1"/>
        <n v="-4.0724802575741733E-4" u="1"/>
        <n v="-3.2404864583796618E-4" u="1"/>
        <n v="3.2038462170777939E-4" u="1"/>
        <n v="4.8674521800266818E-4" u="1"/>
        <n v="9.5731783306664687E-4" u="1"/>
        <n v="1.7508660374208546E-3" u="1"/>
        <n v="1.4524397916108845E-4" u="1"/>
        <n v="1.5745970647348785E-3" u="1"/>
        <n v="-3.0948937381763994E-3" u="1"/>
        <n v="-4.366296150017313E-4" u="1"/>
        <n v="-4.2141381961663166E-4" u="1"/>
        <n v="-2.7548085715816388E-4" u="1"/>
        <n v="-3.4071265454686489E-3" u="1"/>
        <n v="-3.1633812600207313E-3" u="1"/>
        <n v="-6.5469107653044181E-4" u="1"/>
        <n v="-4.3912349696257307E-4" u="1"/>
        <n v="1.5894338419617277E-4" u="1"/>
        <n v="4.026332109926016E-4" u="1"/>
        <n v="5.7299879008625208E-4" u="1"/>
        <n v="1.4078014215088905E-3" u="1"/>
        <n v="-1.0445911524536953E-4" u="1"/>
        <n v="3.4221117542125601E-4" u="1"/>
        <n v="5.5400095786869682E-4" u="1"/>
        <n v="1.0133355123025049E-3" u="1"/>
        <n v="1.0567917705433419E-3" u="1"/>
        <n v="1.7121427225720084E-3" u="1"/>
        <n v="-8.8992577130883738E-3" u="1"/>
        <n v="-1.3143755685808222E-3" u="1"/>
        <n v="-1.1436454401262631E-3" u="1"/>
        <n v="9.8428003901235555E-4" u="1"/>
        <n v="2.3852111676629273E-3" u="1"/>
        <n v="3.8343135046335582E-3" u="1"/>
        <n v="1.0942566049811828E-3" u="1"/>
        <n v="-4.2019076781619103E-4" u="1"/>
        <n v="2.7187897516072027E-4" u="1"/>
        <n v="6.8884414106966331E-4" u="1"/>
        <n v="1.0964912280701754E-3" u="1"/>
        <n v="2.8151886372626582E-3" u="1"/>
        <n v="1.044438520503818E-3" u="1"/>
        <n v="1.3730911842720042E-3" u="1"/>
        <n v="2.1465707410684731E-3" u="1"/>
        <n v="2.2235620307536818E-3" u="1"/>
        <n v="2.3333556279413236E-3" u="1"/>
        <n v="-6.5265203310804537E-4" u="1"/>
        <n v="5.6940083316653323E-4" u="1"/>
        <n v="-9.4027132601351353E-5" u="1"/>
        <n v="1.7393912091753503E-4" u="1"/>
        <n v="4.4826465474052675E-4" u="1"/>
        <n v="-2.3338426052920322E-3" u="1"/>
        <n v="-4.392094555931913E-4" u="1"/>
        <n v="3.39394748801052E-3" u="1"/>
        <n v="-6.0115838435409995E-4" u="1"/>
        <n v="1.4318016264602122E-3" u="1"/>
        <n v="-2.0145381049918213E-5" u="1"/>
        <n v="1.1862314420681063E-4" u="1"/>
        <n v="1.2061543891311016E-4" u="1"/>
        <n v="3.2917962669398406E-4" u="1"/>
        <n v="8.1277429911308266E-4" u="1"/>
        <n v="-2.6386628686223225E-3" u="1"/>
        <n v="-1.9962501461025161E-3" u="1"/>
        <n v="-5.761327678060641E-4" u="1"/>
        <n v="-1.025445020757421E-3" u="1"/>
        <n v="-3.6196068964267661E-4" u="1"/>
        <n v="-1.2579661214627897E-5" u="1"/>
        <n v="3.8595243533086121E-4" u="1"/>
        <n v="1.9291888821367032E-3" u="1"/>
        <n v="4.3895446746670616E-4" u="1"/>
        <n v="2.0591751774991294E-4" u="1"/>
        <n v="9.337949301715027E-4" u="1"/>
        <n v="-2.1332931895128948E-4" u="1"/>
        <n v="-1.6068522455785962E-4" u="1"/>
        <n v="3.2741372119345975E-5" u="1"/>
        <n v="1.029574680116357E-3" u="1"/>
        <n v="2.5660543220876213E-4" u="1"/>
        <n v="4.0164371141422677E-4" u="1"/>
        <n v="4.8419866047137987E-4" u="1"/>
        <n v="1.7398830045585584E-3" u="1"/>
        <n v="-1.1073548058785033E-3" u="1"/>
        <n v="4.2106970280791759E-4" u="1"/>
        <n v="-3.8623898396499979E-3" u="1"/>
        <n v="2.420396670032399E-4" u="1"/>
        <n v="1.5268927044307359E-3" u="1"/>
        <n v="-4.3543719045647297E-3" u="1"/>
        <n v="1.9756211648731974E-3" u="1"/>
        <n v="-1.7154334795356978E-3" u="1"/>
        <n v="-1.0696263831559093E-3" u="1"/>
        <n v="2.9474797651981666E-4" u="1"/>
        <n v="-6.3871259825903273E-3" u="1"/>
        <n v="-2.3636016011740098E-3" u="1"/>
        <n v="-5.517258151652531E-4" u="1"/>
        <n v="-1.170447393440117E-4" u="1"/>
        <n v="1.5299867368671186E-4" u="1"/>
        <n v="2.450532370552402E-4" u="1"/>
        <n v="-1.1655129989746281E-3" u="1"/>
        <n v="-9.2868672710316063E-4" u="1"/>
        <n v="-2.8793707987894189E-4" u="1"/>
        <n v="7.5130036523479859E-5" u="1"/>
        <n v="9.0894146514399388E-4" u="1"/>
        <n v="4.7901876611647262E-4" u="1"/>
        <n v="8.5152385088035757E-4" u="1"/>
        <n v="7.0000772422316386E-4" u="1"/>
        <n v="1.3082364352901008E-3" u="1"/>
        <n v="2.0177648825124217E-3" u="1"/>
        <n v="6.4829569578779955E-3" u="1"/>
        <n v="2.812865190269274E-4" u="1"/>
        <n v="5.2178231453732342E-4" u="1"/>
        <n v="1.8034289133810105E-3" u="1"/>
        <n v="-4.0686697996888775E-4" u="1"/>
        <n v="2.7785091580585699E-3" u="1"/>
        <n v="-1.7540327434797805E-3" u="1"/>
        <n v="-8.465341489140647E-4" u="1"/>
        <n v="-6.1387830072120856E-4" u="1"/>
        <n v="1.1466342511930915E-4" u="1"/>
        <n v="1.1825717288944466E-3" u="1"/>
        <n v="-2.2085261637334892E-3" u="1"/>
        <n v="4.2967215531866215E-4" u="1"/>
        <n v="5.0275904740650123E-4" u="1"/>
        <n v="1.9431977775038454E-3" u="1"/>
        <n v="3.1933310492183087E-4" u="1"/>
        <n v="2.5622519749305592E-3" u="1"/>
        <n v="2.5634203779437706E-4" u="1"/>
        <n v="4.152554754742902E-3" u="1"/>
        <n v="1.2401028743212468E-4" u="1"/>
        <n v="6.4053107633794287E-4" u="1"/>
        <n v="-4.8347560182695907E-3" u="1"/>
        <n v="-1.4058982624727137E-3" u="1"/>
        <n v="-7.2096394512356408E-4" u="1"/>
        <n v="-3.6527923599222482E-4" u="1"/>
        <n v="1.4855932240060926E-4" u="1"/>
        <n v="-2.1624509002012894E-4" u="1"/>
        <n v="2.2171091041506163E-4" u="1"/>
        <n v="1.1115428829981276E-3" u="1"/>
        <n v="1.9715671572710296E-3" u="1"/>
        <n v="3.1588236617921305E-3" u="1"/>
        <n v="1.0689070798405603E-4" u="1"/>
        <n v="1.8709753489789611E-4" u="1"/>
        <n v="-1.9762138447817572E-3" u="1"/>
        <n v="-1.1662901886955658E-3" u="1"/>
        <n v="-2.9622961106737109E-4" u="1"/>
        <n v="2.8343935484172016E-4" u="1"/>
        <n v="-1.0347821901009611E-4" u="1"/>
        <n v="1.1735154510726574E-4" u="1"/>
        <n v="1.0293683789956705E-3" u="1"/>
        <n v="-4.3794464210733918E-3" u="1"/>
        <n v="-3.2637603630210868E-3" u="1"/>
        <n v="3.5718638361662361E-4" u="1"/>
        <n v="1.2924334420617836E-3" u="1"/>
        <n v="-1.1487307769257838E-3" u="1"/>
        <n v="-6.849904257238454E-4" u="1"/>
        <n v="-2.55687298502686E-4" u="1"/>
        <n v="-3.5195263245402261E-5" u="1"/>
        <n v="-3.214173108514307E-5" u="1"/>
        <n v="9.3630153403643341E-5" u="1"/>
        <n v="3.2796716745061997E-4" u="1"/>
        <n v="-2.4607161113565953E-3" u="1"/>
        <n v="-1.2047608352599326E-3" u="1"/>
        <n v="5.6591537754904294E-5" u="1"/>
        <n v="3.4237871469840181E-4" u="1"/>
        <n v="9.6504131881315169E-4" u="1"/>
        <n v="-1.5912930841501E-3" u="1"/>
        <n v="5.0996702581255596E-5" u="1"/>
        <n v="4.5181571811750372E-4" u="1"/>
        <n v="9.3607989194882061E-4" u="1"/>
        <n v="-1.9438901053817131E-3" u="1"/>
        <n v="-1.1960350962973228E-3" u="1"/>
        <n v="6.2591965134079397E-4" u="1"/>
        <n v="8.5049178636337674E-4" u="1"/>
        <n v="1.4357872689346512E-3" u="1"/>
        <n v="-1.3507267435649824E-3" u="1"/>
        <n v="-9.2433757437602592E-4" u="1"/>
        <n v="-4.3729889526813625E-5" u="1"/>
        <n v="-3.4721040229363347E-5" u="1"/>
        <n v="-3.3529624873404123E-5" u="1"/>
        <n v="1.8125591856060606E-4" u="1"/>
        <n v="6.2557206100023527E-4" u="1"/>
        <n v="-7.0292280689894927E-4" u="1"/>
        <n v="-3.732475720551378E-4" u="1"/>
        <n v="7.9914484148328003E-5" u="1"/>
        <n v="1.5843966935374457E-4" u="1"/>
        <n v="9.2366491437195731E-4" u="1"/>
        <n v="2.8911459664243619E-3" u="1"/>
        <n v="3.0787996296486363E-3" u="1"/>
        <n v="-5.2943949280291249E-3" u="1"/>
        <n v="-2.3437158818703169E-3" u="1"/>
        <n v="-9.4891416690063755E-4" u="1"/>
        <n v="1.4895551733888207E-3" u="1"/>
        <n v="-2.3057791053773934E-3" u="1"/>
        <n v="-1.5379890562996032E-3" u="1"/>
        <n v="2.4942803966572504E-5" u="1"/>
        <n v="2.7663253812384471E-4" u="1"/>
        <n v="4.6834600901761697E-4" u="1"/>
        <n v="1.5756294651419257E-3" u="1"/>
        <n v="-1.2850222269410717E-4" u="1"/>
        <n v="3.4236243398439955E-4" u="1"/>
        <n v="4.2070707886342575E-4" u="1"/>
        <n v="1.5078641244493391E-3" u="1"/>
        <n v="-1.2599282288517475E-3" u="1"/>
        <n v="-1.0985538847706764E-3" u="1"/>
        <n v="-2.8405011078488581E-4" u="1"/>
        <n v="9.2470011438003125E-4" u="1"/>
        <n v="2.5143934126871809E-4" u="1"/>
        <n v="5.40547002122069E-3" u="1"/>
        <n v="-4.8504530653220015E-3" u="1"/>
        <n v="-1.0817832966517177E-3" u="1"/>
        <n v="-2.4147478610035231E-4" u="1"/>
        <n v="2.1769156323989193E-4" u="1"/>
        <n v="4.714229155637328E-3" u="1"/>
        <n v="-3.2991574853848387E-3" u="1"/>
        <n v="-6.1815671296119249E-4" u="1"/>
        <n v="-1.0414636411108822E-4" u="1"/>
        <n v="2.1237707145578266E-3" u="1"/>
        <n v="-4.5315152468426332E-4" u="1"/>
        <n v="-3.4024822178171644E-4" u="1"/>
        <n v="3.0215067319890255E-4" u="1"/>
        <n v="5.0760304195194368E-4" u="1"/>
        <n v="1.2910741737125289E-3" u="1"/>
        <n v="1.6400861636472535E-3" u="1"/>
        <n v="-2.5489656941232847E-3" u="1"/>
        <n v="-1.949396269390522E-3" u="1"/>
        <n v="-1.0716430559534454E-3" u="1"/>
        <n v="1.9050928392705786E-4" u="1"/>
        <n v="-1.1950568778434263E-3" u="1"/>
        <n v="6.038059559055457E-4" u="1"/>
        <n v="6.0674735449259937E-4" u="1"/>
        <n v="9.7065640915360593E-4" u="1"/>
        <n v="2.064266109929064E-3" u="1"/>
        <n v="2.3221355739628034E-3" u="1"/>
        <n v="4.0106466746486329E-4" u="1"/>
        <n v="1.1686691545893357E-3" u="1"/>
        <n v="2.1420942879076775E-3" u="1"/>
        <n v="-2.2333444929883259E-3" u="1"/>
        <n v="-1.2471175282458018E-3" u="1"/>
        <n v="-3.0628510797210104E-4" u="1"/>
        <n v="2.0161057962125587E-5" u="1"/>
        <n v="2.0151394080384938E-4" u="1"/>
        <n v="3.040721051991388E-4" u="1"/>
        <n v="-8.958009189048026E-4" u="1"/>
        <n v="-2.1060282627948076E-4" u="1"/>
        <n v="5.0051950742202871E-4" u="1"/>
        <n v="1.3660718719876773E-3" u="1"/>
        <n v="-3.521696462603761E-4" u="1"/>
        <n v="8.3122219091766452E-5" u="1"/>
        <n v="9.3649403023997704E-5" u="1"/>
        <n v="-3.698915053117599E-3" u="1"/>
        <n v="-2.6802354469091113E-3" u="1"/>
        <n v="-9.3582193309651107E-4" u="1"/>
        <n v="-4.0060883268303824E-4" u="1"/>
        <n v="2.0353600751079107E-4" u="1"/>
        <n v="-1.7899805393341462E-3" u="1"/>
        <n v="-1.0575398360148515E-4" u="1"/>
        <n v="4.5650550328532981E-4" u="1"/>
        <n v="5.7578335378300903E-4" u="1"/>
        <n v="1.344476327321953E-3" u="1"/>
        <n v="-9.5270976367558807E-3" u="1"/>
        <n v="-6.2387430763544908E-4" u="1"/>
        <n v="-1.3899583120481374E-4" u="1"/>
        <n v="3.6079895320197049E-4" u="1"/>
        <n v="1.8154440029095622E-3" u="1"/>
        <n v="2.5164711644246524E-3" u="1"/>
        <n v="4.666850316120766E-3" u="1"/>
        <n v="-1.5337712629308372E-4" u="1"/>
        <n v="5.8546446871385197E-4" u="1"/>
        <n v="-2.0250107181361172E-3" u="1"/>
        <n v="-1.0465063219158288E-3" u="1"/>
        <n v="-8.3105949094433048E-5" u="1"/>
        <n v="-4.2719199867381782E-5" u="1"/>
        <n v="-2.5646979358908854E-4" u="1"/>
        <n v="9.0966342547349011E-4" u="1"/>
        <n v="-9.759178755203244E-3" u="1"/>
        <n v="3.0106792335935146E-4" u="1"/>
        <n v="9.382333189011787E-4" u="1"/>
        <n v="1.3656319457306908E-3" u="1"/>
        <n v="1.4162543099685754E-3" u="1"/>
        <n v="-2.4972329672509558E-3" u="1"/>
        <n v="-3.4913383635121127E-4" u="1"/>
        <n v="-2.5294284246236135E-4" u="1"/>
        <n v="1.4226461740781773E-4" u="1"/>
        <n v="2.9902523201318911E-4" u="1"/>
        <n v="3.0081319055927694E-4" u="1"/>
        <n v="8.8697460852929413E-4" u="1"/>
        <n v="-1.1661009277994501E-3" u="1"/>
        <n v="-4.4442895191593108E-4" u="1"/>
        <n v="-4.1792439971287041E-4" u="1"/>
        <n v="2.4382824717443844E-4" u="1"/>
        <n v="-6.4249842710767575E-4" u="1"/>
        <n v="-2.7674216656398045E-4" u="1"/>
        <n v="5.3048034816028647E-4" u="1"/>
        <n v="1.0138884330588578E-3" u="1"/>
        <n v="1.7901348579745944E-3" u="1"/>
        <n v="-1.9738433557912843E-3" u="1"/>
        <n v="-1.5199039550913111E-3" u="1"/>
        <n v="-1.0039534105689702E-3" u="1"/>
        <n v="-5.5678354581476625E-4" u="1"/>
        <n v="-3.8186886171526837E-4" u="1"/>
        <n v="-8.7428952388615472E-5" u="1"/>
        <n v="-5.946425768989328E-5" u="1"/>
        <n v="5.5857599837801531E-4" u="1"/>
        <n v="8.7469948099912589E-4" u="1"/>
        <n v="1.1508588165998477E-3" u="1"/>
        <n v="1.2648201576089893E-3" u="1"/>
        <n v="2.763263264888505E-3" u="1"/>
        <n v="-3.5142484645018715E-4" u="1"/>
        <n v="4.5582871152928967E-4" u="1"/>
        <n v="8.3001728960177404E-4" u="1"/>
        <n v="9.7722161489315453E-4" u="1"/>
        <n v="1.4224355766436915E-3" u="1"/>
        <n v="3.6545750238887315E-3" u="1"/>
        <n v="7.3457324092645509E-3" u="1"/>
        <n v="-3.2441728142858267E-3" u="1"/>
        <n v="-9.0876127242755622E-4" u="1"/>
        <n v="-4.4318636082150249E-4" u="1"/>
        <n v="-2.3802149596214556E-4" u="1"/>
        <n v="-4.06202199173465E-5" u="1"/>
        <n v="7.8349644578267256E-4" u="1"/>
        <n v="1.5016826104125372E-3" u="1"/>
        <n v="1.283966089962385E-4" u="1"/>
        <n v="3.9205414711576323E-4" u="1"/>
        <n v="9.4407215435523477E-4" u="1"/>
        <n v="-1.172189954614024E-3" u="1"/>
        <n v="-3.4717385461137618E-4" u="1"/>
        <n v="-5.3255415978471352E-5" u="1"/>
        <n v="1.5843504041856046E-4" u="1"/>
        <n v="4.6395997949589916E-4" u="1"/>
        <n v="7.3154889143331469E-4" u="1"/>
        <n v="-1.0022253454697661E-3" u="1"/>
        <n v="-6.5989661221450466E-4" u="1"/>
        <n v="2.4745319848370182E-6" u="1"/>
        <n v="7.6525128933182547E-5" u="1"/>
        <n v="7.9777186553251802E-4" u="1"/>
        <n v="-3.2655478570122446E-5" u="1"/>
        <n v="-1.1027018229166667E-3" u="1"/>
        <n v="-5.6687295705590626E-4" u="1"/>
        <n v="-3.6345612404841955E-4" u="1"/>
        <n v="-3.0023188678764859E-3" u="1"/>
        <n v="-2.201839782575678E-3" u="1"/>
        <n v="-7.7923355967942406E-4" u="1"/>
        <n v="-2.3056302465897168E-5" u="1"/>
        <n v="3.1319912397142807E-4" u="1"/>
        <n v="5.2474307214002804E-4" u="1"/>
        <n v="7.1310765712797762E-4" u="1"/>
        <n v="1.167582323048802E-3" u="1"/>
        <n v="2.4061292451528511E-3" u="1"/>
        <n v="-9.4372030800962247E-3" u="1"/>
        <n v="-2.1973088153452649E-4" u="1"/>
        <n v="4.001127163702551E-4" u="1"/>
        <n v="1.035856675273222E-3" u="1"/>
        <n v="-1.1452141379625844E-3" u="1"/>
        <n v="-9.8240858036039856E-4" u="1"/>
        <n v="1.376928184414018E-4" u="1"/>
        <n v="2.1418717622614789E-4" u="1"/>
        <n v="-1.5501942699338645E-3" u="1"/>
        <n v="9.4902425393574702E-4" u="1"/>
        <n v="1.0847429425126234E-3" u="1"/>
        <n v="-5.7909336330103978E-4" u="1"/>
        <n v="-1.972929241684123E-5" u="1"/>
        <n v="9.3001980483430136E-5" u="1"/>
        <n v="1.7470892848352587E-3" u="1"/>
        <n v="1.757031047767636E-3" u="1"/>
        <n v="2.4079103837690912E-3" u="1"/>
        <n v="-1.9123936388947054E-3" u="1"/>
        <n v="-1.1781898876198395E-3" u="1"/>
        <n v="-6.1010751949220304E-6" u="1"/>
        <n v="3.9316332716288319E-4" u="1"/>
        <n v="1.0648259145770958E-3" u="1"/>
        <n v="-1.3082872849177469E-3" u="1"/>
        <n v="-6.0817173549107138E-4" u="1"/>
        <n v="-1.7736122683877529E-4" u="1"/>
        <n v="1.147683518546021E-4" u="1"/>
        <n v="2.0198430435313551E-3" u="1"/>
        <n v="-1.2073747349821209E-3" u="1"/>
        <n v="-4.3229259963414103E-4" u="1"/>
        <n v="-9.4301586987494056E-5" u="1"/>
        <n v="2.4504918034802797E-4" u="1"/>
        <n v="3.9872278556266121E-4" u="1"/>
        <n v="5.5456472610191927E-4" u="1"/>
        <n v="1.1604852557117488E-3" u="1"/>
        <n v="-2.2161354938717288E-3" u="1"/>
        <n v="-1.7716462440671777E-3" u="1"/>
        <n v="-1.3443300667838438E-3" u="1"/>
        <n v="2.2491371538745E-5" u="1"/>
        <n v="6.8951444649945873E-4" u="1"/>
        <n v="9.6823834725634549E-4" u="1"/>
        <n v="-1.3147874855198873E-3" u="1"/>
        <n v="-1.7048265499709295E-4" u="1"/>
        <n v="8.8563935597054993E-4" u="1"/>
        <n v="1.5593757865152828E-3" u="1"/>
        <n v="2.7248687778147289E-3" u="1"/>
        <n v="-1.330690335501269E-3" u="1"/>
        <n v="-7.6350511105614067E-4" u="1"/>
        <n v="-4.8194849669626059E-5" u="1"/>
        <n v="4.8170386073957049E-4" u="1"/>
        <n v="5.085953203995858E-4" u="1"/>
        <n v="-1.0205306723870615E-6" u="1"/>
        <n v="2.2042115795384481E-5" u="1"/>
        <n v="3.5227384627363332E-4" u="1"/>
        <n v="3.7742885169113468E-4" u="1"/>
        <n v="1.3256749362810284E-3" u="1"/>
        <n v="1.5625352579012415E-3" u="1"/>
        <n v="-1.188199852042439E-3" u="1"/>
        <n v="-7.3329631228121524E-4" u="1"/>
        <n v="1.0043087014624912E-3" u="1"/>
        <n v="1.9428228876393313E-3" u="1"/>
        <n v="2.0758793814979353E-3" u="1"/>
        <n v="-1.0504425695437409E-3" u="1"/>
        <n v="1.7776702179576628E-3" u="1"/>
        <n v="-4.8427412276841596E-4" u="1"/>
        <n v="6.6231041595827232E-4" u="1"/>
        <n v="2.3027704810163309E-3" u="1"/>
        <n v="1.2747036964778668E-3" u="1"/>
        <n v="-2.5898300663173058E-3" u="1"/>
        <n v="-8.7713606881227309E-4" u="1"/>
        <n v="-1.0469317039901697E-4" u="1"/>
        <n v="6.9585480598905161E-5" u="1"/>
        <n v="-1.6405342799816604E-3" u="1"/>
        <n v="-1.3709454868788167E-3" u="1"/>
        <n v="-2.7740119160866067E-4" u="1"/>
        <n v="-2.3988604236188356E-4" u="1"/>
        <n v="5.1668073100568875E-4" u="1"/>
        <n v="1.4142553246849678E-3" u="1"/>
        <n v="-1.601432606021956E-3" u="1"/>
        <n v="-3.1350541415154471E-4" u="1"/>
        <n v="7.6612410562563462E-4" u="1"/>
        <n v="1.2898603403647406E-3" u="1"/>
        <n v="-3.169023108013121E-3" u="1"/>
        <n v="2.9140546039547466E-3" u="1"/>
        <n v="-3.8488261225406665E-3" u="1"/>
        <n v="-1.5631164241423409E-3" u="1"/>
        <n v="-1.3327216259240474E-3" u="1"/>
        <n v="-1.2144332156262348E-3" u="1"/>
        <n v="-4.1957635533842896E-5" u="1"/>
        <n v="-2.7559774087799314E-5" u="1"/>
        <n v="8.9063928587725116E-4" u="1"/>
        <n v="-1.4740610478437741E-3" u="1"/>
        <n v="-3.2603579867579983E-4" u="1"/>
        <n v="-2.2081447657538262E-3" u="1"/>
        <n v="-5.2218478419938758E-4" u="1"/>
        <n v="-2.4256142628472888E-5" u="1"/>
        <n v="4.8261911351807888E-4" u="1"/>
        <n v="1.0541966534699939E-3" u="1"/>
        <n v="2.1416326202932791E-3" u="1"/>
        <n v="2.5662914813297435E-3" u="1"/>
        <n v="2.7526689347301984E-3" u="1"/>
        <n v="-2.1938576483151455E-3" u="1"/>
        <n v="-8.7281205041303989E-4" u="1"/>
        <n v="-7.8264508928571424E-4" u="1"/>
        <n v="-3.5196720665532383E-4" u="1"/>
        <n v="-3.1238286779222235E-4" u="1"/>
        <n v="-2.2989219616184172E-4" u="1"/>
        <n v="-1.8977310241043669E-3" u="1"/>
        <n v="-1.3903761462355213E-3" u="1"/>
        <n v="-6.8185124127230414E-4" u="1"/>
        <n v="-6.9058415285337303E-5" u="1"/>
        <n v="-3.5422671755936562E-5" u="1"/>
        <n v="2.125219534029098E-5" u="1"/>
        <n v="5.0889889867735999E-4" u="1"/>
        <n v="9.9772440247132142E-4" u="1"/>
        <n v="2.2612961586318515E-3" u="1"/>
        <n v="2.547903366122315E-3" u="1"/>
        <n v="-3.5952636422527271E-3" u="1"/>
        <n v="-3.5408331867406578E-3" u="1"/>
        <n v="-2.7593667090727208E-3" u="1"/>
        <n v="-2.3128359659559013E-3" u="1"/>
        <n v="-7.0630434143384489E-4" u="1"/>
        <n v="7.1686014237199586E-4" u="1"/>
        <n v="8.7794201149509236E-4" u="1"/>
        <n v="-2.9900171836179227E-3" u="1"/>
        <n v="-1.0741335220748102E-3" u="1"/>
        <n v="8.9757582720588242E-4" u="1"/>
        <n v="-5.2177835498335801E-4" u="1"/>
        <n v="-2.8872439712956114E-4" u="1"/>
        <n v="7.162226632620836E-5" u="1"/>
        <n v="2.670518303032589E-4" u="1"/>
        <n v="-2.8587445464150494E-3" u="1"/>
        <n v="-1.3274857830002443E-3" u="1"/>
        <n v="-6.1681757332066544E-4" u="1"/>
        <n v="-4.6066206584888199E-4" u="1"/>
        <n v="3.6246629745758418E-3" u="1"/>
        <n v="-7.1085958393408274E-3" u="1"/>
        <n v="-3.0054598607932724E-3" u="1"/>
        <n v="1.2555889497105197E-4" u="1"/>
        <n v="8.5956765018151918E-4" u="1"/>
        <n v="-1.4268373153219246E-3" u="1"/>
        <n v="-1.1789702635599253E-3" u="1"/>
        <n v="-1.207234561839293E-4" u="1"/>
        <n v="1.9804570353727441E-4" u="1"/>
        <n v="1.3609575288227481E-3" u="1"/>
        <n v="2.9013879587630933E-3" u="1"/>
        <n v="-1.6055411504201924E-3" u="1"/>
        <n v="-1.0671455102260357E-3" u="1"/>
        <n v="-2.9070324078032375E-4" u="1"/>
        <n v="-1.8393102790032484E-4" u="1"/>
        <n v="1.8762739791443691E-4" u="1"/>
        <n v="2.5548458692056005E-4" u="1"/>
        <n v="6.3728448742210123E-3" u="1"/>
        <n v="-1.4273679887347054E-3" u="1"/>
        <n v="-8.0776000068269807E-4" u="1"/>
        <n v="-1.2665957400008281E-4" u="1"/>
        <n v="-1.2282641816231306E-3" u="1"/>
        <n v="7.1965146464627691E-5" u="1"/>
        <n v="1.3772926090160602E-4" u="1"/>
        <n v="2.0580613320130003E-4" u="1"/>
        <n v="5.0181260899649475E-4" u="1"/>
        <n v="1.5898520902076863E-3" u="1"/>
        <n v="-5.7630498671197865E-4" u="1"/>
        <n v="-5.3123115092786761E-5" u="1"/>
        <n v="2.1372775835160122E-4" u="1"/>
        <n v="1.6645951704545455E-3" u="1"/>
        <n v="-2.0727789170718381E-3" u="1"/>
        <n v="-1.7875334917869488E-3" u="1"/>
        <n v="-6.1005397519502676E-5" u="1"/>
        <n v="-1.9748217078300259E-5" u="1"/>
        <n v="1.6608205782312925E-4" u="1"/>
        <n v="8.0104712451587368E-4" u="1"/>
        <n v="-4.0133020532405955E-4" u="1"/>
        <n v="-2.8715882266564484E-4" u="1"/>
        <n v="2.4001496240301837E-5" u="1"/>
        <n v="1.720206171835498E-3" u="1"/>
        <n v="-1.5596009523860645E-3" u="1"/>
        <n v="7.605724067702421E-4" u="1"/>
        <n v="9.1825255817083523E-4" u="1"/>
        <n v="-1.9338867055240171E-3" u="1"/>
        <n v="-9.3957967532727518E-4" u="1"/>
        <n v="-8.9408449660814215E-4" u="1"/>
        <n v="-2.6988211481769294E-4" u="1"/>
        <n v="-2.2101895974895787E-4" u="1"/>
        <n v="8.7191135645742264E-5" u="1"/>
        <n v="-2.143873587112564E-3" u="1"/>
        <n v="-7.8045227861315203E-4" u="1"/>
        <n v="-2.4882008525765995E-4" u="1"/>
        <n v="-4.3963453209113656E-5" u="1"/>
        <n v="-3.6799098692512622E-5" u="1"/>
        <n v="6.1984215715530028E-4" u="1"/>
        <n v="1.6781858269204046E-3" u="1"/>
        <n v="2.526336751626107E-3" u="1"/>
        <n v="2.5728975662058307E-3" u="1"/>
        <n v="-1.8055515890345194E-3" u="1"/>
        <n v="-9.6379062706426831E-4" u="1"/>
        <n v="-3.6030405776575684E-4" u="1"/>
        <n v="6.4800038486038864E-7" u="1"/>
        <n v="-2.7489426112411045E-3" u="1"/>
        <n v="-2.8353108249856051E-4" u="1"/>
        <n v="3.6576331319681083E-3" u="1"/>
        <n v="-2.2819220589631599E-3" u="1"/>
        <n v="-3.416838096835811E-4" u="1"/>
        <n v="-9.8084925010451501E-5" u="1"/>
        <n v="-5.4590781113656199E-6" u="1"/>
        <n v="8.3154921231826941E-4" u="1"/>
        <n v="1.4340449578703926E-3" u="1"/>
        <n v="-2.4486055689377316E-5" u="1"/>
        <n v="2.5098038444026816E-3" u="1"/>
        <n v="-3.8944739492981911E-3" u="1"/>
        <n v="-3.6744635243645702E-3" u="1"/>
        <n v="-1.1508626758692511E-3" u="1"/>
        <n v="-6.3183822941113724E-4" u="1"/>
        <n v="-8.2640369541667566E-5" u="1"/>
        <n v="5.8189711982574172E-4" u="1"/>
        <n v="1.0532863581117294E-3" u="1"/>
        <n v="-1.8969460255754732E-3" u="1"/>
        <n v="-1.3753945602465536E-3" u="1"/>
        <n v="2.5298277669309538E-4" u="1"/>
        <n v="-8.6849499917907177E-4" u="1"/>
        <n v="1.2365455412359679E-3" u="1"/>
        <n v="-2.3479637201928328E-4" u="1"/>
        <n v="2.1472891188168978E-4" u="1"/>
        <n v="4.2462064110367466E-4" u="1"/>
        <n v="8.8950861449074616E-4" u="1"/>
        <n v="-1.7657325432139775E-4" u="1"/>
        <n v="1.170158194073645E-4" u="1"/>
        <n v="1.2788899261270131E-4" u="1"/>
        <n v="-4.1421770772911834E-3" u="1"/>
        <n v="-1.2031656023688713E-3" u="1"/>
        <n v="-8.8456748188405797E-5" u="1"/>
        <n v="2.2164734746167648E-4" u="1"/>
        <n v="1.7172476785896251E-3" u="1"/>
        <n v="-1.8928724875968412E-3" u="1"/>
        <n v="6.1476093255567494E-4" u="1"/>
        <n v="2.4146619599301694E-3" u="1"/>
        <n v="3.4295171342562927E-3" u="1"/>
        <n v="-1.9992445529554903E-3" u="1"/>
        <n v="1.4408559658007703E-3" u="1"/>
        <n v="-3.8296384478426451E-3" u="1"/>
        <n v="-1.7995516146345825E-3" u="1"/>
        <n v="-8.0469265655057516E-4" u="1"/>
        <n v="-1.7549728662245132E-4" u="1"/>
        <n v="-1.748186660732001E-4" u="1"/>
        <n v="8.9581773797313402E-4" u="1"/>
        <n v="-7.4601387532864433E-4" u="1"/>
        <n v="1.211287100103837E-3" u="1"/>
        <n v="-2.3803971312506664E-3" u="1"/>
        <n v="1.8886238414396804E-3" u="1"/>
        <n v="2.7422594281161471E-3" u="1"/>
        <n v="3.5175181226384093E-3" u="1"/>
        <n v="-1.7578884073799516E-3" u="1"/>
        <n v="-1.4307341426958865E-3" u="1"/>
        <n v="-1.65238762520264E-4" u="1"/>
        <n v="-9.7189161789608153E-5" u="1"/>
        <n v="4.3435906346570983E-5" u="1"/>
        <n v="8.3967927034556611E-4" u="1"/>
        <n v="-2.1273169692057185E-3" u="1"/>
        <n v="-9.7547651281991031E-4" u="1"/>
        <n v="8.5647810120283835E-4" u="1"/>
        <n v="1.0434344928768205E-3" u="1"/>
        <n v="-2.7165184805296905E-3" u="1"/>
        <n v="-9.0163675665920593E-4" u="1"/>
        <n v="-5.4019359932810701E-4" u="1"/>
        <n v="1.3665125365518667E-4" u="1"/>
        <n v="3.1294804833801497E-4" u="1"/>
        <n v="2.5673913055017663E-3" u="1"/>
        <n v="-1.1039005371606112E-3" u="1"/>
        <n v="3.2018288470241595E-4" u="1"/>
        <n v="9.2520489971756467E-4" u="1"/>
        <n v="1.7909745479779617E-3" u="1"/>
        <n v="-2.9109025602664615E-4" u="1"/>
        <n v="6.137412967575955E-4" u="1"/>
        <n v="6.5851895196148856E-4" u="1"/>
        <n v="8.0924028996878349E-4" u="1"/>
        <n v="1.8132348089098995E-3" u="1"/>
        <n v="-2.7110620567107175E-3" u="1"/>
        <n v="-1.2926810644496062E-3" u="1"/>
        <n v="-3.4834655749915391E-4" u="1"/>
        <n v="-2.5630650839662106E-4" u="1"/>
        <n v="-2.3687924438917798E-4" u="1"/>
        <n v="-2.9745095353590073E-3" u="1"/>
        <n v="-9.005385147791788E-4" u="1"/>
        <n v="-8.7460688405436996E-4" u="1"/>
        <n v="-7.033237504624211E-4" u="1"/>
        <n v="-3.9443362905594717E-4" u="1"/>
        <n v="-2.319207981197589E-5" u="1"/>
        <n v="5.2060482006717999E-4" u="1"/>
        <n v="4.338487656139524E-3" u="1"/>
        <n v="-6.5214862071998124E-4" u="1"/>
        <n v="-5.0083226140399393E-4" u="1"/>
        <n v="-2.7819987222703986E-4" u="1"/>
        <n v="1.0256374234545102E-3" u="1"/>
        <n v="3.4162976440270535E-3" u="1"/>
        <n v="-2.6329846837986949E-3" u="1"/>
        <n v="-1.0602479218713547E-3" u="1"/>
        <n v="-3.7278222563028436E-4" u="1"/>
        <n v="-1.8412583247553831E-3" u="1"/>
        <n v="-7.5828222005930909E-4" u="1"/>
        <n v="1.8933230946246882E-4" u="1"/>
        <n v="2.8819895114275771E-3" u="1"/>
        <n v="-2.5531253664590609E-3" u="1"/>
        <n v="-7.2690242070866981E-4" u="1"/>
        <n v="-7.1103673485962764E-4" u="1"/>
        <n v="-5.2417816002253627E-4" u="1"/>
        <n v="4.828912637041781E-5" u="1"/>
        <n v="-6.6301165249730556E-4" u="1"/>
        <n v="3.2789193956717336E-3" u="1"/>
        <n v="-2.104213059466314E-3" u="1"/>
        <n v="-1.0951857570962978E-3" u="1"/>
        <n v="-4.0502007708509001E-4" u="1"/>
        <n v="-1.8441773703188025E-4" u="1"/>
        <n v="4.3532206867929168E-5" u="1"/>
        <n v="3.1374733870850744E-4" u="1"/>
        <n v="3.5681771631341505E-4" u="1"/>
        <n v="8.4064004712192705E-4" u="1"/>
        <n v="1.0715831409801135E-3" u="1"/>
        <n v="1.5590616370383156E-3" u="1"/>
        <n v="4.2517900165162789E-3" u="1"/>
        <n v="-2.6405131672600805E-3" u="1"/>
        <n v="-1.211007088018501E-3" u="1"/>
        <n v="-1.2030718988954969E-3" u="1"/>
        <n v="4.6588939536696369E-5" u="1"/>
        <n v="8.7875428913237251E-5" u="1"/>
        <n v="2.5019868557797252E-4" u="1"/>
        <n v="2.8600088242348239E-4" u="1"/>
        <n v="1.2607630179014271E-3" u="1"/>
        <n v="3.3198043710277276E-3" u="1"/>
        <n v="-9.0905630638762414E-4" u="1"/>
        <n v="1.1937563443612031E-4" u="1"/>
        <n v="6.6739476750483505E-4" u="1"/>
        <n v="2.6550440195146035E-3" u="1"/>
        <n v="-4.8759288357612781E-4" u="1"/>
        <n v="-4.6267064462537509E-4" u="1"/>
        <n v="-3.7873478444490252E-4" u="1"/>
        <n v="-1.332057517876955E-4" u="1"/>
        <n v="2.4259691224839218E-4" u="1"/>
        <n v="4.8938948428332147E-4" u="1"/>
        <n v="2.5914127665354796E-3" u="1"/>
        <n v="-6.6434257839495504E-5" u="1"/>
        <n v="1.0719055407171251E-3" u="1"/>
        <n v="1.2371194714801495E-3" u="1"/>
        <n v="-2.2878989765549077E-3" u="1"/>
        <n v="-3.4450400145282113E-4" u="1"/>
        <n v="-1.5824777147185667E-4" u="1"/>
        <n v="8.5704652223292957E-5" u="1"/>
        <n v="1.0007540121492838E-4" u="1"/>
        <n v="2.6208876269396598E-4" u="1"/>
        <n v="1.221958492465333E-3" u="1"/>
        <n v="-2.0029839262254235E-3" u="1"/>
        <n v="-1.2139060650548479E-4" u="1"/>
        <n v="2.2143501883764736E-5" u="1"/>
        <n v="7.8128300943139731E-4" u="1"/>
        <n v="9.8898994951179668E-4" u="1"/>
        <n v="-2.3853031977386341E-3" u="1"/>
        <n v="1.7395741811316616E-3" u="1"/>
        <n v="1.4751349476007155E-3" u="1"/>
        <n v="2.9053635262915132E-3" u="1"/>
        <n v="-1.7140350697479605E-3" u="1"/>
        <n v="-4.2711593426664559E-4" u="1"/>
        <n v="-2.5741823400127103E-5" u="1"/>
        <n v="1.5040377412172815E-3" u="1"/>
        <n v="-2.0116120052574979E-3" u="1"/>
        <n v="-1.548491160572937E-3" u="1"/>
        <n v="-8.0101095364365797E-4" u="1"/>
        <n v="1.3374051213861982E-3" u="1"/>
        <n v="1.8096230451460609E-3" u="1"/>
        <n v="-9.7261221959377153E-4" u="1"/>
        <n v="-4.3516171158634393E-4" u="1"/>
        <n v="-2.769571145212146E-4" u="1"/>
        <n v="-5.4080050961754155E-4" u="1"/>
        <n v="-2.4045679333493854E-4" u="1"/>
        <n v="1.7585798803114086E-4" u="1"/>
        <n v="1.243608928442552E-3" u="1"/>
        <n v="-2.6413048056461372E-3" u="1"/>
        <n v="-1.3354741389776781E-4" u="1"/>
        <n v="1.7857574259633684E-4" u="1"/>
        <n v="3.8280064788110166E-3" u="1"/>
        <n v="-1.7461235880413632E-4" u="1"/>
        <n v="1.5693013214553172E-4" u="1"/>
        <n v="1.9291073742220986E-3" u="1"/>
        <n v="-1.320568259444428E-4" u="1"/>
        <n v="1.6524607431059671E-4" u="1"/>
        <n v="2.6894175094914198E-4" u="1"/>
        <n v="1.5903201560820762E-3" u="1"/>
        <n v="2.5831194422046718E-3" u="1"/>
        <n v="-1.2903540618815963E-3" u="1"/>
        <n v="-2.7045736225819218E-4" u="1"/>
        <n v="4.9132076814212907E-4" u="1"/>
        <n v="1.3781600164573004E-3" u="1"/>
        <n v="-1.1551486687306825E-3" u="1"/>
        <n v="-5.0465106059816966E-4" u="1"/>
        <n v="1.4475179228078149E-3" u="1"/>
        <n v="1.6674194068121984E-3" u="1"/>
        <n v="-2.4775877945177722E-3" u="1"/>
        <n v="-1.7938486632190153E-3" u="1"/>
        <n v="-6.5198162604272828E-5" u="1"/>
        <n v="4.9319003362384114E-4" u="1"/>
        <n v="3.4398671838738685E-3" u="1"/>
        <n v="-1.2171069861717798E-3" u="1"/>
        <n v="-5.2360466155370483E-4" u="1"/>
        <n v="-2.6361744678960543E-4" u="1"/>
        <n v="-2.8760675962917435E-5" u="1"/>
        <n v="2.2537462169015403E-4" u="1"/>
        <n v="5.5100691527117855E-4" u="1"/>
        <n v="1.7044838452593245E-3" u="1"/>
        <n v="-1.235178791596802E-3" u="1"/>
        <n v="-1.054820486410097E-3" u="1"/>
        <n v="-3.1880245416270292E-4" u="1"/>
        <n v="-2.9341065945286788E-4" u="1"/>
        <n v="-3.2363610052667869E-5" u="1"/>
        <n v="7.976546179629683E-4" u="1"/>
        <n v="-3.2116348853070066E-3" u="1"/>
        <n v="-8.0798045698418676E-5" u="1"/>
        <n v="4.7657706873677089E-4" u="1"/>
        <n v="-2.3067476321155037E-3" u="1"/>
        <n v="-1.3130425392482482E-3" u="1"/>
        <n v="-8.6186371998688395E-4" u="1"/>
        <n v="-7.4505788953438574E-4" u="1"/>
        <n v="-2.0326043091797917E-4" u="1"/>
        <n v="-6.2731116978944021E-5" u="1"/>
        <n v="3.5794115999440316E-4" u="1"/>
        <n v="1.3302284118726668E-3" u="1"/>
        <n v="1.6217770918878105E-3" u="1"/>
        <n v="-1.7532492280257657E-3" u="1"/>
        <n v="7.7162949290940635E-4" u="1"/>
        <n v="1.7354904455473305E-3" u="1"/>
        <n v="-2.3057665594444199E-3" u="1"/>
        <n v="-4.8727820169287362E-4" u="1"/>
        <n v="-3.219754047803705E-3" u="1"/>
        <n v="-2.6120789835878261E-3" u="1"/>
        <n v="-1.410828611721246E-3" u="1"/>
        <n v="-3.6645123339074803E-4" u="1"/>
        <n v="-3.9608946716959697E-4" u="1"/>
        <n v="-1.0939218451771332E-4" u="1"/>
        <n v="5.6015202305000556E-5" u="1"/>
        <n v="-1.147408584256612E-3" u="1"/>
        <n v="-7.7440351041490804E-4" u="1"/>
        <n v="-7.1813833099476E-5" u="1"/>
        <n v="-6.2626200256516915E-5" u="1"/>
        <n v="1.6330398676049618E-4" u="1"/>
        <n v="4.0238687593587641E-3" u="1"/>
        <n v="-7.7752977767275877E-4" u="1"/>
        <n v="-1.2383508784089044E-4" u="1"/>
        <n v="2.1404822115729879E-4" u="1"/>
        <n v="7.3876725837633257E-4" u="1"/>
        <n v="8.0080637333720267E-4" u="1"/>
        <n v="1.2285544251196059E-3" u="1"/>
        <n v="4.770914713541667E-3" u="1"/>
        <n v="-1.6205382046562016E-3" u="1"/>
        <n v="-1.1433480376720833E-3" u="1"/>
        <n v="-5.9032673554990783E-4" u="1"/>
        <n v="1.6224343174765336E-3" u="1"/>
        <n v="-3.3093421617318417E-3" u="1"/>
        <n v="-1.8934120783088084E-3" u="1"/>
        <n v="-7.4364773468785748E-4" u="1"/>
        <n v="-1.9827022051370418E-4" u="1"/>
        <n v="-1.6013099127266299E-3" u="1"/>
        <n v="-8.120121825597634E-4" u="1"/>
        <n v="-7.3655496065600339E-5" u="1"/>
        <n v="2.8440839199894013E-5" u="1"/>
        <n v="-1.1639065712414521E-3" u="1"/>
        <n v="-9.0645252744673513E-4" u="1"/>
        <n v="-1.1430621941067359E-4" u="1"/>
        <n v="-3.7639655559577431E-5" u="1"/>
        <n v="6.4056175031138311E-4" u="1"/>
        <n v="1.5394572699395292E-3" u="1"/>
        <n v="1.6163060151459247E-3" u="1"/>
        <n v="2.5796228571560377E-3" u="1"/>
        <n v="4.9739986247441794E-3" u="1"/>
        <n v="-3.1310079123299671E-3" u="1"/>
        <n v="-1.1911004693113542E-3" u="1"/>
        <n v="-5.1752209039984025E-4" u="1"/>
        <n v="1.0967340881601554E-3" u="1"/>
        <n v="1.5983557384024699E-3" u="1"/>
        <n v="3.2311196704882627E-3" u="1"/>
        <n v="-5.4003282312706105E-4" u="1"/>
        <n v="4.7584587096678011E-4" u="1"/>
        <n v="1.1891267111916583E-3" u="1"/>
        <n v="-5.8643072125434844E-4" u="1"/>
        <n v="2.378209463782044E-4" u="1"/>
        <n v="4.10268429239748E-4" u="1"/>
        <n v="-4.2819177736615217E-3" u="1"/>
        <n v="5.0206919822075109E-5" u="1"/>
        <n v="1.2994535715848108E-4" u="1"/>
        <n v="2.3844472435642614E-4" u="1"/>
        <n v="9.6022442768523063E-4" u="1"/>
        <n v="-4.1497018778003649E-4" u="1"/>
        <n v="1.1286694075662847E-3" u="1"/>
        <n v="1.4364712419837433E-3" u="1"/>
        <n v="2.4630751790879648E-3" u="1"/>
        <n v="2.4486450189246489E-4" u="1"/>
        <n v="-1.1414743545170838E-3" u="1"/>
        <n v="-5.5751610059746645E-5" u="1"/>
        <n v="6.826227235181791E-4" u="1"/>
        <n v="-1.4602160844646517E-3" u="1"/>
        <n v="-8.0174600915939223E-5" u="1"/>
        <n v="8.1618365591707223E-4" u="1"/>
        <n v="3.8908477208235721E-3" u="1"/>
        <n v="-1.5711511057611262E-3" u="1"/>
        <n v="-1.0273112068082491E-3" u="1"/>
        <n v="-8.1762739430502973E-4" u="1"/>
        <n v="-7.4934441674604651E-4" u="1"/>
        <n v="-6.7858427841571104E-4" u="1"/>
        <n v="-2.2772576921347245E-4" u="1"/>
        <n v="8.4493283102482443E-4" u="1"/>
        <n v="1.0744175517350145E-3" u="1"/>
        <n v="-5.712011284019628E-4" u="1"/>
        <n v="2.192271664252484E-4" u="1"/>
        <n v="4.7511510393200018E-4" u="1"/>
        <n v="9.4235823458473154E-4" u="1"/>
        <n v="-5.2392693688014203E-3" u="1"/>
        <n v="-1.8301743727463942E-3" u="1"/>
        <n v="-1.8540054032018392E-4" u="1"/>
        <n v="-1.6374999906219241E-4" u="1"/>
        <n v="1.5026054681715535E-4" u="1"/>
        <n v="5.8336309944572687E-4" u="1"/>
        <n v="7.046171895649173E-4" u="1"/>
        <n v="-1.4635330704984039E-3" u="1"/>
        <n v="-4.2867501045150499E-6" u="1"/>
        <n v="3.614314252365016E-3" u="1"/>
        <n v="-3.6979955619382983E-3" u="1"/>
        <n v="-2.7341154212716843E-3" u="1"/>
        <n v="-9.0342215687664679E-5" u="1"/>
        <n v="9.9468146747085009E-4" u="1"/>
        <n v="9.949996334461479E-5" u="1"/>
        <n v="4.5630627244809779E-4" u="1"/>
        <n v="6.3988659598944106E-4" u="1"/>
        <n v="1.5605808879835491E-3" u="1"/>
        <n v="2.9873077491408564E-3" u="1"/>
        <n v="-1.4863090447380105E-3" u="1"/>
        <n v="-7.6221180462416552E-4" u="1"/>
        <n v="-5.8837164015997025E-4" u="1"/>
        <n v="-1.1721862251176332E-4" u="1"/>
        <n v="-5.3961539717679295E-5" u="1"/>
        <n v="1.5044652086883522E-3" u="1"/>
        <n v="-2.599098552666425E-3" u="1"/>
        <n v="-4.7386173973741819E-4" u="1"/>
        <n v="4.583252734991157E-4" u="1"/>
        <n v="1.3148947548039627E-3" u="1"/>
        <n v="1.4126757136062248E-3" u="1"/>
        <n v="-2.1999079371134676E-3" u="1"/>
        <n v="3.3899427330903953E-4" u="1"/>
        <n v="7.6479371600597808E-4" u="1"/>
        <n v="1.8041314944292859E-6" u="1"/>
        <n v="-3.9175491460965968E-3" u="1"/>
        <n v="-1.6370251325117065E-3" u="1"/>
        <n v="-4.4303233941948763E-4" u="1"/>
        <n v="-3.3610520803756348E-4" u="1"/>
        <n v="-2.3448863104756398E-4" u="1"/>
        <n v="1.5192457182820803E-4" u="1"/>
        <n v="2.2009013235591175E-4" u="1"/>
        <n v="2.822183730151911E-3" u="1"/>
        <n v="-4.2179433029717927E-3" u="1"/>
        <n v="-3.6434715293725177E-3" u="1"/>
        <n v="-1.6472744739080771E-3" u="1"/>
        <n v="-1.4502892300071713E-3" u="1"/>
        <n v="-7.3457571799761005E-4" u="1"/>
        <n v="-3.3517542006622974E-4" u="1"/>
        <n v="-8.0591611857000546E-5" u="1"/>
        <n v="3.5561896345016135E-5" u="1"/>
        <n v="2.2425736616610331E-3" u="1"/>
        <n v="2.25737311235751E-3" u="1"/>
        <n v="-1.1950324908176493E-3" u="1"/>
        <n v="1.2268534689813188E-3" u="1"/>
        <n v="-2.6625691882344402E-3" u="1"/>
        <n v="2.3159228547323769E-5" u="1"/>
        <n v="4.6309050139006194E-4" u="1"/>
        <n v="1.5106942948866886E-3" u="1"/>
        <n v="-8.8770576089884092E-4" u="1"/>
        <n v="3.0735172264928696E-4" u="1"/>
        <n v="1.8403766874607709E-3" u="1"/>
        <n v="-4.1356428827472608E-3" u="1"/>
        <n v="-4.42779312728792E-4" u="1"/>
        <n v="-2.0326278861882392E-4" u="1"/>
        <n v="-4.0767872985476515E-5" u="1"/>
        <n v="5.8403160101579154E-4" u="1"/>
        <n v="2.3776194420286707E-3" u="1"/>
        <n v="-3.1196125869633614E-4" u="1"/>
        <n v="1.7268791256213031E-4" u="1"/>
        <n v="2.6137095295703644E-4" u="1"/>
        <n v="3.5934179916471276E-4" u="1"/>
        <n v="8.0193368259967894E-4" u="1"/>
        <n v="1.0388412694345185E-3" u="1"/>
        <n v="1.9643891007302509E-3" u="1"/>
        <n v="-1.4608358975568253E-3" u="1"/>
        <n v="1.0902472627955509E-3" u="1"/>
        <n v="-5.4557885774874921E-4" u="1"/>
        <n v="4.3177239919035056E-4" u="1"/>
        <n v="-4.0699986802069836E-3" u="1"/>
        <n v="-1.5150738659787564E-3" u="1"/>
        <n v="-2.7979151425973033E-4" u="1"/>
        <n v="9.4743953906597231E-4" u="1"/>
        <n v="1.182906743114009E-3" u="1"/>
        <n v="-1.5115431393707764E-3" u="1"/>
        <n v="-5.9706449102419831E-4" u="1"/>
        <n v="-4.6759433755331348E-4" u="1"/>
        <n v="3.0883235634917422E-4" u="1"/>
        <n v="4.5600236849013419E-4" u="1"/>
        <n v="4.8302860192815802E-4" u="1"/>
        <n v="7.4212428987158966E-4" u="1"/>
        <n v="-2.5557703482665768E-3" u="1"/>
        <n v="8.749467790861924E-4" u="1"/>
        <n v="9.9786618749062137E-4" u="1"/>
        <n v="1.8827343135024985E-3" u="1"/>
        <n v="-2.4005291263131975E-3" u="1"/>
        <n v="-6.9524184790232683E-5" u="1"/>
        <n v="1.2718913802416774E-3" u="1"/>
        <n v="-5.8137532960993675E-4" u="1"/>
        <n v="-4.7158602075932504E-5" u="1"/>
        <n v="5.4338858670394102E-3" u="1"/>
        <n v="-6.8135839352255131E-4" u="1"/>
        <n v="-4.7370200820406275E-4" u="1"/>
        <n v="1.3468916822247079E-4" u="1"/>
        <n v="-1.8190848565693596E-3" u="1"/>
        <n v="-4.7774615399890241E-5" u="1"/>
        <n v="-2.8405301888105401E-3" u="1"/>
        <n v="-2.4694890258154314E-3" u="1"/>
        <n v="-1.7910225072373558E-3" u="1"/>
        <n v="-1.7347150180120049E-4" u="1"/>
        <n v="6.5954152399627631E-4" u="1"/>
        <n v="4.0497067645604299E-3" u="1"/>
        <n v="-2.3896664845024919E-3" u="1"/>
        <n v="-8.5434497728852879E-4" u="1"/>
        <n v="-5.1049460322234058E-4" u="1"/>
        <n v="3.0131323914724242E-4" u="1"/>
        <n v="9.8472917583626758E-4" u="1"/>
        <n v="-1.7278027354895428E-3" u="1"/>
        <n v="-3.8707055180276531E-4" u="1"/>
        <n v="-2.0326290665475543E-4" u="1"/>
        <n v="-1.3789163155017748E-4" u="1"/>
        <n v="8.9147872197610425E-4" u="1"/>
        <n v="1.4315195869945823E-3" u="1"/>
        <n v="-6.1751362395429782E-4" u="1"/>
        <n v="-1.0911010974955733E-4" u="1"/>
        <n v="-5.2870813466614612E-5" u="1"/>
        <n v="1.4952049191551371E-4" u="1"/>
        <n v="5.8450089915786975E-4" u="1"/>
        <n v="-6.5819966191175191E-4" u="1"/>
        <n v="3.2731203913072537E-4" u="1"/>
        <n v="7.7837464437319366E-4" u="1"/>
        <n v="-3.2851135248305155E-3" u="1"/>
        <n v="-2.4822021130110135E-3" u="1"/>
        <n v="-1.0686799650167882E-3" u="1"/>
        <n v="-4.68617077290297E-4" u="1"/>
        <n v="-3.1883064036192287E-4" u="1"/>
        <n v="-4.3412608431820643E-5" u="1"/>
        <n v="1.0941075068470468E-4" u="1"/>
        <n v="7.4736640982551485E-4" u="1"/>
        <n v="1.2444124105652806E-3" u="1"/>
        <n v="-1.9289297222209573E-3" u="1"/>
        <n v="2.340620800154819E-3" u="1"/>
        <n v="-1.0563389256496134E-3" u="1"/>
        <n v="-5.1628336819011769E-4" u="1"/>
        <n v="1.0326054915713242E-4" u="1"/>
        <n v="6.6880332884248345E-4" u="1"/>
        <n v="1.0887400081064944E-3" u="1"/>
        <n v="5.4897751765530358E-3" u="1"/>
        <n v="2.1751977880708744E-3" u="1"/>
        <n v="-8.5024910177139044E-4" u="1"/>
        <n v="-4.3002456295815426E-4" u="1"/>
        <n v="5.5807387318302596E-5" u="1"/>
        <n v="1.0370151803212338E-4" u="1"/>
        <n v="1.18216626629982E-3" u="1"/>
        <n v="-8.8039704139354332E-4" u="1"/>
        <n v="-7.1275789723654261E-4" u="1"/>
        <n v="-3.2423727993221202E-4" u="1"/>
        <n v="-2.7673919470724742E-4" u="1"/>
        <n v="-1.7532157346160799E-4" u="1"/>
        <n v="1.0417915924250732E-4" u="1"/>
        <n v="1.6074570448472642E-3" u="1"/>
        <n v="-2.9325436721134284E-3" u="1"/>
        <n v="-1.193227435292865E-3" u="1"/>
        <n v="1.2659095918985075E-4" u="1"/>
        <n v="2.1117231796748435E-4" u="1"/>
        <n v="4.6559694153013254E-4" u="1"/>
        <n v="-4.5384148790436824E-4" u="1"/>
        <n v="-1.961177694271516E-4" u="1"/>
        <n v="4.8587969418709771E-4" u="1"/>
        <n v="1.688258726394151E-3" u="1"/>
        <n v="3.452315112160439E-3" u="1"/>
        <n v="-7.4079052593235524E-4" u="1"/>
        <n v="-6.2504201094475923E-4" u="1"/>
        <n v="-1.7685260243913888E-4" u="1"/>
        <n v="-7.0590019619991734E-5" u="1"/>
        <n v="2.6569743421695131E-4" u="1"/>
        <n v="6.2719880594440066E-4" u="1"/>
        <n v="-8.3426231178832042E-5" u="1"/>
        <n v="3.6132652355280422E-4" u="1"/>
        <n v="1.4326370157945662E-3" u="1"/>
        <n v="1.4634981070457366E-3" u="1"/>
        <n v="-2.6449026432048416E-3" u="1"/>
        <n v="-8.4687470312371619E-5" u="1"/>
        <n v="1.0754999043771104E-4" u="1"/>
        <n v="5.1285760921177589E-4" u="1"/>
        <n v="-3.7351751967234265E-3" u="1"/>
        <n v="-1.4617607636620945E-4" u="1"/>
        <n v="3.7667171207486985E-4" u="1"/>
        <n v="1.1736314982854555E-3" u="1"/>
        <n v="-2.0291353739198426E-3" u="1"/>
        <n v="-1.2724617288238974E-3" u="1"/>
        <n v="-7.5935901857694763E-4" u="1"/>
        <n v="-5.2277462605432833E-4" u="1"/>
        <n v="6.3783408734295046E-4" u="1"/>
        <n v="1.1413042877238305E-3" u="1"/>
        <n v="1.4892222773396407E-3" u="1"/>
        <n v="-2.9852208237053559E-3" u="1"/>
        <n v="-1.8278000990882689E-4" u="1"/>
        <n v="6.4075368950977294E-4" u="1"/>
        <n v="-1.0899822706953168E-3" u="1"/>
        <n v="-7.6873686538278876E-4" u="1"/>
        <n v="-5.1375695388945557E-4" u="1"/>
        <n v="-1.203815927618577E-4" u="1"/>
        <n v="9.2782538967983274E-5" u="1"/>
        <n v="-4.1850640715078687E-3" u="1"/>
        <n v="-1.1807744959113084E-3" u="1"/>
        <n v="2.937015369645909E-4" u="1"/>
        <n v="4.7579450094540959E-4" u="1"/>
        <n v="5.7830918203009753E-4" u="1"/>
        <n v="1.4844367028361938E-3" u="1"/>
        <n v="2.409876716009523E-3" u="1"/>
        <n v="-7.4848917359435435E-4" u="1"/>
        <n v="3.8261838958216144E-4" u="1"/>
        <n v="1.1265097952800581E-3" u="1"/>
        <n v="2.1341938841459747E-3" u="1"/>
        <n v="8.0050585412936432E-4" u="1"/>
        <n v="-2.0492038732712356E-3" u="1"/>
        <n v="1.8327029156496675E-3" u="1"/>
        <n v="1.8710427807416788E-3" u="1"/>
        <n v="3.5162827861937467E-3" u="1"/>
        <n v="-1.6516942366984501E-3" u="1"/>
        <n v="-8.4357892067572066E-4" u="1"/>
        <n v="-3.1504190357136054E-4" u="1"/>
        <n v="-1.0553167890403281E-5" u="1"/>
        <n v="1.1932501663321101E-3" u="1"/>
        <n v="1.5191189465371968E-3" u="1"/>
        <n v="4.1657596575935683E-5" u="1"/>
        <n v="1.2194990832100395E-4" u="1"/>
        <n v="3.169441724638475E-4" u="1"/>
        <n v="8.2668802488070103E-4" u="1"/>
        <n v="2.0397874830352545E-3" u="1"/>
        <n v="3.8623692971238664E-3" u="1"/>
        <n v="-7.4635188861753716E-5" u="1"/>
        <n v="-6.9807148926413469E-5" u="1"/>
        <n v="1.4886853427469184E-4" u="1"/>
        <n v="6.2055773526506789E-4" u="1"/>
        <n v="1.2915701385846636E-3" u="1"/>
        <n v="-5.7748416945122591E-4" u="1"/>
        <n v="-5.3929326494546036E-4" u="1"/>
        <n v="8.5004010991235476E-4" u="1"/>
        <n v="1.0790587233144992E-3" u="1"/>
        <n v="1.3163991704550624E-3" u="1"/>
        <n v="2.1340311237442672E-3" u="1"/>
        <n v="-1.8572458060265456E-3" u="1"/>
        <n v="-6.5849758493365346E-4" u="1"/>
        <n v="9.4255691473664938E-4" u="1"/>
        <n v="1.9437846372018001E-3" u="1"/>
        <n v="-6.00339972277492E-4" u="1"/>
        <n v="-1.5132542848288156E-4" u="1"/>
        <n v="1.8499064887947088E-4" u="1"/>
        <n v="2.4193098231231963E-4" u="1"/>
        <n v="1.1231673417312312E-3" u="1"/>
        <n v="-2.7253627065614741E-3" u="1"/>
        <n v="-8.8888891804174875E-4" u="1"/>
        <n v="-4.6618750964289718E-4" u="1"/>
        <n v="-4.736226844349581E-5" u="1"/>
        <n v="2.0891397212611032E-3" u="1"/>
        <n v="-1.4410915756933773E-3" u="1"/>
        <n v="-1.7239902559564916E-4" u="1"/>
        <n v="2.8461455830249661E-4" u="1"/>
        <n v="1.1321191009149203E-3" u="1"/>
        <n v="-6.9485171549225444E-4" u="1"/>
        <n v="-1.2685674354899482E-5" u="1"/>
        <n v="8.389939595221113E-4" u="1"/>
        <n v="1.4399875644965207E-3" u="1"/>
        <n v="-8.303833469870007E-5" u="1"/>
        <n v="-5.8388540242719994E-3" u="1"/>
        <n v="-8.6136919173523019E-4" u="1"/>
        <n v="-1.1704752993745369E-4" u="1"/>
        <n v="1.4316903148201237E-3" u="1"/>
        <n v="-1.0997208755570882E-3" u="1"/>
        <n v="8.9763145423494054E-4" u="1"/>
        <n v="-7.2159411968109033E-4" u="1"/>
        <n v="7.0879172962031746E-4" u="1"/>
        <n v="1.0783522755976806E-3" u="1"/>
        <n v="-1.9318018204126603E-4" u="1"/>
        <n v="-9.4628149224806207E-4" u="1"/>
        <n v="-2.9348360988047922E-4" u="1"/>
        <n v="8.0282907861186303E-4" u="1"/>
        <n v="9.9553385353051108E-4" u="1"/>
        <n v="2.860372174417957E-3" u="1"/>
        <n v="-1.9006913078377183E-3" u="1"/>
        <n v="-1.5593075425541006E-3" u="1"/>
        <n v="-1.1746096397246646E-3" u="1"/>
        <n v="-9.2688921150391903E-5" u="1"/>
        <n v="2.732229761927229E-4" u="1"/>
        <n v="1.9349306918021707E-3" u="1"/>
        <n v="4.2784145854355866E-3" u="1"/>
        <n v="3.1548489384992283E-4" u="1"/>
        <n v="1.4988904811896783E-3" u="1"/>
        <n v="-2.2678606753440966E-3" u="1"/>
        <n v="1.1854118916809596E-4" u="1"/>
        <n v="7.5519132833619493E-4" u="1"/>
        <n v="7.6155794211888871E-4" u="1"/>
        <n v="-5.6062714078330272E-3" u="1"/>
        <n v="-6.0748238848824787E-4" u="1"/>
        <n v="-3.1052500697264211E-4" u="1"/>
        <n v="-1.5324098268653752E-4" u="1"/>
        <n v="9.5762606233452886E-4" u="1"/>
        <n v="8.8369270405073557E-5" u="1"/>
        <n v="3.3719972483043503E-4" u="1"/>
        <n v="5.1269119035977603E-4" u="1"/>
        <n v="2.0301809619081559E-3" u="1"/>
        <n v="5.4157209553012454E-4" u="1"/>
        <n v="1.9999725261243273E-3" u="1"/>
        <n v="2.4481334390100715E-4" u="1"/>
        <n v="1.7665987262868441E-3" u="1"/>
        <n v="-1.6924748008049998E-3" u="1"/>
        <n v="-1.5576420998086734E-3" u="1"/>
        <n v="-1.4027740995762711E-3" u="1"/>
        <n v="-1.3446053168277119E-3" u="1"/>
        <n v="-7.4730375665792723E-4" u="1"/>
        <n v="-2.4505469404280999E-5" u="1"/>
        <n v="4.862753464382972E-4" u="1"/>
        <n v="-2.1095453306686045E-3" u="1"/>
        <n v="-1.564246827630838E-3" u="1"/>
        <n v="-3.8140033057804259E-4" u="1"/>
        <n v="1.2082017281345953E-3" u="1"/>
        <n v="-2.517267786172798E-3" u="1"/>
        <n v="-9.5485082062091349E-4" u="1"/>
        <n v="4.3424348321172661E-4" u="1"/>
        <n v="9.572297474628339E-4" u="1"/>
        <n v="-1.2750038489724158E-3" u="1"/>
        <n v="-4.287901770473983E-4" u="1"/>
        <n v="-2.5130624913061622E-4" u="1"/>
        <n v="7.1517450439869041E-4" u="1"/>
        <n v="3.8109411601430451E-3" u="1"/>
        <n v="-1.0029123013977133E-3" u="1"/>
        <n v="-8.8747447457782676E-4" u="1"/>
        <n v="-5.9805344627151624E-4" u="1"/>
        <n v="-2.9352493901616293E-4" u="1"/>
        <n v="6.1548115131616411E-4" u="1"/>
        <n v="1.035607830010471E-3" u="1"/>
        <n v="1.426176591352983E-3" u="1"/>
        <n v="-1.2397531275971129E-3" u="1"/>
        <n v="7.3233171266375756E-4" u="1"/>
        <n v="-1.1770566850303704E-3" u="1"/>
        <n v="-6.7999534445521866E-4" u="1"/>
        <n v="7.6790907747390034E-5" u="1"/>
        <n v="4.2998978646058072E-4" u="1"/>
        <n v="9.134302810016149E-4" u="1"/>
        <n v="-9.8146395029182452E-4" u="1"/>
        <n v="-5.3817618434722685E-4" u="1"/>
        <n v="-3.1039581944316717E-4" u="1"/>
        <n v="-5.3392782143160949E-4" u="1"/>
        <n v="1.2590505834179408E-3" u="1"/>
        <n v="-2.2946217949182516E-3" u="1"/>
        <n v="-9.1325556374069472E-4" u="1"/>
        <n v="-7.860826036311054E-4" u="1"/>
        <n v="-2.9462464428254296E-4" u="1"/>
        <n v="8.4501335991066305E-4" u="1"/>
        <n v="-7.9228871833142151E-4" u="1"/>
        <n v="9.7269985398071917E-5" u="1"/>
        <n v="9.2412874273531875E-4" u="1"/>
        <n v="1.2109159372568005E-3" u="1"/>
        <n v="2.5425397404316946E-3" u="1"/>
        <n v="-6.3382401680928784E-3" u="1"/>
        <n v="-7.5290920017482513E-4" u="1"/>
        <n v="-5.053416138750932E-4" u="1"/>
        <n v="-4.8862366321879378E-4" u="1"/>
        <n v="-3.4570058864294748E-4" u="1"/>
        <n v="4.0551722481005787E-4" u="1"/>
        <n v="-7.901704648519514E-4" u="1"/>
        <n v="1.0348919000098078E-3" u="1"/>
        <n v="1.3793854759423926E-3" u="1"/>
        <n v="-2.9355586172344692E-4" u="1"/>
        <n v="-1.6545333841074575E-4" u="1"/>
        <n v="-4.4259817556519267E-5" u="1"/>
        <n v="-1.4404790753540119E-6" u="1"/>
        <n v="7.3896135602678575E-4" u="1"/>
        <n v="-2.1022655816333611E-3" u="1"/>
        <n v="-2.0812695101079933E-3" u="1"/>
        <n v="5.2299241354550796E-4" u="1"/>
        <n v="-4.4518446368178814E-3" u="1"/>
        <n v="-9.8811585460772109E-4" u="1"/>
        <n v="1.1475215612805961E-4" u="1"/>
        <n v="1.0141242557551256E-3" u="1"/>
        <n v="1.4190329903503007E-3" u="1"/>
        <n v="-1.3222425292770503E-3" u="1"/>
        <n v="-2.5328354314271254E-4" u="1"/>
        <n v="1.4950461124405882E-4" u="1"/>
        <n v="1.0765467285448159E-3" u="1"/>
        <n v="3.4892613728242971E-3" u="1"/>
        <n v="-8.1428743482523671E-4" u="1"/>
        <n v="-5.7653898300593547E-4" u="1"/>
        <n v="-5.7267250834262175E-3" u="1"/>
        <n v="-9.7725063600482697E-4" u="1"/>
        <n v="7.3709449427510095E-5" u="1"/>
        <n v="6.5611814610189655E-4" u="1"/>
        <n v="1.743677136592031E-3" u="1"/>
        <n v="5.2997776769209944E-3" u="1"/>
        <n v="-1.1259308084376103E-3" u="1"/>
        <n v="-8.0180180235919286E-4" u="1"/>
        <n v="5.0245781407460828E-4" u="1"/>
        <n v="6.4480855161990229E-4" u="1"/>
        <n v="-1.4387239288789781E-3" u="1"/>
        <n v="3.5930905450536261E-4" u="1"/>
        <n v="9.2337316033146665E-4" u="1"/>
        <n v="9.4892181001617374E-4" u="1"/>
        <n v="-1.4335327281789381E-5" u="1"/>
        <n v="4.3277356897732561E-4" u="1"/>
        <n v="6.1123893590569653E-4" u="1"/>
        <n v="3.4887334949769947E-3" u="1"/>
        <n v="-8.8325928280624951E-4" u="1"/>
        <n v="2.2927811278274225E-3" u="1"/>
        <n v="-7.4326972826196415E-4" u="1"/>
        <n v="6.4985615888198272E-5" u="1"/>
        <n v="3.9702775008437541E-4" u="1"/>
        <n v="5.8606580213025521E-3" u="1"/>
        <n v="-1.0879395002905399E-4" u="1"/>
        <n v="3.347020444027244E-5" u="1"/>
        <n v="2.2522071383138256E-4" u="1"/>
        <n v="3.1178262237018222E-4" u="1"/>
        <n v="6.8952931821252266E-4" u="1"/>
        <n v="9.2773005545603319E-4" u="1"/>
        <n v="-9.6077474759792938E-4" u="1"/>
        <n v="-1.9797654255728831E-4" u="1"/>
        <n v="-1.5786661754803012E-4" u="1"/>
        <n v="5.2167359830707343E-4" u="1"/>
        <n v="2.6102399834787885E-4" u="1"/>
        <n v="5.1351552924937521E-4" u="1"/>
        <n v="-7.5066013608411777E-5" u="1"/>
        <n v="-1.9193286738119835E-3" u="1"/>
        <n v="1.2583220248640409E-4" u="1"/>
        <n v="4.281420664053779E-4" u="1"/>
        <n v="4.4402509632677134E-4" u="1"/>
        <n v="1.573229762015722E-3" u="1"/>
        <n v="2.3715221305762083E-4" u="1"/>
        <n v="-1.6585832931601634E-3" u="1"/>
        <n v="-1.0327075521847811E-3" u="1"/>
        <n v="-4.5171889324984815E-4" u="1"/>
        <n v="6.6762433831737673E-4" u="1"/>
        <n v="-1.8704322076612905E-3" u="1"/>
        <n v="-4.0838641011561205E-4" u="1"/>
        <n v="6.2635525475394317E-3" u="1"/>
        <n v="3.6282354848205195E-4" u="1"/>
        <n v="3.8373816096205922E-4" u="1"/>
        <n v="1.1560249736378343E-3" u="1"/>
        <n v="2.2467121457346579E-3" u="1"/>
        <n v="2.2560810306694796E-3" u="1"/>
        <n v="-7.1426917766702585E-4" u="1"/>
        <n v="7.7278310319497988E-4" u="1"/>
        <n v="1.6374163006556547E-3" u="1"/>
        <n v="1.7655911129731861E-3" u="1"/>
        <n v="-1.7089256994395042E-4" u="1"/>
        <n v="1.9283490485243484E-3" u="1"/>
        <n v="-6.3304338761903964E-4" u="1"/>
        <n v="-3.2939484821485393E-4" u="1"/>
        <n v="-3.0171312109965965E-4" u="1"/>
        <n v="-8.5951002121060466E-5" u="1"/>
        <n v="-7.3017186392302238E-6" u="1"/>
        <n v="4.2289054158232384E-4" u="1"/>
        <n v="4.5450848518879345E-4" u="1"/>
        <n v="-2.0112998427039425E-3" u="1"/>
        <n v="-4.1620011076138192E-4" u="1"/>
        <n v="2.8390171198437936E-4" u="1"/>
        <n v="1.7043073656535885E-3" u="1"/>
        <n v="-1.0786487940651214E-3" u="1"/>
        <n v="-9.1672553794126409E-4" u="1"/>
        <n v="-6.9250487529446628E-4" u="1"/>
        <n v="-5.1437415855426678E-4" u="1"/>
        <n v="-4.908821393555373E-4" u="1"/>
        <n v="1.3772976998427242E-4" u="1"/>
        <n v="8.8981513137729746E-4" u="1"/>
        <n v="-1.959788821135967E-3" u="1"/>
        <n v="-1.3799530714065456E-3" u="1"/>
        <n v="2.8979667948663012E-5" u="1"/>
        <n v="-1.7998064204613174E-3" u="1"/>
        <n v="-1.4898540086464053E-3" u="1"/>
        <n v="1.3343497871430696E-4" u="1"/>
        <n v="2.7033844947166221E-4" u="1"/>
        <n v="4.4315307143133682E-4" u="1"/>
        <n v="4.9326927955269041E-4" u="1"/>
        <n v="5.0078041930505296E-4" u="1"/>
        <n v="3.7586327755089965E-3" u="1"/>
        <n v="6.0203848317073827E-5" u="1"/>
        <n v="1.087009513918104E-4" u="1"/>
        <n v="4.0774125728900074E-4" u="1"/>
        <n v="4.4944396666850869E-4" u="1"/>
        <n v="4.5385402862609619E-4" u="1"/>
        <n v="-1.8397680788949133E-3" u="1"/>
        <n v="3.406063096179351E-4" u="1"/>
        <n v="1.2247846252535079E-3" u="1"/>
        <n v="-1.3067094540120656E-4" u="1"/>
        <n v="6.4712630414316674E-4" u="1"/>
        <n v="2.193456926817953E-3" u="1"/>
        <n v="-4.6525788032167911E-4" u="1"/>
        <n v="-4.0304582077232272E-5" u="1"/>
        <n v="1.4015528182558827E-3" u="1"/>
        <n v="1.2567118018519199E-3" u="1"/>
        <n v="-5.1383916315885794E-4" u="1"/>
        <n v="9.8486160041953538E-6" u="1"/>
        <n v="4.9763418863546603E-4" u="1"/>
        <n v="6.8203758350692608E-4" u="1"/>
        <n v="1.3442633900359309E-3" u="1"/>
        <n v="-2.0081824389762298E-3" u="1"/>
        <n v="-2.0396689271362099E-4" u="1"/>
        <n v="-1.7787643427578196E-4" u="1"/>
        <n v="8.0457593087047497E-4" u="1"/>
        <n v="9.1640856838965598E-3" u="1"/>
        <n v="-8.6317277583413895E-4" u="1"/>
        <n v="-4.9975256802636792E-4" u="1"/>
        <n v="1.611931883794059E-3" u="1"/>
        <n v="-9.4292969764054344E-4" u="1"/>
        <n v="-4.0798901236631016E-4" u="1"/>
        <n v="8.3264965696383253E-6" u="1"/>
        <n v="1.1788018391366997E-3" u="1"/>
        <n v="-4.5148670739981909E-5" u="1"/>
        <n v="-2.4351887468166382E-4" u="1"/>
        <n v="-3.2385443075000722E-3" u="1"/>
        <n v="-9.4840446584479026E-5" u="1"/>
        <n v="2.2957818683595977E-4" u="1"/>
        <n v="9.2807461608382001E-4" u="1"/>
        <n v="1.043204972107423E-3" u="1"/>
        <n v="1.2328817576447298E-3" u="1"/>
        <n v="6.6108482190169887E-4" u="1"/>
        <n v="1.1535596346575728E-3" u="1"/>
        <n v="2.8721255006444136E-3" u="1"/>
        <n v="-4.9539567846200649E-3" u="1"/>
        <n v="-2.2294559378562046E-3" u="1"/>
        <n v="-1.2598024425571855E-4" u="1"/>
        <n v="-5.394964431181217E-5" u="1"/>
        <n v="1.3598772603359719E-4" u="1"/>
        <n v="-6.8352159194330305E-4" u="1"/>
        <n v="7.9833574972051425E-4" u="1"/>
        <n v="-5.3503686676154197E-5" u="1"/>
        <n v="6.3309939488432755E-5" u="1"/>
        <n v="4.7462028620380364E-4" u="1"/>
        <n v="-1.1687659321816316E-3" u="1"/>
        <n v="1.1866836488789972E-4" u="1"/>
        <n v="4.1263595675640442E-4" u="1"/>
        <n v="4.1699781969217102E-3" u="1"/>
        <n v="-1.0510306195381141E-3" u="1"/>
        <n v="-2.9677682553992218E-4" u="1"/>
        <n v="-1.6616166003642638E-4" u="1"/>
        <n v="2.6327244003249237E-4" u="1"/>
        <n v="4.1596517766171452E-4" u="1"/>
        <n v="6.8935846183229533E-4" u="1"/>
        <n v="1.1206655195061395E-4" u="1"/>
        <n v="6.6359087936183664E-4" u="1"/>
        <n v="-9.81506295850006E-4" u="1"/>
        <n v="-3.0048434820067332E-4" u="1"/>
        <n v="-2.9620142697579384E-3" u="1"/>
        <n v="-2.4561661417319561E-3" u="1"/>
        <n v="-5.8261586261145024E-4" u="1"/>
        <n v="-9.070108103197674E-5" u="1"/>
        <n v="-6.5864009572104561E-5" u="1"/>
        <n v="1.0899913091165973E-4" u="1"/>
        <n v="5.2699822328851321E-4" u="1"/>
        <n v="-2.1838036305006862E-3" u="1"/>
        <n v="-1.6974722089369972E-4" u="1"/>
        <n v="-2.7214560302267437E-5" u="1"/>
        <n v="1.8396535174241401E-5" u="1"/>
        <n v="1.1228841848093149E-4" u="1"/>
        <n v="7.0867744206424828E-4" u="1"/>
        <n v="-2.0526165907107262E-3" u="1"/>
        <n v="-2.0066113209308749E-3" u="1"/>
        <n v="-2.9438047515155548E-4" u="1"/>
        <n v="6.0492251005680108E-4" u="1"/>
        <n v="-5.0450832108178331E-4" u="1"/>
        <n v="-3.9538932973136185E-4" u="1"/>
        <n v="-3.2528385677788003E-5" u="1"/>
        <n v="5.2492489607886862E-6" u="1"/>
        <n v="-3.0505290192660325E-3" u="1"/>
        <n v="-9.6254992623935295E-4" u="1"/>
        <n v="-7.3923861115921571E-4" u="1"/>
        <n v="3.517752657425892E-4" u="1"/>
        <n v="6.8111028758801706E-4" u="1"/>
        <n v="-2.6247467706996147E-3" u="1"/>
        <n v="7.6043414682731305E-4" u="1"/>
        <n v="-4.0599119674786088E-3" u="1"/>
        <n v="-1.2686104030223153E-3" u="1"/>
        <n v="-1.0534788664902837E-4" u="1"/>
        <n v="-6.5517301867705681E-5" u="1"/>
        <n v="2.0170567052409983E-4" u="1"/>
        <n v="9.9570425831498185E-4" u="1"/>
        <n v="1.8629262746213927E-3" u="1"/>
        <n v="-7.2428021136414504E-4" u="1"/>
        <n v="1.780613005992847E-3" u="1"/>
        <n v="-1.642942797576277E-4" u="1"/>
        <n v="9.7223263860641077E-4" u="1"/>
        <n v="-5.7564679304267263E-4" u="1"/>
        <n v="4.1759517171782999E-4" u="1"/>
        <n v="4.6609505428369557E-4" u="1"/>
        <n v="6.8814634512383158E-4" u="1"/>
        <n v="1.4515637943215327E-3" u="1"/>
        <n v="-1.7263136676639031E-4" u="1"/>
        <n v="1.0657734004457693E-4" u="1"/>
        <n v="1.1559381245183299E-3" u="1"/>
        <n v="1.3364137685419682E-3" u="1"/>
        <n v="1.8738207390784137E-3" u="1"/>
        <n v="-2.6430117364623302E-4" u="1"/>
        <n v="6.8472156623375732E-5" u="1"/>
        <n v="9.3072993906708271E-5" u="1"/>
        <n v="1.9412120971257495E-4" u="1"/>
        <n v="4.6668049542432702E-4" u="1"/>
        <n v="8.8667555920810427E-4" u="1"/>
        <n v="2.5946872823212684E-3" u="1"/>
        <n v="-2.1653712962716671E-3" u="1"/>
        <n v="-1.4929777849340101E-3" u="1"/>
        <n v="4.0012121005189839E-5" u="1"/>
        <n v="6.8182312836819511E-4" u="1"/>
        <n v="9.7314317022735748E-4" u="1"/>
        <n v="1.8692979908952808E-3" u="1"/>
        <n v="3.2895164046670327E-3" u="1"/>
        <n v="-2.7957536596029042E-3" u="1"/>
        <n v="-1.3157609554701323E-3" u="1"/>
        <n v="-1.5663520952858862E-4" u="1"/>
        <n v="-6.4274387885294754E-5" u="1"/>
        <n v="4.6377821119126389E-4" u="1"/>
        <n v="8.6908347293278092E-4" u="1"/>
        <n v="-1.6872136719154919E-3" u="1"/>
        <n v="-1.3689157821407301E-3" u="1"/>
        <n v="-1.2242043118979543E-3" u="1"/>
        <n v="-2.4712648241718879E-4" u="1"/>
        <n v="-2.0267502718471575E-4" u="1"/>
        <n v="-1.7109523677079263E-4" u="1"/>
        <n v="-1.028668882578746E-4" u="1"/>
        <n v="2.4640992820493409E-4" u="1"/>
        <n v="3.6186565627760778E-4" u="1"/>
        <n v="-1.9977672834183861E-3" u="1"/>
        <n v="-1.739375808195642E-3" u="1"/>
        <n v="-1.0056644718855372E-3" u="1"/>
        <n v="-6.5931690819077883E-4" u="1"/>
        <n v="3.6831325954861111E-4" u="1"/>
        <n v="3.3164889356577841E-3" u="1"/>
        <n v="-1.707047419368748E-3" u="1"/>
        <n v="-1.0898387846170875E-3" u="1"/>
        <n v="-5.3061578506813909E-4" u="1"/>
        <n v="-3.929538308494245E-4" u="1"/>
        <n v="-2.2920041396688265E-4" u="1"/>
        <n v="1.2619612332978773E-5" u="1"/>
        <n v="7.9151435650037729E-4" u="1"/>
        <n v="3.1664876520793887E-3" u="1"/>
        <n v="-2.4652175372561723E-3" u="1"/>
        <n v="-7.7329559068667916E-4" u="1"/>
        <n v="-1.6323735785312668E-4" u="1"/>
        <n v="2.0110430395387152E-5" u="1"/>
        <n v="-8.7553817335652231E-4" u="1"/>
        <n v="9.9578627914889434E-4" u="1"/>
        <n v="2.014573553534712E-3" u="1"/>
        <n v="2.7938868988530382E-3" u="1"/>
        <n v="-1.2181301347529005E-3" u="1"/>
        <n v="5.1149537961496668E-4" u="1"/>
        <n v="-1.6817733871982783E-3" u="1"/>
        <n v="-5.1261006947721048E-4" u="1"/>
        <n v="-3.0799618426449906E-4" u="1"/>
        <n v="-1.0468685819551932E-4" u="1"/>
        <n v="1.0061391816234284E-3" u="1"/>
        <n v="1.207862973135387E-3" u="1"/>
        <n v="-2.5277115212148436E-3" u="1"/>
        <n v="-1.5318757199485023E-3" u="1"/>
        <n v="-1.4895978181258492E-3" u="1"/>
        <n v="-2.986237504435371E-4" u="1"/>
        <n v="-5.4371089130863224E-5" u="1"/>
        <n v="1.3752662634000808E-3" u="1"/>
        <n v="-2.1064398679042067E-3" u="1"/>
        <n v="-6.7936360547377864E-4" u="1"/>
        <n v="3.9024637594473895E-4" u="1"/>
        <n v="-2.86182960069058E-4" u="1"/>
        <n v="2.1642759264009281E-4" u="1"/>
        <n v="-3.0780301561674334E-3" u="1"/>
        <n v="-6.8844217397384634E-5" u="1"/>
        <n v="2.6499657137409058E-5" u="1"/>
        <n v="3.5888353526891285E-4" u="1"/>
        <n v="5.4935735445192418E-4" u="1"/>
        <n v="-1.1675018239971603E-3" u="1"/>
        <n v="-7.1663074781954305E-4" u="1"/>
        <n v="-5.5698276765747299E-4" u="1"/>
        <n v="6.0284428970092672E-4" u="1"/>
        <n v="7.2068286021782671E-4" u="1"/>
        <n v="7.5647997004188354E-3" u="1"/>
        <n v="-1.211160604415688E-3" u="1"/>
        <n v="6.5264714491462201E-5" u="1"/>
        <n v="3.4523881943917997E-4" u="1"/>
        <n v="-1.6335403510603925E-3" u="1"/>
        <n v="1.1229585636920419E-3" u="1"/>
        <n v="-2.7639211409987946E-3" u="1"/>
        <n v="-1.356612259821509E-5" u="1"/>
        <n v="6.7270582912771815E-5" u="1"/>
        <n v="2.1577581276014689E-4" u="1"/>
        <n v="2.9591606270076029E-4" u="1"/>
        <n v="1.2493782707044979E-3" u="1"/>
        <n v="-3.4902829257453579E-3" u="1"/>
        <n v="-2.1075855077668693E-3" u="1"/>
        <n v="1.1471782127814916E-3" u="1"/>
        <n v="5.7036047651626252E-3" u="1"/>
        <n v="-1.2032274335049575E-3" u="1"/>
        <n v="-9.23553441025003E-4" u="1"/>
        <n v="-8.0419872202441508E-4" u="1"/>
        <n v="6.3755660117310246E-4" u="1"/>
        <n v="-2.5188950887394773E-3" u="1"/>
        <n v="-7.0596283289104528E-4" u="1"/>
        <n v="-5.1686307290031177E-4" u="1"/>
        <n v="-8.5066008768750471E-5" u="1"/>
        <n v="-2.6194979713600559E-3" u="1"/>
        <n v="-9.4822397606005818E-4" u="1"/>
        <n v="-4.3620776935727969E-4" u="1"/>
        <n v="-1.5330686220097863E-4" u="1"/>
        <n v="2.9730643467501625E-4" u="1"/>
        <n v="9.1329109057256214E-4" u="1"/>
        <n v="-3.1201161524210359E-3" u="1"/>
        <n v="-1.5280021143755798E-3" u="1"/>
        <n v="-1.0296376441265993E-4" u="1"/>
        <n v="-7.1668056379320692E-5" u="1"/>
        <n v="4.1618029142472511E-4" u="1"/>
        <n v="2.3140808250938991E-3" u="1"/>
        <n v="-1.8530502165009846E-3" u="1"/>
        <n v="-1.133948800867464E-3" u="1"/>
        <n v="-1.1699561793182967E-4" u="1"/>
        <n v="4.4976146671978079E-4" u="1"/>
        <n v="-2.0115364131024749E-3" u="1"/>
        <n v="-1.7281778203616352E-3" u="1"/>
        <n v="-1.5113490984040021E-3" u="1"/>
        <n v="-1.274061148755244E-3" u="1"/>
        <n v="-1.438836964229436E-4" u="1"/>
        <n v="1.265754950225842E-3" u="1"/>
        <n v="2.8403748467039727E-3" u="1"/>
        <n v="-4.3861453559601598E-4" u="1"/>
        <n v="1.0359491241248632E-3" u="1"/>
        <n v="1.0606525591831425E-3" u="1"/>
        <n v="-5.6632583117982391E-3" u="1"/>
        <n v="-6.8151766770975248E-4" u="1"/>
        <n v="-5.6404261505834633E-4" u="1"/>
        <n v="-2.7170361678085711E-4" u="1"/>
        <n v="-1.7223306530265314E-4" u="1"/>
        <n v="3.9936450482384407E-3" u="1"/>
        <n v="-5.4389436423488038E-4" u="1"/>
        <n v="-4.6953622051024819E-4" u="1"/>
        <n v="-3.1341291556945359E-4" u="1"/>
        <n v="-5.2691210360472701E-5" u="1"/>
        <n v="2.0789071828744207E-4" u="1"/>
        <n v="1.0777802993711884E-3" u="1"/>
        <n v="1.9181651891735307E-3" u="1"/>
        <n v="-1.8072709292634697E-3" u="1"/>
        <n v="-8.5716289158345828E-4" u="1"/>
        <n v="-2.1795933350250577E-4" u="1"/>
        <n v="-1.0428107930553886E-4" u="1"/>
        <n v="1.7701222765177852E-4" u="1"/>
        <n v="6.332548709200651E-4" u="1"/>
        <n v="-1.7190587651356218E-3" u="1"/>
        <n v="-2.3809705895772498E-4" u="1"/>
        <n v="9.4507035221699128E-5" u="1"/>
        <n v="4.220606359947538E-4" u="1"/>
        <n v="1.7892576907942801E-3" u="1"/>
        <n v="-5.1909822533080926E-3" u="1"/>
        <n v="2.7733756605125795E-4" u="1"/>
        <n v="7.7896327946747198E-4" u="1"/>
        <n v="-2.2548737394685213E-3" u="1"/>
        <n v="-1.8420160881757477E-3" u="1"/>
        <n v="-1.5594842827361952E-3" u="1"/>
        <n v="-6.6837282583578764E-4" u="1"/>
        <n v="1.4328404039557084E-3" u="1"/>
        <n v="-2.5092255962581296E-3" u="1"/>
        <n v="-2.153741621727016E-3" u="1"/>
        <n v="-9.4639049382565395E-4" u="1"/>
        <n v="-1.5028462916197565E-4" u="1"/>
        <n v="2.9843325834013305E-4" u="1"/>
        <n v="1.8403841365136806E-3" u="1"/>
        <n v="-9.4308820899449003E-4" u="1"/>
        <n v="-7.7507401879970317E-5" u="1"/>
        <n v="7.5575525274338247E-5" u="1"/>
        <n v="2.3071295923851948E-4" u="1"/>
        <n v="5.7285109832177496E-4" u="1"/>
        <n v="-7.016654339824823E-4" u="1"/>
        <n v="-3.4782255620682785E-4" u="1"/>
        <n v="5.1705902111900881E-3" u="1"/>
        <n v="-2.099653781202135E-3" u="1"/>
        <n v="8.7611240241281375E-5" u="1"/>
        <n v="-1.7979089545636048E-3" u="1"/>
        <n v="-7.586351402723907E-5" u="1"/>
        <n v="8.1458912596711801E-5" u="1"/>
        <n v="6.0015842271679131E-4" u="1"/>
        <n v="7.5935857646876022E-4" u="1"/>
        <n v="-2.3993619553425724E-3" u="1"/>
        <n v="-4.6207169344934465E-4" u="1"/>
        <n v="5.0045985453180537E-5" u="1"/>
        <n v="4.9351826983088981E-4" u="1"/>
        <n v="7.4688259028573667E-4" u="1"/>
        <n v="9.0000204409394931E-4" u="1"/>
        <n v="-2.1454303038889543E-4" u="1"/>
        <n v="1.7236887228101212E-4" u="1"/>
        <n v="-1.1536429820386894E-3" u="1"/>
        <n v="-8.8426042717793473E-4" u="1"/>
        <n v="-4.5452843190853329E-4" u="1"/>
        <n v="-1.8742847285969658E-4" u="1"/>
        <n v="-1.6164823134910153E-3" u="1"/>
        <n v="5.1423340242477136E-4" u="1"/>
        <n v="9.757223922813123E-4" u="1"/>
        <n v="1.1219935895782991E-3" u="1"/>
        <n v="5.65817610548419E-3" u="1"/>
        <n v="-1.019098149360625E-3" u="1"/>
        <n v="6.1898539095024403E-4" u="1"/>
        <n v="-1.0865819450144344E-3" u="1"/>
        <n v="1.1403243570541884E-3" u="1"/>
        <n v="1.7440818055906309E-3" u="1"/>
        <n v="2.1586787244330568E-3" u="1"/>
        <n v="-3.8807778381562359E-4" u="1"/>
        <n v="1.972407882323239E-4" u="1"/>
        <n v="3.5592761233267889E-4" u="1"/>
        <n v="-1.5170524194459507E-3" u="1"/>
        <n v="-1.2499529815390213E-4" u="1"/>
        <n v="-2.7612753074722115E-5" u="1"/>
        <n v="3.2109530794979742E-4" u="1"/>
        <n v="-2.1139133035331332E-4" u="1"/>
        <n v="-4.7305676658087799E-5" u="1"/>
        <n v="-3.3826628636141742E-5" u="1"/>
        <n v="1.4638949977988949E-5" u="1"/>
        <n v="-1.5535888326848677E-3" u="1"/>
        <n v="1.0516654699281639E-3" u="1"/>
        <n v="1.3744404796767222E-3" u="1"/>
        <n v="-1.5005808112984016E-3" u="1"/>
        <n v="-1.4807646385962354E-3" u="1"/>
        <n v="-1.5317781175651785E-4" u="1"/>
        <n v="-7.9244224908929577E-5" u="1"/>
        <n v="1.7151829829053665E-4" u="1"/>
        <n v="-2.5122614093712105E-3" u="1"/>
        <n v="-4.1119777917106651E-4" u="1"/>
        <n v="1.9791028351287803E-4" u="1"/>
        <n v="2.8014856340368251E-4" u="1"/>
        <n v="8.3792694960985279E-4" u="1"/>
        <n v="9.52053767281355E-4" u="1"/>
        <n v="-1.6501717624625256E-4" u="1"/>
        <n v="1.5989385889300246E-3" u="1"/>
        <n v="-8.8088358828109707E-4" u="1"/>
        <n v="2.4150352796297675E-3" u="1"/>
        <n v="-1.063101907912004E-4" u="1"/>
        <n v="-4.2044405819465285E-5" u="1"/>
        <n v="7.0413483696485376E-5" u="1"/>
        <n v="3.2195810531874039E-4" u="1"/>
        <n v="9.9082393332839414E-5" u="1"/>
        <n v="6.0168268460813383E-4" u="1"/>
        <n v="9.6256078659163081E-4" u="1"/>
        <n v="1.9448363172227194E-3" u="1"/>
        <n v="-6.0341631423342429E-5" u="1"/>
        <n v="1.8004410666428994E-3" u="1"/>
        <n v="1.0643647606158708E-3" u="1"/>
        <n v="1.0646394282104214E-3" u="1"/>
        <n v="1.1603546351927651E-3" u="1"/>
        <n v="1.5007792261731642E-3" u="1"/>
        <n v="1.8594671686545305E-3" u="1"/>
        <n v="-3.4269364341266866E-4" u="1"/>
        <n v="4.0074133220092662E-5" u="1"/>
        <n v="8.3660828128632602E-4" u="1"/>
        <n v="2.391880822637798E-3" u="1"/>
        <n v="-5.4658005389596925E-4" u="1"/>
        <n v="-5.2138214929100255E-4" u="1"/>
        <n v="-1.0454736613960296E-4" u="1"/>
        <n v="3.1993771909702618E-4" u="1"/>
        <n v="3.6366665368713183E-4" u="1"/>
        <n v="8.4934993948346368E-4" u="1"/>
        <n v="4.5625903104070317E-3" u="1"/>
        <n v="1.3658955590071712E-5" u="1"/>
        <n v="3.8626443024358841E-4" u="1"/>
        <n v="5.2991592839136796E-4" u="1"/>
        <n v="7.378367944032776E-4" u="1"/>
        <n v="2.062464747250344E-3" u="1"/>
        <n v="1.2476041276095213E-5" u="1"/>
        <n v="2.6423633394749921E-4" u="1"/>
        <n v="7.2017384449285873E-4" u="1"/>
        <n v="-2.5132075100732233E-4" u="1"/>
        <n v="-1.8148729977855927E-4" u="1"/>
        <n v="4.6608514511782061E-5" u="1"/>
        <n v="3.3642314751313748E-4" u="1"/>
        <n v="7.5240120034742732E-4" u="1"/>
        <n v="1.7441947572852986E-3" u="1"/>
        <n v="-4.5668838114285471E-4" u="1"/>
        <n v="-1.396832343605974E-4" u="1"/>
        <n v="-4.836107763711136E-5" u="1"/>
        <n v="-2.8153944470684484E-3" u="1"/>
        <n v="-3.0780879613662241E-4" u="1"/>
        <n v="-1.8593017721148215E-5" u="1"/>
        <n v="2.395198627598254E-3" u="1"/>
        <n v="-7.3366281324411576E-5" u="1"/>
        <n v="2.8809863054111367E-5" u="1"/>
        <n v="6.9615081807226442E-4" u="1"/>
        <n v="-4.4426464458708107E-4" u="1"/>
        <n v="-1.7850699372794229E-4" u="1"/>
        <n v="9.7967015775380316E-5" u="1"/>
        <n v="7.6096997205362641E-4" u="1"/>
        <n v="-1.488332924144422E-3" u="1"/>
        <n v="-1.6981200222825884E-4" u="1"/>
        <n v="2.8203622390712678E-4" u="1"/>
        <n v="-3.3665008057420626E-3" u="1"/>
        <n v="1.7737929477980616E-3" u="1"/>
        <n v="4.5067004174019019E-3" u="1"/>
        <n v="-8.8076022981489668E-4" u="1"/>
        <n v="-2.2420707307778111E-4" u="1"/>
        <n v="-6.8716094634311664E-4" u="1"/>
        <n v="5.4801991988321936E-4" u="1"/>
        <n v="-2.9410463149133047E-3" u="1"/>
        <n v="-3.8320497482644786E-4" u="1"/>
        <n v="1.491230720934439E-4" u="1"/>
        <n v="9.6631186736862796E-4" u="1"/>
        <n v="-3.5677859308821135E-3" u="1"/>
        <n v="-2.1241708798239722E-3" u="1"/>
        <n v="6.8543718632559352E-4" u="1"/>
        <n v="-3.1274889789552508E-4" u="1"/>
        <n v="2.1151128076483215E-4" u="1"/>
        <n v="-8.8960892164843504E-4" u="1"/>
        <n v="-3.2742096426090347E-4" u="1"/>
        <n v="6.5505840714751807E-5" u="1"/>
        <n v="7.4123478806025232E-5" u="1"/>
        <n v="1.1872138321525475E-3" u="1"/>
        <n v="2.0103634672857993E-3" u="1"/>
        <n v="-8.6367653968413556E-4" u="1"/>
        <n v="2.9740563000089596E-3" u="1"/>
        <n v="-2.4381518306168201E-3" u="1"/>
        <n v="-9.1844794654267971E-4" u="1"/>
        <n v="1.0499823457609152E-3" u="1"/>
        <n v="-6.8439357061288023E-4" u="1"/>
        <n v="-1.2016729145319477E-4" u="1"/>
        <n v="2.6035598122314205E-4" u="1"/>
        <n v="4.9597366061667966E-4" u="1"/>
        <n v="1.0354656780874212E-3" u="1"/>
        <n v="1.5292097333609882E-3" u="1"/>
        <n v="-1.4577985584532222E-3" u="1"/>
        <n v="3.4094730139652018E-4" u="1"/>
        <n v="7.2120601295405976E-4" u="1"/>
        <n v="1.0553045112885809E-3" u="1"/>
        <n v="1.7420268341234461E-3" u="1"/>
        <n v="-1.2273624855141587E-3" u="1"/>
        <n v="-2.7530357351989831E-4" u="1"/>
        <n v="9.2344793654580151E-4" u="1"/>
        <n v="1.4748648172078034E-3" u="1"/>
        <n v="-2.6655409659970624E-3" u="1"/>
        <n v="-1.118366857305706E-3" u="1"/>
        <n v="-2.0608609796756477E-4" u="1"/>
        <n v="3.3571022923576559E-4" u="1"/>
        <n v="5.7022583393239736E-4" u="1"/>
        <n v="-1.3154294563427094E-3" u="1"/>
        <n v="-1.4027028419275333E-4" u="1"/>
        <n v="-3.0889266576522439E-3" u="1"/>
        <n v="1.4595621880651782E-3" u="1"/>
        <n v="2.7629005886985248E-3" u="1"/>
        <n v="-3.4229211522908104E-3" u="1"/>
        <n v="-1.3744696878017402E-3" u="1"/>
        <n v="-9.5149806533409236E-4" u="1"/>
        <n v="-8.8261763105947977E-4" u="1"/>
        <n v="-8.0340858299523231E-4" u="1"/>
        <n v="-3.4902345913647944E-4" u="1"/>
        <n v="-7.7025264421419211E-5" u="1"/>
        <n v="-6.2716074385823074E-4" u="1"/>
        <n v="9.6277727985659867E-4" u="1"/>
        <n v="-3.6962839148705631E-4" u="1"/>
        <n v="-2.7112944966735549E-4" u="1"/>
        <n v="3.808118703327856E-4" u="1"/>
        <n v="5.1720759086839143E-4" u="1"/>
        <n v="2.1437430340182206E-3" u="1"/>
        <n v="-1.1508062889590688E-3" u="1"/>
        <n v="3.1404806365614978E-4" u="1"/>
        <n v="-5.4174709940539036E-4" u="1"/>
        <n v="-2.5618645117874442E-4" u="1"/>
        <n v="1.3870094693414455E-4" u="1"/>
        <n v="4.3925781249999998E-4" u="1"/>
        <n v="5.0470421893536368E-4" u="1"/>
        <n v="-8.2727627759779409E-4" u="1"/>
        <n v="-4.1244399764383145E-4" u="1"/>
        <n v="-2.9756903024183819E-4" u="1"/>
        <n v="-8.3296856105320732E-5" u="1"/>
        <n v="3.4861085919144001E-4" u="1"/>
        <n v="3.9629070230987121E-3" u="1"/>
        <n v="-3.7447035027907772E-3" u="1"/>
        <n v="-6.1256695908751442E-4" u="1"/>
        <n v="1.633003413941901E-3" u="1"/>
        <n v="3.0628093753751425E-3" u="1"/>
        <n v="-5.3884760661019715E-4" u="1"/>
        <n v="-3.7830955493413685E-4" u="1"/>
        <n v="-1.2869532107076019E-3" u="1"/>
        <n v="-5.8319506302968109E-4" u="1"/>
        <n v="-2.5632173038552799E-4" u="1"/>
        <n v="1.538862775179021E-4" u="1"/>
        <n v="1.8121707147255878E-3" u="1"/>
        <n v="-1.4263251594934603E-3" u="1"/>
        <n v="-1.7337272821393656E-4" u="1"/>
        <n v="3.8835896111971371E-4" u="1"/>
        <n v="2.2192259092588683E-3" u="1"/>
        <n v="-2.8204691874688138E-3" u="1"/>
        <n v="1.0826722090369527E-3" u="1"/>
        <n v="-9.2301631997699393E-4" u="1"/>
        <n v="2.6104058589418659E-5" u="1"/>
        <n v="-1.028621131883135E-3" u="1"/>
        <n v="8.7867758408062297E-4" u="1"/>
        <n v="1.5247491869956797E-3" u="1"/>
        <n v="-4.5770920954406099E-3" u="1"/>
        <n v="-8.9467936356475274E-4" u="1"/>
        <n v="-5.4329679612186979E-4" u="1"/>
        <n v="-1.074879732509463E-4" u="1"/>
        <n v="1.3992927338559705E-4" u="1"/>
        <n v="1.0624014648594445E-3" u="1"/>
        <n v="1.9790899435795733E-3" u="1"/>
        <n v="-3.9916642954651738E-3" u="1"/>
        <n v="-4.7678202614644761E-4" u="1"/>
        <n v="3.6329472761864084E-5" u="1"/>
        <n v="1.3743397085753185E-3" u="1"/>
        <n v="1.5095612427169301E-3" u="1"/>
        <n v="-2.0325246473517355E-3" u="1"/>
        <n v="-5.3705453552016752E-4" u="1"/>
        <n v="5.5650632118677532E-4" u="1"/>
        <n v="1.2311581439335081E-3" u="1"/>
        <n v="-9.8249053841427099E-4" u="1"/>
        <n v="-3.3334408455513E-4" u="1"/>
        <n v="-5.1021590809031694E-5" u="1"/>
        <n v="-5.0206739089860182E-4" u="1"/>
        <n v="5.2265737248563223E-4" u="1"/>
        <n v="1.8896993030902635E-3" u="1"/>
        <n v="2.2863285324075631E-3" u="1"/>
        <n v="4.2629536631851065E-3" u="1"/>
        <n v="-6.9078946429712899E-4" u="1"/>
        <n v="8.2272727136312998E-4" u="1"/>
        <n v="1.0891901265493297E-3" u="1"/>
        <n v="1.3106448651888758E-3" u="1"/>
        <n v="-3.2638462942510675E-3" u="1"/>
        <n v="6.901602407975079E-4" u="1"/>
        <n v="-4.482157484727616E-4" u="1"/>
        <n v="-2.4924636297172104E-4" u="1"/>
        <n v="5.1281226013294009E-3" u="1"/>
        <n v="-8.7036755706109499E-4" u="1"/>
        <n v="1.8002057078696874E-4" u="1"/>
        <n v="7.3906186290553636E-4" u="1"/>
        <n v="8.5248225585047286E-4" u="1"/>
        <n v="1.9743965917914915E-3" u="1"/>
        <n v="-1.5788211891493748E-3" u="1"/>
        <n v="-2.7541290463906304E-4" u="1"/>
        <n v="5.9911177194205106E-5" u="1"/>
        <n v="-1.879856746118542E-4" u="1"/>
        <n v="-1.1887372247880443E-4" u="1"/>
        <n v="1.3207302383946727E-3" u="1"/>
        <n v="1.4529409679931865E-3" u="1"/>
        <n v="2.1813462315796468E-3" u="1"/>
        <n v="5.9298498456924185E-4" u="1"/>
        <n v="1.3583776652588741E-3" u="1"/>
        <n v="-1.7708459260154741E-4" u="1"/>
        <n v="-3.72001527311931E-5" u="1"/>
        <n v="3.232207330312292E-6" u="1"/>
        <n v="2.7291834865234132E-5" u="1"/>
        <n v="2.4525013741989797E-4" u="1"/>
        <n v="2.6746064035573943E-4" u="1"/>
        <n v="-6.4274008057172859E-4" u="1"/>
        <n v="5.9174720106290081E-3" u="1"/>
        <n v="-1.8960491110352243E-3" u="1"/>
        <n v="2.0187148519696715E-3" u="1"/>
        <n v="-4.5616949780732957E-4" u="1"/>
        <n v="6.1882303648218726E-5" u="1"/>
        <n v="1.4825126515222197E-3" u="1"/>
        <n v="-2.374474747062663E-4" u="1"/>
        <n v="2.4438218894294193E-4" u="1"/>
        <n v="7.3874310687298587E-4" u="1"/>
        <n v="9.0130830394693313E-4" u="1"/>
        <n v="3.1518344315410417E-3" u="1"/>
        <n v="5.9605628756319643E-4" u="1"/>
        <n v="1.1301057052481081E-3" u="1"/>
        <n v="-1.9084918987262737E-3" u="1"/>
        <n v="-3.6570502856030996E-4" u="1"/>
        <n v="-3.0947919010651065E-4" u="1"/>
        <n v="-2.4033038698960233E-4" u="1"/>
        <n v="-1.1869527676516431E-4" u="1"/>
        <n v="-1.4358710627777294E-5" u="1"/>
        <n v="2.995136330762801E-4" u="1"/>
        <n v="1.9723808938896829E-3" u="1"/>
        <n v="2.2634287260386229E-3" u="1"/>
        <n v="-3.8214723537997402E-3" u="1"/>
        <n v="1.4922277241076422E-4" u="1"/>
        <n v="1.0854130230820303E-3" u="1"/>
        <n v="-2.9895619558733722E-3" u="1"/>
        <n v="-1.0744734197114575E-3" u="1"/>
        <n v="6.0376589942506104E-4" u="1"/>
        <n v="-5.6171849291546767E-4" u="1"/>
        <n v="-1.8782692357281788E-3" u="1"/>
        <n v="-6.0277541472717291E-4" u="1"/>
        <n v="6.0004449194762634E-5" u="1"/>
        <n v="-1.4318857542902552E-3" u="1"/>
        <n v="-7.0540299867461896E-4" u="1"/>
        <n v="-4.2547403659891765E-4" u="1"/>
        <n v="-2.1721778831296355E-5" u="1"/>
        <n v="6.8342976266205671E-4" u="1"/>
        <n v="1.0158609622841642E-3" u="1"/>
        <n v="1.2903850204111632E-3" u="1"/>
        <n v="-7.5480231596267069E-4" u="1"/>
        <n v="-5.1100776865170474E-4" u="1"/>
        <n v="-3.3551692375130317E-5" u="1"/>
        <n v="7.2034072108431843E-4" u="1"/>
        <n v="1.5777986964326889E-3" u="1"/>
        <n v="5.0328447313731529E-3" u="1"/>
        <n v="-1.5253019472964719E-3" u="1"/>
        <n v="-1.1234007019927535E-3" u="1"/>
        <n v="-1.0520904191478146E-4" u="1"/>
        <n v="5.6911675364936204E-4" u="1"/>
        <n v="-3.1333391210722336E-3" u="1"/>
        <n v="-4.5046097685768266E-4" u="1"/>
        <n v="-2.6795597207343369E-4" u="1"/>
        <n v="-2.3882487979510057E-4" u="1"/>
        <n v="-1.6221540722967807E-4" u="1"/>
        <n v="5.3910962927890011E-4" u="1"/>
        <n v="-3.9064916865766824E-3" u="1"/>
        <n v="-2.1959181776043464E-3" u="1"/>
        <n v="-1.7147059969489747E-3" u="1"/>
        <n v="-3.39176654734416E-4" u="1"/>
        <n v="-2.6911929453693966E-4" u="1"/>
        <n v="2.2848573090149013E-4" u="1"/>
        <n v="4.6469313941897817E-4" u="1"/>
        <n v="9.2525309503647241E-4" u="1"/>
        <n v="-1.3366300224713441E-3" u="1"/>
        <n v="1.0729949124832223E-4" u="1"/>
        <n v="-4.0286146942825566E-3" u="1"/>
        <n v="-1.6455685075546507E-4" u="1"/>
        <n v="6.977416202919296E-5" u="1"/>
        <n v="1.8602980356564067E-4" u="1"/>
        <n v="5.040282389458528E-4" u="1"/>
        <n v="1.3557076115589617E-3" u="1"/>
        <n v="-2.784038130975224E-4" u="1"/>
        <n v="2.6375556302304123E-4" u="1"/>
        <n v="-1.7599365887574605E-3" u="1"/>
        <n v="-1.1864431856682758E-3" u="1"/>
        <n v="-2.0187338501291988E-4" u="1"/>
        <n v="2.4980330297664404E-4" u="1"/>
        <n v="4.5940636447742224E-4" u="1"/>
        <n v="7.3360573146806496E-4" u="1"/>
        <n v="-3.8377921687933209E-3" u="1"/>
        <n v="-1.1069750601549506E-4" u="1"/>
        <n v="6.5338141489039436E-4" u="1"/>
        <n v="1.3211909063308473E-3" u="1"/>
        <n v="-9.2439800926195611E-4" u="1"/>
        <n v="5.1884599594281296E-5" u="1"/>
        <n v="6.2103134564078316E-5" u="1"/>
        <n v="6.0129506895886678E-4" u="1"/>
        <n v="9.5666366423384703E-4" u="1"/>
        <n v="1.3254063544402555E-3" u="1"/>
        <n v="-1.5512669084894537E-3" u="1"/>
        <n v="-7.9034831668659466E-4" u="1"/>
        <n v="-1.0880149209586576E-4" u="1"/>
        <n v="-1.0204325465533039E-3" u="1"/>
        <n v="-4.1442421003547376E-4" u="1"/>
        <n v="-2.5576381149224857E-3" u="1"/>
        <n v="-1.0007328280990018E-3" u="1"/>
        <n v="-1.2980788026480399E-4" u="1"/>
        <n v="-9.1178597273724836E-5" u="1"/>
        <n v="9.6966010318386665E-6" u="1"/>
        <n v="6.6449409831325387E-4" u="1"/>
        <n v="7.8647732222781924E-4" u="1"/>
        <n v="2.6709378728432451E-3" u="1"/>
        <n v="-6.0764279342089475E-5" u="1"/>
        <n v="7.3163036030415499E-5" u="1"/>
        <n v="4.2006397468273885E-4" u="1"/>
        <n v="1.303152952719971E-3" u="1"/>
        <n v="1.9702473749576921E-3" u="1"/>
        <n v="2.3946430793457367E-3" u="1"/>
        <n v="4.025898365521619E-3" u="1"/>
        <n v="-9.99035329736748E-4" u="1"/>
        <n v="-4.3520435032563451E-4" u="1"/>
        <n v="5.6848345610990988E-4" u="1"/>
        <n v="1.1859241840954716E-3" u="1"/>
        <n v="-8.5186296370189031E-4" u="1"/>
        <n v="1.1176349698521156E-4" u="1"/>
        <n v="7.0512095954594731E-4" u="1"/>
        <n v="-1.0045098926708064E-3" u="1"/>
        <n v="-1.0797933171690349E-4" u="1"/>
        <n v="2.4382981846356069E-3" u="1"/>
        <n v="-1.1013978279677014E-3" u="1"/>
        <n v="-6.3218301108257228E-4" u="1"/>
        <n v="-3.0670023905151976E-4" u="1"/>
        <n v="2.5396872521874333E-4" u="1"/>
        <n v="4.5715102531905234E-4" u="1"/>
        <n v="5.9693408464843185E-4" u="1"/>
        <n v="8.8856282995227224E-4" u="1"/>
        <n v="1.3628677583076584E-3" u="1"/>
        <n v="-4.8330070607197843E-4" u="1"/>
        <n v="-4.5307923460744974E-4" u="1"/>
        <n v="2.3235564536236704E-3" u="1"/>
        <n v="-7.7825611370101134E-4" u="1"/>
        <n v="-3.5546806558495197E-4" u="1"/>
        <n v="-2.0085527738668749E-4" u="1"/>
        <n v="-1.9128125626647187E-4" u="1"/>
        <n v="5.985598918293335E-4" u="1"/>
        <n v="9.9404945416253299E-4" u="1"/>
        <n v="1.2687626366584355E-3" u="1"/>
        <n v="3.4752137979449866E-3" u="1"/>
        <n v="1.954857413201149E-4" u="1"/>
        <n v="-2.1213885976330248E-3" u="1"/>
        <n v="-6.4087664064420009E-4" u="1"/>
        <n v="-4.332177206820228E-4" u="1"/>
        <n v="-3.2627275097214835E-4" u="1"/>
        <n v="9.3066836928059536E-5" u="1"/>
        <n v="1.4986852919918853E-4" u="1"/>
        <n v="2.0859698500424002E-3" u="1"/>
        <n v="-8.9058606727574754E-4" u="1"/>
        <n v="-7.0742755014791144E-4" u="1"/>
        <n v="4.2620034493447655E-4" u="1"/>
        <n v="1.3140124251095463E-3" u="1"/>
        <n v="4.6091094391354538E-3" u="1"/>
        <n v="-2.089059043295313E-3" u="1"/>
        <n v="-4.3746463657305901E-4" u="1"/>
        <n v="-1.8645961901230871E-4" u="1"/>
        <n v="8.9151441673575511E-4" u="1"/>
        <n v="1.2085700548784253E-3" u="1"/>
        <n v="-1.715634233636309E-3" u="1"/>
        <n v="1.3244355048553987E-3" u="1"/>
        <n v="-1.2919255828335932E-3" u="1"/>
        <n v="3.7470696712902171E-4" u="1"/>
        <n v="5.4285299440655734E-4" u="1"/>
        <n v="1.3170667164880429E-3" u="1"/>
        <n v="-1.0573650885580966E-3" u="1"/>
        <n v="-8.5323617851557748E-4" u="1"/>
        <n v="5.8902792567505223E-4" u="1"/>
        <n v="1.4531219070309238E-3" u="1"/>
        <n v="4.7337687637857284E-3" u="1"/>
        <n v="9.603202044399839E-4" u="1"/>
        <n v="-9.6467527115277213E-4" u="1"/>
        <n v="4.4022178086921973E-4" u="1"/>
        <n v="2.7052666011609531E-3" u="1"/>
        <n v="-8.2785739880762645E-4" u="1"/>
        <n v="-6.1094238015382059E-4" u="1"/>
        <n v="-5.3632739866992559E-5" u="1"/>
        <n v="1.756169463356384E-3" u="1"/>
        <n v="2.981450021486933E-3" u="1"/>
        <n v="-3.1415377857303223E-4" u="1"/>
        <n v="1.1356288326606254E-3" u="1"/>
        <n v="2.8565539541173489E-3" u="1"/>
        <n v="-9.1795530284195228E-4" u="1"/>
        <n v="-6.2498711511157644E-4" u="1"/>
        <n v="-5.2391150635321235E-4" u="1"/>
        <n v="8.6096779506621504E-4" u="1"/>
        <n v="9.4822552534150817E-4" u="1"/>
        <n v="1.8186765579454539E-3" u="1"/>
        <n v="3.9634475743214985E-4" u="1"/>
        <n v="-2.9167579341900311E-4" u="1"/>
        <n v="4.4474392838566576E-4" u="1"/>
        <n v="4.8210026149455025E-4" u="1"/>
        <n v="5.3583114693327074E-4" u="1"/>
        <n v="-2.3255827910102288E-3" u="1"/>
        <n v="-3.4866984682259855E-4" u="1"/>
        <n v="1.4059515140460701E-4" u="1"/>
        <n v="5.2895435509794366E-4" u="1"/>
        <n v="5.4394542069737971E-4" u="1"/>
        <n v="1.091458144395053E-3" u="1"/>
        <n v="1.7004819651741292E-3" u="1"/>
        <n v="3.0930319488564578E-3" u="1"/>
        <n v="-3.4839223463319522E-3" u="1"/>
        <n v="-2.1945574093570255E-3" u="1"/>
        <n v="-1.3004552050207311E-3" u="1"/>
        <n v="1.1922795001875163E-4" u="1"/>
        <n v="2.3678948285687254E-4" u="1"/>
        <n v="2.661844421159325E-4" u="1"/>
        <n v="3.5385248807399501E-3" u="1"/>
        <n v="-1.7925360437195527E-3" u="1"/>
        <n v="-1.2419995226355127E-3" u="1"/>
        <n v="-3.414487161742995E-4" u="1"/>
        <n v="3.08160753003835E-5" u="1"/>
        <n v="6.1238075316136315E-5" u="1"/>
        <n v="6.7255229192121464E-5" u="1"/>
        <n v="-2.4602103105592424E-3" u="1"/>
        <n v="-1.2333343756101133E-3" u="1"/>
        <n v="-1.1119536789072134E-3" u="1"/>
        <n v="8.962137715799825E-4" u="1"/>
        <n v="-1.3039651012492317E-4" u="1"/>
        <n v="6.9771840586775006E-4" u="1"/>
        <n v="-1.8384402907850881E-3" u="1"/>
        <n v="-1.6447090338803816E-3" u="1"/>
        <n v="-8.3261620250162289E-4" u="1"/>
        <n v="1.6354247139807804E-3" u="1"/>
        <n v="-4.8735371223129629E-4" u="1"/>
        <n v="2.8879416498790521E-4" u="1"/>
        <n v="2.2443379977018694E-3" u="1"/>
        <n v="6.2981382279281187E-4" u="1"/>
        <n v="1.0262708010121159E-3" u="1"/>
        <n v="8.9587237217343026E-5" u="1"/>
        <n v="-6.0395672657159488E-4" u="1"/>
        <n v="-3.5511330329138902E-4" u="1"/>
        <n v="1.7690986675202008E-3" u="1"/>
        <n v="-8.8528758671437317E-4" u="1"/>
        <n v="6.7606025788759071E-5" u="1"/>
        <n v="6.7847463372435455E-4" u="1"/>
        <n v="2.716323288225987E-3" u="1"/>
        <n v="-1.5689153383142628E-3" u="1"/>
        <n v="1.275689445330161E-3" u="1"/>
        <n v="1.8571362603984239E-3" u="1"/>
        <n v="-1.1181217391719716E-3" u="1"/>
        <n v="-6.56876362989546E-4" u="1"/>
        <n v="-5.8890704965658207E-4" u="1"/>
        <n v="-2.7035446373659409E-4" u="1"/>
        <n v="3.054629686564291E-5" u="1"/>
        <n v="1.2808406231744824E-3" u="1"/>
        <n v="1.416517151893813E-3" u="1"/>
        <n v="1.850101692905544E-3" u="1"/>
        <n v="-2.1125459968777876E-4" u="1"/>
        <n v="-1.1671736414673249E-4" u="1"/>
        <n v="4.1360053755343712E-4" u="1"/>
        <n v="1.3484164177122147E-3" u="1"/>
        <n v="1.5891192793293424E-3" u="1"/>
        <n v="-2.5475248445918498E-3" u="1"/>
        <n v="-2.034844518741661E-4" u="1"/>
        <n v="-1.8112496398602656E-4" u="1"/>
        <n v="-5.9772359913793101E-5" u="1"/>
        <n v="-9.4765542384936895E-5" u="1"/>
        <n v="-7.3038092323703899E-5" u="1"/>
        <n v="1.3935095405409157E-3" u="1"/>
        <n v="-1.8050882212088289E-3" u="1"/>
        <n v="-5.0089054083491769E-4" u="1"/>
        <n v="-4.8057124657687232E-3" u="1"/>
        <n v="-2.0864671843026602E-3" u="1"/>
        <n v="-6.6506097964806827E-4" u="1"/>
        <n v="-8.3883893874520858E-4" u="1"/>
        <n v="-4.8062264960627388E-4" u="1"/>
        <n v="5.5487676332598417E-4" u="1"/>
        <n v="4.9355048612606039E-3" u="1"/>
        <n v="-2.0451759615430459E-3" u="1"/>
        <n v="-1.0730075670900129E-3" u="1"/>
        <n v="-1.5865195164906451E-4" u="1"/>
        <n v="-1.1286309452740991E-4" u="1"/>
        <n v="8.9154738989964861E-4" u="1"/>
        <n v="1.4118912387358325E-3" u="1"/>
        <n v="-5.8357260505698004E-5" u="1"/>
        <n v="4.1233233358651259E-4" u="1"/>
        <n v="5.4387579710199875E-4" u="1"/>
        <n v="7.5799044266103397E-4" u="1"/>
        <n v="2.8596103920887144E-4" u="1"/>
        <n v="-5.5803571428571425E-4" u="1"/>
        <n v="1.7848568215645931E-4" u="1"/>
        <n v="8.6677955218927611E-4" u="1"/>
        <n v="-2.1189409301586122E-3" u="1"/>
        <n v="-1.949397512192095E-3" u="1"/>
        <n v="4.1184562665803773E-4" u="1"/>
        <n v="5.2439719543960744E-4" u="1"/>
        <n v="6.3852805410504821E-4" u="1"/>
        <n v="1.5112814357885666E-3" u="1"/>
        <n v="2.1910902134133332E-3" u="1"/>
        <n v="-1.9142055496123302E-3" u="1"/>
        <n v="2.3692452032707838E-5" u="1"/>
        <n v="4.5188973774027254E-4" u="1"/>
        <n v="-1.1879318844217419E-3" u="1"/>
        <n v="5.2783394743349528E-4" u="1"/>
        <n v="9.0499764283135731E-4" u="1"/>
        <n v="-2.7978173724759812E-3" u="1"/>
        <n v="1.7203584731009271E-4" u="1"/>
        <n v="-1.7377225683339697E-3" u="1"/>
        <n v="-2.6108613888751889E-4" u="1"/>
        <n v="1.3969681257439569E-3" u="1"/>
        <n v="-1.1439974827375035E-3" u="1"/>
        <n v="1.9568992193217161E-4" u="1"/>
        <n v="1.0855093549148988E-3" u="1"/>
        <n v="4.304445158277658E-3" u="1"/>
        <n v="8.884609060242429E-3" u="1"/>
        <n v="-2.4557113647460938E-4" u="1"/>
        <n v="-1.7627597304507541E-4" u="1"/>
        <n v="2.1425012039811642E-3" u="1"/>
        <n v="-1.1072859398295609E-3" u="1"/>
        <n v="-8.3616149700907591E-4" u="1"/>
        <n v="-4.689563918995397E-4" u="1"/>
        <n v="6.7620336735128677E-6" u="1"/>
        <n v="-5.0028426931149296E-3" u="1"/>
        <n v="-6.3692456123278451E-4" u="1"/>
        <n v="-1.6057175065037373E-4" u="1"/>
        <n v="-1.8066910435428321E-3" u="1"/>
        <n v="4.73359690744302E-4" u="1"/>
        <n v="-1.8626391219884594E-3" u="1"/>
        <n v="-6.486735034336459E-4" u="1"/>
        <n v="2.7835449184225409E-5" u="1"/>
        <n v="6.4825191757891028E-4" u="1"/>
        <n v="8.4538478913945639E-4" u="1"/>
        <n v="-1.1843646637265711E-3" u="1"/>
        <n v="-6.6831020080230575E-4" u="1"/>
        <n v="1.3575966850454023E-3" u="1"/>
        <n v="-2.4214242818861031E-3" u="1"/>
        <n v="-7.3853026433989887E-4" u="1"/>
        <n v="-6.4496609506535226E-4" u="1"/>
        <n v="3.8798208589907045E-4" u="1"/>
        <n v="7.7214565448491647E-4" u="1"/>
        <n v="-1.6935065131472819E-5" u="1"/>
        <n v="7.6628755578331739E-5" u="1"/>
        <n v="1.1279046451959775E-3" u="1"/>
        <n v="-1.2244161139263819E-3" u="1"/>
        <n v="-6.2086728458173241E-4" u="1"/>
        <n v="-4.882445239545123E-4" u="1"/>
        <n v="2.9483164008086983E-4" u="1"/>
        <n v="5.1211919324990762E-4" u="1"/>
        <n v="6.2668352806597436E-4" u="1"/>
        <n v="7.3265464255233535E-4" u="1"/>
        <n v="-5.1156804354836076E-3" u="1"/>
        <n v="-1.2241285094638534E-3" u="1"/>
        <n v="-1.1712464845695587E-3" u="1"/>
        <n v="-1.12901004407256E-3" u="1"/>
        <n v="-9.6485614601676578E-4" u="1"/>
        <n v="-8.5409192962719452E-4" u="1"/>
        <n v="-6.0783971021079826E-4" u="1"/>
        <n v="4.408823048133727E-4" u="1"/>
        <n v="1.9145272753692561E-3" u="1"/>
        <n v="-4.9702343532107363E-3" u="1"/>
        <n v="-1.811093672835272E-3" u="1"/>
        <n v="-1.5837307548792977E-3" u="1"/>
        <n v="-1.2501434734887046E-3" u="1"/>
        <n v="-9.1236790718096335E-4" u="1"/>
        <n v="-8.0970523163576415E-4" u="1"/>
        <n v="-1.553900054778798E-4" u="1"/>
        <n v="2.5130653280589672E-3" u="1"/>
        <n v="4.5114066094345903E-4" u="1"/>
        <n v="5.5647315669444673E-4" u="1"/>
        <n v="1.0445559719366726E-3" u="1"/>
        <n v="-5.6540239773368616E-4" u="1"/>
        <n v="-4.7968770832828298E-4" u="1"/>
        <n v="-2.3559570312500001E-3" u="1"/>
        <n v="-1.5867411583746459E-3" u="1"/>
        <n v="-1.912769668567689E-4" u="1"/>
        <n v="1.9942159377951891E-4" u="1"/>
        <n v="-1.6184988860778386E-4" u="1"/>
        <n v="1.8639269450677998E-3" u="1"/>
        <n v="2.3229280029601887E-3" u="1"/>
        <n v="3.0113236145766012E-3" u="1"/>
        <n v="-4.0588190758419386E-3" u="1"/>
        <n v="-4.8142414453761429E-4" u="1"/>
        <n v="-9.5993037988306877E-5" u="1"/>
        <n v="1.4455694901315789E-5" u="1"/>
        <n v="5.6059683116749172E-4" u="1"/>
        <n v="1.821203423085261E-3" u="1"/>
        <n v="-4.0830542123809644E-3" u="1"/>
        <n v="5.895553153384204E-5" u="1"/>
        <n v="5.8165773009117346E-4" u="1"/>
        <n v="1.0496442178862992E-3" u="1"/>
        <n v="-1.827301847704051E-3" u="1"/>
        <n v="-1.4805666596466411E-3" u="1"/>
        <n v="3.3143562736153283E-4" u="1"/>
        <n v="-2.0153188059209722E-3" u="1"/>
        <n v="2.0395905208284667E-4" u="1"/>
        <n v="4.0293229434034907E-4" u="1"/>
        <n v="6.4332762376386875E-4" u="1"/>
        <n v="3.2374504910476884E-3" u="1"/>
        <n v="4.5329236288405468E-3" u="1"/>
        <n v="-3.5788969119401285E-4" u="1"/>
        <n v="-1.3817412409667428E-4" u="1"/>
        <n v="1.4528854551689914E-3" u="1"/>
        <n v="2.2648013050128139E-3" u="1"/>
        <n v="-9.9993252419075421E-4" u="1"/>
        <n v="1.3068354622871047E-4" u="1"/>
        <n v="1.6630180133450352E-4" u="1"/>
        <n v="-2.4828037175544109E-3" u="1"/>
        <n v="-5.2585652036075525E-4" u="1"/>
        <n v="5.199808469960387E-4" u="1"/>
        <n v="-5.6938080130137809E-3" u="1"/>
        <n v="-3.1742480916714449E-4" u="1"/>
        <n v="-3.7319803402592994E-5" u="1"/>
        <n v="2.3827378858753698E-3" u="1"/>
        <n v="-4.4711541206156373E-4" u="1"/>
        <n v="-5.0017905348774658E-4" u="1"/>
        <n v="-4.0468745206663124E-4" u="1"/>
        <n v="-3.4881507388185191E-3" u="1"/>
        <n v="-2.2934061031027746E-3" u="1"/>
        <n v="3.8706842984922773E-4" u="1"/>
        <n v="-8.3334038292198732E-4" u="1"/>
        <n v="-1.8800951526584179E-4" u="1"/>
        <n v="1.7143104989284796E-4" u="1"/>
        <n v="-1.8327532540004638E-3" u="1"/>
        <n v="-1.7155121991978609E-3" u="1"/>
        <n v="-1.6906014592092697E-3" u="1"/>
        <n v="1.1982906516996909E-4" u="1"/>
        <n v="5.8621990489818891E-3" u="1"/>
        <n v="-5.6908401228678192E-4" u="1"/>
        <n v="-5.3333433980768644E-4" u="1"/>
        <n v="9.0932255455421827E-6" u="1"/>
        <n v="-1.2153616799286699E-3" u="1"/>
        <n v="-7.43076567015896E-4" u="1"/>
        <n v="-2.8075764663702108E-4" u="1"/>
        <n v="-2.1890786416794926E-4" u="1"/>
        <n v="2.0347120510751321E-4" u="1"/>
        <n v="1.5761385576817828E-3" u="1"/>
        <n v="2.8879241712282309E-3" u="1"/>
        <n v="-4.3533720956412104E-4" u="1"/>
        <n v="-3.6137439549600804E-4" u="1"/>
        <n v="2.1858534495498364E-4" u="1"/>
        <n v="2.8439257465705367E-4" u="1"/>
        <n v="5.4318640295644759E-4" u="1"/>
        <n v="9.0127008831865113E-4" u="1"/>
        <n v="1.1794631545608109E-3" u="1"/>
        <n v="-8.5539141632136285E-5" u="1"/>
        <n v="-2.3822276081808553E-3" u="1"/>
        <n v="-4.8077478435180215E-4" u="1"/>
        <n v="1.9129946238899531E-5" u="1"/>
        <n v="1.468660047345572E-4" u="1"/>
        <n v="6.5889131076428019E-4" u="1"/>
        <n v="-9.3440559635068985E-5" u="1"/>
        <n v="-2.5512633939793867E-3" u="1"/>
        <n v="1.1659825433349179E-4" u="1"/>
        <n v="1.7105102539062499E-3" u="1"/>
        <n v="-5.0390221878224978E-4" u="1"/>
        <n v="7.8318550401793811E-4" u="1"/>
        <n v="-5.8180200633042942E-4" u="1"/>
        <n v="-3.4424751338923965E-4" u="1"/>
        <n v="-1.3901089405041992E-4" u="1"/>
        <n v="1.1790895370594478E-3" u="1"/>
        <n v="-9.4289841803612499E-4" u="1"/>
        <n v="-2.8122657729328846E-4" u="1"/>
        <n v="-1.8362945225703672E-3" u="1"/>
        <n v="-6.3423360259782082E-4" u="1"/>
        <n v="-5.4908283413530781E-4" u="1"/>
        <n v="-1.2673305639538724E-4" u="1"/>
        <n v="-8.3127717134086983E-5" u="1"/>
        <n v="-1.5507961934024211E-5" u="1"/>
        <n v="1.0985765653798525E-3" u="1"/>
        <n v="-2.4297860791757976E-3" u="1"/>
        <n v="-1.8447100663636056E-4" u="1"/>
        <n v="5.5691406471073041E-4" u="1"/>
        <n v="5.6880855317012068E-4" u="1"/>
        <n v="1.4318716127903273E-3" u="1"/>
        <n v="2.2168525724809885E-3" u="1"/>
        <n v="-1.0990255914055194E-3" u="1"/>
        <n v="1.1365031981873596E-4" u="1"/>
        <n v="6.4232951214114955E-4" u="1"/>
        <n v="7.814699400337091E-4" u="1"/>
        <n v="8.0642490142273445E-4" u="1"/>
        <n v="4.7756453026225705E-3" u="1"/>
        <n v="-1.5348494399829015E-3" u="1"/>
        <n v="-8.7216485801046891E-4" u="1"/>
        <n v="-8.1151360151540219E-4" u="1"/>
        <n v="8.2364705781412756E-4" u="1"/>
        <n v="1.0320817633827203E-3" u="1"/>
        <n v="4.1486882012842594E-3" u="1"/>
        <n v="-2.5993316043800454E-3" u="1"/>
        <n v="-6.218592282362128E-4" u="1"/>
        <n v="3.1877029524925908E-4" u="1"/>
        <n v="-1.6575999626988987E-3" u="1"/>
        <n v="-1.4230619163404759E-3" u="1"/>
        <n v="-8.3674102991641072E-4" u="1"/>
        <n v="-6.1599197090831715E-4" u="1"/>
        <n v="-2.7964863452980258E-4" u="1"/>
        <n v="-3.2878678203487984E-5" u="1"/>
        <n v="4.3244592842880454E-5" u="1"/>
        <n v="7.3867734076867172E-4" u="1"/>
        <n v="-4.4500557220825685E-4" u="1"/>
        <n v="-1.0412047232482325E-4" u="1"/>
        <n v="4.4314027635582518E-4" u="1"/>
        <n v="7.4831881534669152E-4" u="1"/>
        <n v="9.4683084775245348E-4" u="1"/>
        <n v="1.3904785167715499E-3" u="1"/>
        <n v="1.3994814431363312E-3" u="1"/>
        <n v="-9.9390386018335572E-4" u="1"/>
        <n v="-5.9209664699079369E-4" u="1"/>
        <n v="-5.6114518827117543E-4" u="1"/>
        <n v="-8.6488891056267199E-5" u="1"/>
        <n v="5.8582540029481812E-4" u="1"/>
        <n v="9.9505449231103741E-4" u="1"/>
        <n v="-4.7167001965033534E-3" u="1"/>
        <n v="1.9894978365271712E-4" u="1"/>
        <n v="3.7868659372288719E-4" u="1"/>
        <n v="-1.2136640088798709E-3" u="1"/>
        <n v="-1.6181057901068391E-4" u="1"/>
        <n v="-1.7676442923688326E-3" u="1"/>
        <n v="-5.4690927107703879E-4" u="1"/>
        <n v="2.1352147289497911E-4" u="1"/>
        <n v="3.1289883613521021E-4" u="1"/>
        <n v="3.7583283215909536E-4" u="1"/>
        <n v="6.4973669037384082E-4" u="1"/>
        <n v="7.7194476772835842E-4" u="1"/>
        <n v="1.1106651142054492E-3" u="1"/>
        <n v="-1.7026127747536853E-3" u="1"/>
        <n v="-7.5643526859060957E-4" u="1"/>
        <n v="-3.8078835680339376E-4" u="1"/>
        <n v="-3.5259384687758884E-4" u="1"/>
        <n v="-2.9662431191726399E-4" u="1"/>
        <n v="3.5669746349785935E-4" u="1"/>
        <n v="2.0285502171932391E-3" u="1"/>
        <n v="2.1543383644841794E-3" u="1"/>
        <n v="-3.1491010119449745E-4" u="1"/>
        <n v="3.3178631423546993E-4" u="1"/>
        <n v="3.4794613558696751E-4" u="1"/>
        <n v="1.410990289379127E-3" u="1"/>
        <n v="-4.3163722293321823E-3" u="1"/>
        <n v="-3.2065216048115298E-3" u="1"/>
        <n v="-2.3766644039161879E-3" u="1"/>
        <n v="-9.6130982989822591E-4" u="1"/>
        <n v="1.54548776605301E-3" u="1"/>
        <n v="-1.2588654197767438E-3" u="1"/>
        <n v="4.4267482545140059E-4" u="1"/>
        <n v="1.8575059891930046E-3" u="1"/>
        <n v="-1.5388534454528443E-3" u="1"/>
        <n v="-4.6956901298685668E-4" u="1"/>
        <n v="-2.7292311775282236E-4" u="1"/>
        <n v="-2.2467145062843107E-4" u="1"/>
        <n v="-6.3048225993472278E-5" u="1"/>
        <n v="-7.3517750536977755E-4" u="1"/>
        <n v="-4.7644974687161901E-4" u="1"/>
        <n v="-6.9616155534708585E-5" u="1"/>
        <n v="2.6732543328194782E-4" u="1"/>
        <n v="-1.1126126958987531E-3" u="1"/>
        <n v="5.350809262844098E-4" u="1"/>
        <n v="-4.1531337217437974E-3" u="1"/>
        <n v="-1.5127229775386614E-4" u="1"/>
        <n v="3.2566675951005062E-4" u="1"/>
        <n v="4.6432746324017522E-4" u="1"/>
        <n v="5.5692184758627291E-4" u="1"/>
        <n v="1.4679859131748745E-3" u="1"/>
        <n v="-1.4815954290147491E-3" u="1"/>
        <n v="2.0791196508409624E-4" u="1"/>
        <n v="6.7201351390094605E-4" u="1"/>
        <n v="-2.9267802897872453E-3" u="1"/>
        <n v="5.1981719981894026E-4" u="1"/>
        <n v="9.3824733324674738E-4" u="1"/>
        <n v="1.6367013154642825E-3" u="1"/>
        <n v="7.4218435292853883E-4" u="1"/>
        <n v="9.7295934483378329E-4" u="1"/>
        <n v="1.1106748946713529E-3" u="1"/>
        <n v="-7.7252132336917852E-4" u="1"/>
        <n v="6.1218292609220234E-4" u="1"/>
        <n v="1.4583512752202688E-3" u="1"/>
        <n v="2.8586185305000053E-3" u="1"/>
        <n v="3.2614205629770992E-5" u="1"/>
        <n v="-2.1744304743058895E-3" u="1"/>
        <n v="-7.2843819854138644E-4" u="1"/>
        <n v="-3.3748405240996584E-4" u="1"/>
        <n v="-4.1414950791314074E-3" u="1"/>
        <n v="-1.6837284482758622E-4" u="1"/>
        <n v="1.5216616880776974E-3" u="1"/>
        <n v="1.9647495484754218E-3" u="1"/>
        <n v="3.884272068537995E-3" u="1"/>
        <n v="-6.2948371747637401E-4" u="1"/>
        <n v="3.0719042698753034E-4" u="1"/>
        <n v="5.7452914599649663E-4" u="1"/>
        <n v="6.7039409515239057E-4" u="1"/>
        <n v="8.0584030383263683E-4" u="1"/>
        <n v="2.7272174017598082E-3" u="1"/>
        <n v="-2.9191879683427451E-4" u="1"/>
        <n v="-2.4525622188895947E-4" u="1"/>
        <n v="6.6999391746236971E-5" u="1"/>
        <n v="7.030598471448673E-4" u="1"/>
        <n v="-4.9045091344641434E-3" u="1"/>
        <n v="-3.8737917482713799E-4" u="1"/>
        <n v="-2.7058517559468225E-3" u="1"/>
        <n v="3.4846074077205024E-4" u="1"/>
        <n v="-5.0039415025739348E-4" u="1"/>
        <n v="3.5622988348893236E-4" u="1"/>
        <n v="5.6600861551316592E-3" u="1"/>
        <n v="-2.1376500694422619E-3" u="1"/>
        <n v="-7.1783914228684329E-4" u="1"/>
        <n v="1.7718593852391874E-4" u="1"/>
        <n v="5.957049933550618E-4" u="1"/>
        <n v="8.3426300527851094E-4" u="1"/>
        <n v="-1.6295900744208239E-3" u="1"/>
        <n v="-9.7609222821162345E-4" u="1"/>
        <n v="-1.941359186746988E-4" u="1"/>
        <n v="1.4537743423119682E-3" u="1"/>
        <n v="1.4975861925149762E-3" u="1"/>
        <n v="3.8077716073389458E-3" u="1"/>
        <n v="-3.4123401476945244E-3" u="1"/>
        <n v="-1.2455926896302494E-3" u="1"/>
        <n v="3.5094319995535001E-4" u="1"/>
        <n v="5.9469597117686832E-4" u="1"/>
        <n v="-6.891599998627828E-4" u="1"/>
        <n v="-6.4529410781166393E-4" u="1"/>
        <n v="-3.4041319601075236E-4" u="1"/>
        <n v="-2.4695643279453751E-4" u="1"/>
        <n v="-4.5102667394925914E-5" u="1"/>
        <n v="-1.5545264615471348E-3" u="1"/>
        <n v="-4.0235631715126866E-4" u="1"/>
        <n v="-1.8237882863019785E-4" u="1"/>
        <n v="4.5077619608823436E-4" u="1"/>
        <n v="5.0899914059827499E-4" u="1"/>
        <n v="-3.9734481357668236E-4" u="1"/>
        <n v="5.7899315071621715E-4" u="1"/>
        <n v="1.4563118221530428E-3" u="1"/>
        <n v="4.086773820301602E-3" u="1"/>
        <n v="-1.1152748037116344E-3" u="1"/>
        <n v="-7.8863641189578452E-4" u="1"/>
        <n v="3.9943956335450006E-5" u="1"/>
        <n v="1.1051842770032514E-4" u="1"/>
        <n v="6.0971025141238631E-4" u="1"/>
        <n v="-1.8732536183986303E-3" u="1"/>
        <n v="-5.9729507288981958E-4" u="1"/>
        <n v="-7.263643395178205E-4" u="1"/>
        <n v="-4.7375025479005298E-4" u="1"/>
        <n v="-1.7959296449100157E-5" u="1"/>
        <n v="1.0740625227239673E-4" u="1"/>
        <n v="5.8826213334118498E-4" u="1"/>
        <n v="6.5644674878895758E-4" u="1"/>
        <n v="3.8507086233064147E-3" u="1"/>
        <n v="-9.1482981537602628E-4" u="1"/>
        <n v="-7.8186279913300163E-6" u="1"/>
        <n v="3.0127123898059812E-3" u="1"/>
        <n v="-5.842058083262297E-3" u="1"/>
        <n v="-2.5041656755017097E-3" u="1"/>
        <n v="-7.2817940961851751E-4" u="1"/>
        <n v="6.2616129685047093E-4" u="1"/>
        <n v="-1.5948412372968897E-3" u="1"/>
        <n v="-1.0930432689587371E-4" u="1"/>
        <n v="5.0499706928777547E-4" u="1"/>
        <n v="5.7938522384488075E-4" u="1"/>
        <n v="1.6960015510503698E-3" u="1"/>
        <n v="1.7720558961523082E-3" u="1"/>
        <n v="3.5606409965540826E-3" u="1"/>
        <n v="-4.1229632962017066E-4" u="1"/>
        <n v="-1.0367913265365877E-3" u="1"/>
        <n v="-3.2849720572993555E-4" u="1"/>
        <n v="8.042442436364827E-4" u="1"/>
        <n v="1.1570132073648245E-3" u="1"/>
        <n v="1.3745558815170149E-3" u="1"/>
        <n v="1.775057112325046E-3" u="1"/>
        <n v="-3.1428782096713996E-3" u="1"/>
        <n v="-2.7684631524592541E-3" u="1"/>
        <n v="-1.2985066164247485E-3" u="1"/>
        <n v="-8.0847200754967689E-4" u="1"/>
        <n v="1.6765016052625696E-4" u="1"/>
        <n v="5.4585659657449754E-4" u="1"/>
        <n v="-4.4753899813484071E-4" u="1"/>
        <n v="-3.0434209010479394E-4" u="1"/>
        <n v="-2.73509292616829E-4" u="1"/>
        <n v="-2.4845358163722351E-4" u="1"/>
        <n v="-1.5436416046209301E-4" u="1"/>
        <n v="5.9414409090546409E-5" u="1"/>
        <n v="2.538154736423679E-4" u="1"/>
        <n v="5.4626493685615729E-4" u="1"/>
        <n v="-4.2977224328107278E-4" u="1"/>
        <n v="-3.4594133764257227E-4" u="1"/>
        <n v="-9.9796160635084273E-5" u="1"/>
        <n v="-3.6234029063067467E-6" u="1"/>
        <n v="4.6905109871737379E-5" u="1"/>
        <n v="1.4231379213103075E-4" u="1"/>
        <n v="6.9852108963011791E-4" u="1"/>
        <n v="1.372346968108922E-3" u="1"/>
        <n v="-5.7231778560830858E-4" u="1"/>
        <n v="-1.6293612207730803E-4" u="1"/>
        <n v="-1.0116098877230503E-5" u="1"/>
        <n v="1.8667002885232477E-4" u="1"/>
        <n v="2.6807622901951111E-4" u="1"/>
        <n v="1.1050397327624273E-3" u="1"/>
        <n v="4.0249731953866731E-4" u="1"/>
        <n v="-8.2374865435130319E-4" u="1"/>
        <n v="-4.6418211932136843E-4" u="1"/>
        <n v="1.1103610005685049E-5" u="1"/>
        <n v="5.7682671987549191E-4" u="1"/>
        <n v="6.4364180956017186E-3" u="1"/>
        <n v="-8.6497666915831845E-3" u="1"/>
        <n v="-4.00877571819757E-3" u="1"/>
        <n v="3.9172264090264756E-5" u="1"/>
        <n v="1.6172537002367101E-3" u="1"/>
        <n v="1.4495928012360625E-3" u="1"/>
        <n v="1.4724060237582476E-3" u="1"/>
        <n v="-6.4388443033190027E-4" u="1"/>
        <n v="1.3898159269969942E-7" u="1"/>
        <n v="1.4839338967291029E-4" u="1"/>
        <n v="1.5549631809050704E-4" u="1"/>
        <n v="8.914278431525354E-4" u="1"/>
        <n v="8.0566560740049362E-4" u="1"/>
        <n v="9.0832897609648339E-4" u="1"/>
        <n v="-2.71835503826965E-3" u="1"/>
        <n v="-1.7227757344326063E-3" u="1"/>
        <n v="-9.5849676910442596E-4" u="1"/>
        <n v="-3.4355714642504194E-4" u="1"/>
        <n v="-1.3247000598164322E-3" u="1"/>
        <n v="-7.1102887374836657E-4" u="1"/>
        <n v="-1.2124595313245865E-3" u="1"/>
        <n v="-4.3449136137510775E-4" u="1"/>
        <n v="-3.6923611179756312E-4" u="1"/>
        <n v="3.0106118184461644E-4" u="1"/>
        <n v="3.5371666059693578E-4" u="1"/>
        <n v="1.2429081441657746E-3" u="1"/>
        <n v="-1.7301812137938361E-3" u="1"/>
        <n v="-5.0815754749505306E-4" u="1"/>
        <n v="2.4703896358616576E-4" u="1"/>
        <n v="1.3054477257215288E-3" u="1"/>
        <n v="-1.0408256415272847E-5" u="1"/>
        <n v="1.7228065943896596E-3" u="1"/>
        <n v="-2.939194602975245E-4" u="1"/>
        <n v="-3.4090186541563877E-3" u="1"/>
        <n v="-7.9380130690975023E-4" u="1"/>
        <n v="-2.0942885165156129E-4" u="1"/>
        <n v="1.1386553362331305E-4" u="1"/>
        <n v="1.6128051527924906E-3" u="1"/>
        <n v="-1.6978958952476877E-3" u="1"/>
        <n v="1.0896956815002332E-4" u="1"/>
        <n v="1.3990025011631762E-4" u="1"/>
        <n v="-1.0964120259901399E-3" u="1"/>
        <n v="-1.6592637025624173E-3" u="1"/>
        <n v="-9.5983586811027141E-4" u="1"/>
        <n v="-9.3151475544093749E-4" u="1"/>
        <n v="-5.3559285998599625E-4" u="1"/>
        <n v="-4.8698262965425528E-4" u="1"/>
        <n v="7.8927183802849187E-5" u="1"/>
        <n v="2.6398118527537153E-4" u="1"/>
        <n v="3.2959920323777858E-4" u="1"/>
        <n v="3.4461034002933999E-4" u="1"/>
        <n v="-1.0434126998174302E-3" u="1"/>
        <n v="-5.844119841389335E-4" u="1"/>
        <n v="-3.0584741983321869E-4" u="1"/>
        <n v="2.6841292758448838E-4" u="1"/>
        <n v="4.0884703554072813E-4" u="1"/>
        <n v="-2.4654533223368112E-3" u="1"/>
        <n v="-1.0127992279195806E-3" u="1"/>
        <n v="-3.9779021354687075E-5" u="1"/>
        <n v="1.810333997170935E-5" u="1"/>
        <n v="5.5356405557733255E-4" u="1"/>
        <n v="1.2260927039835E-3" u="1"/>
        <n v="-6.5815105406450845E-4" u="1"/>
        <n v="-3.2054344202370335E-4" u="1"/>
        <n v="3.0267978728789371E-4" u="1"/>
        <n v="5.9684205709926432E-4" u="1"/>
        <n v="1.9505163060761531E-3" u="1"/>
        <n v="6.5970280385283676E-3" u="1"/>
        <n v="6.9074348594762441E-3" u="1"/>
        <n v="-9.5793566909852955E-4" u="1"/>
        <n v="-2.4513596844096181E-4" u="1"/>
        <n v="6.1559525604625161E-4" u="1"/>
        <n v="2.4126866370462884E-3" u="1"/>
        <n v="-4.7725506084283029E-3" u="1"/>
        <n v="-1.4836703561293058E-3" u="1"/>
        <n v="-1.1967577113834633E-3" u="1"/>
        <n v="-1.4064076182606456E-4" u="1"/>
        <n v="-9.9125155102149234E-5" u="1"/>
        <n v="-1.5910986745035197E-3" u="1"/>
        <n v="-6.8456353650053552E-4" u="1"/>
        <n v="-5.0098370067315674E-4" u="1"/>
        <n v="2.6264883234175664E-4" u="1"/>
        <n v="3.2747145696405586E-4" u="1"/>
        <n v="8.5768520717782791E-4" u="1"/>
        <n v="9.4120339837116119E-4" u="1"/>
        <n v="2.3663697042097297E-3" u="1"/>
        <n v="5.393843303995614E-3" u="1"/>
        <n v="-7.424971354933441E-3" u="1"/>
        <n v="-6.447860359037555E-4" u="1"/>
        <n v="-1.0031290585541033E-4" u="1"/>
        <n v="1.6220065481677964E-4" u="1"/>
        <n v="6.893950276567033E-4" u="1"/>
        <n v="9.0840690177247034E-4" u="1"/>
        <n v="-2.8299533369810993E-3" u="1"/>
        <n v="-9.0211842398493214E-5" u="1"/>
        <n v="9.9299104290885847E-4" u="1"/>
        <n v="-1.3526197133545664E-4" u="1"/>
        <n v="-1.0312329814129358E-4" u="1"/>
        <n v="9.3098170773233476E-4" u="1"/>
        <n v="1.3647401340446562E-3" u="1"/>
        <n v="-1.2888491732402912E-3" u="1"/>
        <n v="-1.1678095341170933E-3" u="1"/>
        <n v="1.8963234962066474E-5" u="1"/>
        <n v="2.1718145280446885E-4" u="1"/>
        <n v="5.951115551367153E-4" u="1"/>
        <n v="6.6153205449584929E-4" u="1"/>
        <n v="1.4840468295143011E-3" u="1"/>
        <n v="2.1452201124286937E-3" u="1"/>
        <n v="2.235747637332993E-3" u="1"/>
        <n v="-6.8609040527866207E-3" u="1"/>
        <n v="-1.2822980437504309E-3" u="1"/>
        <n v="3.4013797148456667E-5" u="1"/>
        <n v="1.024399412251032E-3" u="1"/>
        <n v="1.1937419741801778E-3" u="1"/>
        <n v="-1.2736207187200724E-3" u="1"/>
        <n v="1.3064139050840881E-4" u="1"/>
        <n v="2.5073182574250966E-4" u="1"/>
        <n v="3.2342244967232332E-4" u="1"/>
        <n v="9.6331830802659133E-4" u="1"/>
        <n v="1.3329983052312554E-3" u="1"/>
        <n v="4.8040098040210463E-4" u="1"/>
        <n v="4.5431292516030907E-3" u="1"/>
        <n v="5.104020840859827E-3" u="1"/>
        <n v="-6.9482218360012924E-4" u="1"/>
        <n v="-4.8772466588969422E-4" u="1"/>
        <n v="-3.4283339139813684E-4" u="1"/>
        <n v="-3.8817553506659242E-4" u="1"/>
        <n v="-5.5029289290637615E-3" u="1"/>
        <n v="-1.257186028673616E-3" u="1"/>
        <n v="5.693527784975522E-4" u="1"/>
        <n v="7.669254114827769E-4" u="1"/>
        <n v="-1.9419117084378545E-3" u="1"/>
        <n v="-3.6215928054885962E-4" u="1"/>
        <n v="-1.4557678903345724E-4" u="1"/>
        <n v="1.0212318194608458E-3" u="1"/>
        <n v="-1.8849439954579193E-3" u="1"/>
        <n v="-7.4082526607789851E-4" u="1"/>
        <n v="4.479584724011864E-4" u="1"/>
        <n v="5.8545024629183355E-4" u="1"/>
        <n v="7.6215984198755107E-4" u="1"/>
        <n v="-5.1860011874036152E-3" u="1"/>
        <n v="4.0897624617674898E-4" u="1"/>
        <n v="1.182623713322841E-3" u="1"/>
        <n v="1.9323357328056767E-3" u="1"/>
        <n v="2.1048844355955679E-3" u="1"/>
        <n v="-4.2407849366903413E-4" u="1"/>
        <n v="-3.194090551030289E-4" u="1"/>
        <n v="-1.5221031465067275E-5" u="1"/>
        <n v="1.2282503329396875E-3" u="1"/>
        <n v="-6.8856183924892065E-4" u="1"/>
        <n v="-1.2840454113424349E-4" u="1"/>
        <n v="3.3811814953308014E-4" u="1"/>
        <n v="-1.6667369504506156E-3" u="1"/>
        <n v="-6.6572494584607542E-4" u="1"/>
        <n v="-3.0274710461546377E-4" u="1"/>
        <n v="2.5789216408851276E-4" u="1"/>
        <n v="-1.2924342891602921E-3" u="1"/>
        <n v="-3.6053708383037745E-4" u="1"/>
        <n v="-4.2920264271068117E-3" u="1"/>
        <n v="-3.17587890625E-3" u="1"/>
        <n v="5.3452752084457746E-4" u="1"/>
        <n v="1.3335708131452962E-3" u="1"/>
        <n v="-2.5743426698626895E-3" u="1"/>
        <n v="-1.234942057996604E-3" u="1"/>
        <n v="7.1874309315946515E-4" u="1"/>
        <n v="2.1504702998393407E-3" u="1"/>
        <n v="-4.1608425912785223E-3" u="1"/>
        <n v="-1.1971568358528392E-4" u="1"/>
        <n v="-6.2210582209801449E-5" u="1"/>
        <n v="1.1901685003294757E-3" u="1"/>
        <n v="1.4917666789277066E-3" u="1"/>
        <n v="-1.0526751651474804E-3" u="1"/>
        <n v="-1.3031040264761836E-4" u="1"/>
        <n v="1.8352997309094244E-4" u="1"/>
        <n v="1.0826460091476115E-3" u="1"/>
        <n v="-1.1242298260184479E-3" u="1"/>
        <n v="5.561545660041639E-4" u="1"/>
        <n v="6.1898659651211658E-4" u="1"/>
        <n v="7.8502921700570119E-4" u="1"/>
        <n v="-1.9781443698347109E-3" u="1"/>
        <n v="-1.3744393316694251E-3" u="1"/>
        <n v="-1.144917979533717E-3" u="1"/>
        <n v="5.8963361427248066E-5" u="1"/>
        <n v="-6.7577775898664417E-5" u="1"/>
        <n v="1.2517409158819767E-4" u="1"/>
        <n v="2.3534813620063977E-4" u="1"/>
        <n v="8.4794231742348037E-4" u="1"/>
        <n v="3.5488250713677479E-3" u="1"/>
        <n v="-1.9811417584624097E-3" u="1"/>
        <n v="2.9830866587231947E-4" u="1"/>
        <n v="1.5968626764234529E-3" u="1"/>
        <n v="2.1130366115859798E-3" u="1"/>
        <n v="-2.6240367641668333E-3" u="1"/>
        <n v="-4.9936816153137349E-4" u="1"/>
        <n v="-2.181446864371356E-4" u="1"/>
        <n v="-1.9889513542025491E-4" u="1"/>
        <n v="-7.3854313340297964E-5" u="1"/>
        <n v="5.8024793487065213E-4" u="1"/>
        <n v="1.2532085579224845E-3" u="1"/>
        <n v="2.5247908969622331E-3" u="1"/>
        <n v="-9.9336692015985074E-4" u="1"/>
        <n v="1.8587263217469346E-4" u="1"/>
        <n v="8.966630652518429E-4" u="1"/>
        <n v="4.0734583126449788E-3" u="1"/>
        <n v="-1.8722111456941711E-3" u="1"/>
        <n v="-9.4614047305891728E-4" u="1"/>
        <n v="-5.322573944832171E-4" u="1"/>
        <n v="-1.8405746014366428E-4" u="1"/>
        <n v="-3.8319421060386007E-3" u="1"/>
        <n v="-2.3297591212675392E-3" u="1"/>
        <n v="-1.9496451042611738E-3" u="1"/>
        <n v="-1.6781207925878686E-4" u="1"/>
        <n v="-3.2169190172333978E-3" u="1"/>
        <n v="-1.2939350303292048E-3" u="1"/>
        <n v="-1.0196306205754895E-3" u="1"/>
        <n v="-2.0046370881700242E-4" u="1"/>
        <n v="2.4113391662065253E-3" u="1"/>
        <n v="-2.9433288403060151E-3" u="1"/>
        <n v="-2.9246983772202063E-3" u="1"/>
        <n v="-2.1566589021943306E-3" u="1"/>
        <n v="-2.1511244063216507E-3" u="1"/>
        <n v="-6.5283030636609023E-4" u="1"/>
        <n v="-1.0720918240183788E-3" u="1"/>
        <n v="-6.3245448684376101E-4" u="1"/>
        <n v="-6.1464053150047575E-4" u="1"/>
        <n v="-1.1053808253963213E-4" u="1"/>
        <n v="2.6161661487355338E-6" u="1"/>
        <n v="7.5211524265942655E-4" u="1"/>
        <n v="-1.8402517658390411E-3" u="1"/>
        <n v="-1.7539431236733567E-3" u="1"/>
        <n v="-6.1531948461095555E-4" u="1"/>
        <n v="1.0314177443632657E-3" u="1"/>
        <n v="1.2305275552226276E-3" u="1"/>
        <n v="1.2400094257319348E-3" u="1"/>
        <n v="1.9155788863438948E-3" u="1"/>
        <n v="2.147580731353434E-3" u="1"/>
        <n v="4.2032599195707219E-4" u="1"/>
        <n v="1.0047236423033656E-3" u="1"/>
        <n v="1.0538637216224499E-3" u="1"/>
        <n v="-2.8793742240844195E-3" u="1"/>
        <n v="-2.0959018970699394E-3" u="1"/>
        <n v="-1.1369240922474368E-3" u="1"/>
        <n v="2.1219376246461657E-4" u="1"/>
        <n v="1.0976557614744871E-3" u="1"/>
        <n v="1.9095449898956433E-3" u="1"/>
        <n v="-7.7947794162557742E-4" u="1"/>
        <n v="1.6956662758062086E-3" u="1"/>
        <n v="1.8622018356406081E-3" u="1"/>
        <n v="-3.5042325522083532E-3" u="1"/>
        <n v="-2.3725589107034843E-3" u="1"/>
        <n v="1.2647962458021234E-4" u="1"/>
        <n v="-1.1695337321480193E-2" u="1"/>
        <n v="-2.8829703740588597E-4" u="1"/>
        <n v="-1.8181285983971762E-3" u="1"/>
        <n v="-8.5779079783848981E-4" u="1"/>
        <n v="-1.0630807483439824E-3" u="1"/>
        <n v="-8.6348833684737252E-4" u="1"/>
        <n v="3.9832180283634542E-6" u="1"/>
        <n v="4.3054932463407783E-5" u="1"/>
        <n v="6.2999310225828672E-4" u="1"/>
        <n v="-2.2366818042913188E-3" u="1"/>
        <n v="-1.7075907841085996E-3" u="1"/>
        <n v="-1.0183162713383238E-3" u="1"/>
        <n v="-7.4941930736777162E-4" u="1"/>
        <n v="-5.2480037997783562E-4" u="1"/>
        <n v="-2.3372326939432764E-3" u="1"/>
        <n v="3.1579728836827973E-3" u="1"/>
        <n v="-3.4142192771624636E-3" u="1"/>
        <n v="-1.4648573254351089E-3" u="1"/>
        <n v="-1.0980802658208566E-3" u="1"/>
        <n v="-5.2173392579094643E-4" u="1"/>
        <n v="-1.148346952498979E-4" u="1"/>
        <n v="2.6995962021132198E-5" u="1"/>
        <n v="-4.1079889742185552E-5" u="1"/>
        <n v="6.5044677430259616E-4" u="1"/>
        <n v="-3.5433917524053718E-3" u="1"/>
        <n v="-2.5300584407321664E-3" u="1"/>
        <n v="-5.3684526437796666E-4" u="1"/>
        <n v="-3.6803027613401977E-4" u="1"/>
        <n v="3.9232953032590718E-5" u="1"/>
        <n v="1.2602425341020217E-3" u="1"/>
        <n v="1.5530848402282174E-3" u="1"/>
        <n v="2.726023933189211E-3" u="1"/>
        <n v="-9.5486597512117223E-4" u="1"/>
        <n v="-1.1277070050744909E-4" u="1"/>
        <n v="4.7503912970311323E-4" u="1"/>
        <n v="6.7991734130361269E-4" u="1"/>
        <n v="-7.0650482408618303E-4" u="1"/>
        <n v="-3.3292034570460237E-4" u="1"/>
        <n v="-3.32425045823514E-4" u="1"/>
        <n v="7.258256224832759E-4" u="1"/>
        <n v="1.2924222192173677E-3" u="1"/>
        <n v="-1.1687564114637428E-3" u="1"/>
        <n v="-3.0897776062686438E-4" u="1"/>
        <n v="8.2076428786472317E-5" u="1"/>
        <n v="6.3931848120501664E-4" u="1"/>
        <n v="-1.7460212564068375E-3" u="1"/>
        <n v="-1.3607323642367019E-3" u="1"/>
        <n v="-7.2128657188661859E-4" u="1"/>
        <n v="1.0425400917818124E-3" u="1"/>
        <n v="-1.1107362669144315E-3" u="1"/>
        <n v="-9.9159117296750753E-5" u="1"/>
        <n v="1.2882822200007302E-4" u="1"/>
        <n v="5.0999100760941592E-4" u="1"/>
        <n v="9.9416379450841062E-4" u="1"/>
        <n v="1.3074805443650324E-3" u="1"/>
        <n v="2.3380175407778912E-3" u="1"/>
        <n v="-3.9007921125272628E-3" u="1"/>
        <n v="-3.4377539407662206E-3" u="1"/>
        <n v="-1.7915358005901323E-3" u="1"/>
        <n v="-1.2696010410635776E-3" u="1"/>
        <n v="-5.60164442061615E-4" u="1"/>
        <n v="5.6443423886405923E-4" u="1"/>
        <n v="1.0902199593616291E-3" u="1"/>
        <n v="-5.1321470025139496E-4" u="1"/>
        <n v="1.0012748145724259E-4" u="1"/>
        <n v="2.5635892925192209E-4" u="1"/>
        <n v="3.6319594785391566E-4" u="1"/>
        <n v="7.7063445769521709E-4" u="1"/>
        <n v="-3.7171718571667829E-3" u="1"/>
        <n v="-1.2934122216657401E-3" u="1"/>
        <n v="-6.8578065090853517E-4" u="1"/>
        <n v="5.2280218183544639E-4" u="1"/>
        <n v="9.077864148423129E-4" u="1"/>
        <n v="-3.6381623427890865E-3" u="1"/>
        <n v="5.1535854029374642E-4" u="1"/>
        <n v="1.69798816263917E-3" u="1"/>
        <n v="-6.2433593216909529E-3" u="1"/>
        <n v="-1.1212856249581745E-3" u="1"/>
        <n v="3.5054239809520753E-4" u="1"/>
        <n v="4.6103230811939133E-4" u="1"/>
        <n v="1.4596485625679614E-3" u="1"/>
        <n v="-3.5360034791110024E-4" u="1"/>
        <n v="-2.1541568931928573E-4" u="1"/>
        <n v="1.8866810851337037E-4" u="1"/>
        <n v="-2.4820511535130672E-3" u="1"/>
        <n v="9.9933166668067511E-5" u="1"/>
        <n v="4.3295887718418076E-4" u="1"/>
        <n v="7.7121233227280981E-4" u="1"/>
        <n v="1.2971930209198898E-3" u="1"/>
        <n v="2.9017149526621233E-3" u="1"/>
        <n v="6.1773624383172146E-3" u="1"/>
        <n v="-1.2325096182093465E-4" u="1"/>
        <n v="1.9381429217040324E-5" u="1"/>
        <n v="1.7329250315692233E-3" u="1"/>
        <n v="-4.8688038134584704E-3" u="1"/>
        <n v="-1.3593376751835668E-3" u="1"/>
        <n v="-9.8504973342989927E-4" u="1"/>
        <n v="2.7541779145314789E-4" u="1"/>
        <n v="1.1643768214000035E-3" u="1"/>
        <n v="-6.6008901990551776E-4" u="1"/>
        <n v="-6.1862976082496953E-4" u="1"/>
        <n v="1.9756214268449041E-5" u="1"/>
        <n v="4.1593170925807363E-4" u="1"/>
        <n v="6.58713000533057E-4" u="1"/>
        <n v="-1.623447821836049E-3" u="1"/>
        <n v="-2.4834182263187518E-4" u="1"/>
        <n v="-1.9872685629112542E-4" u="1"/>
        <n v="1.295455848299212E-3" u="1"/>
        <n v="-1.3687957708576953E-3" u="1"/>
        <n v="-4.9794674668244708E-4" u="1"/>
        <n v="6.8207378315575081E-4" u="1"/>
        <n v="6.8297934288030055E-4" u="1"/>
        <n v="-3.9181700666817359E-4" u="1"/>
        <n v="6.9595190472367899E-4" u="1"/>
        <n v="-1.6159258280408623E-3" u="1"/>
        <n v="-9.2502564952558208E-4" u="1"/>
        <n v="-6.0066198953289698E-4" u="1"/>
        <n v="8.3017517659760053E-4" u="1"/>
        <n v="1.3970790324031484E-3" u="1"/>
        <n v="-3.5708205602857043E-3" u="1"/>
        <n v="3.1685078692493947E-4" u="1"/>
        <n v="4.988545552904129E-4" u="1"/>
        <n v="-1.1631844480151198E-3" u="1"/>
        <n v="-1.8047827714525775E-4" u="1"/>
        <n v="2.5803837637735418E-4" u="1"/>
        <n v="-2.4695156978568867E-3" u="1"/>
        <n v="-1.4781817621796676E-5" u="1"/>
        <n v="3.0637440071932279E-4" u="1"/>
        <n v="3.0787559858807265E-4" u="1"/>
        <n v="3.7925607901357581E-4" u="1"/>
        <n v="1.1127821676050439E-3" u="1"/>
        <n v="1.2318329263828259E-3" u="1"/>
        <n v="2.7688872102127121E-3" u="1"/>
        <n v="-4.8129036789599567E-4" u="1"/>
        <n v="1.4126383383015041E-4" u="1"/>
        <n v="1.6778176360203231E-3" u="1"/>
        <n v="3.9775453657344052E-4" u="1"/>
        <n v="1.1831630118026967E-3" u="1"/>
        <n v="-1.0721002593197136E-3" u="1"/>
        <n v="7.1655698879172976E-5" u="1"/>
        <n v="1.3613180259213168E-3" u="1"/>
        <n v="1.7476922729397402E-3" u="1"/>
        <n v="4.6153671030668255E-3" u="1"/>
        <n v="-4.939062663294263E-4" u="1"/>
        <n v="-7.3494248021037031E-4" u="1"/>
        <n v="6.9434313951435746E-6" u="1"/>
        <n v="4.118711064144613E-4" u="1"/>
        <n v="1.2778360609665006E-3" u="1"/>
        <n v="1.5502658721212542E-3" u="1"/>
        <n v="4.8375814657761803E-3" u="1"/>
        <n v="-1.3700181690134243E-3" u="1"/>
        <n v="-6.0574255895154525E-4" u="1"/>
        <n v="-5.2362030989898606E-4" u="1"/>
        <n v="3.6488743184253655E-4" u="1"/>
        <n v="3.6489084186362063E-4" u="1"/>
        <n v="5.2695029378064379E-4" u="1"/>
        <n v="1.7333562148707726E-3" u="1"/>
        <n v="-2.3230915585932882E-3" u="1"/>
        <n v="-4.5291400803511625E-4" u="1"/>
        <n v="-6.0834625980840478E-4" u="1"/>
        <n v="-5.3393459078409354E-4" u="1"/>
        <n v="1.7449483509778027E-3" u="1"/>
        <n v="2.3329667544925406E-3" u="1"/>
        <n v="-3.1621560632470117E-4" u="1"/>
        <n v="-2.0908969482919107E-4" u="1"/>
        <n v="1.1058614811866692E-3" u="1"/>
        <n v="-5.1317610899721767E-3" u="1"/>
        <n v="-1.9143692436349741E-3" u="1"/>
        <n v="3.0175247609289619E-3" u="1"/>
        <n v="2.0313411255832039E-3" u="1"/>
        <n v="-3.5364964034192536E-4" u="1"/>
        <n v="4.568084609587549E-4" u="1"/>
        <n v="1.739476218509065E-3" u="1"/>
        <n v="2.0472576961752128E-3" u="1"/>
        <n v="-1.1712770103130038E-3" u="1"/>
        <n v="-4.2083857159961685E-4" u="1"/>
        <n v="6.4717100488980944E-5" u="1"/>
        <n v="2.861075449869254E-4" u="1"/>
        <n v="6.420493571092316E-3" u="1"/>
        <n v="-2.3025587642975715E-3" u="1"/>
        <n v="-1.1888956588466618E-3" u="1"/>
        <n v="-9.1275195237447166E-4" u="1"/>
        <n v="-3.2117961721704505E-4" u="1"/>
        <n v="-8.2715699399418265E-4" u="1"/>
        <n v="-3.9878367448946465E-4" u="1"/>
        <n v="1.3048660374906916E-4" u="1"/>
        <n v="1.5164701498458471E-4" u="1"/>
        <n v="2.4946604106193841E-4" u="1"/>
        <n v="5.6990041028733224E-4" u="1"/>
        <n v="9.0437453345115358E-4" u="1"/>
        <n v="-4.7972630098285932E-3" u="1"/>
        <n v="-4.2180781267460703E-3" u="1"/>
        <n v="-6.236815157621467E-4" u="1"/>
        <n v="9.9313833709639937E-4" u="1"/>
        <n v="5.1628433887818614E-4" u="1"/>
        <n v="5.6708599887998767E-4" u="1"/>
        <n v="6.9444924106535646E-4" u="1"/>
        <n v="2.3573866434826677E-3" u="1"/>
        <n v="-7.9371143793291043E-4" u="1"/>
        <n v="4.4524190430499723E-4" u="1"/>
        <n v="4.7515948212489774E-4" u="1"/>
        <n v="1.2725865465558379E-3" u="1"/>
        <n v="1.5281558088192627E-3" u="1"/>
        <n v="-2.1730546845768486E-3" u="1"/>
        <n v="5.4475785630744219E-5" u="1"/>
        <n v="4.3676056122767925E-4" u="1"/>
        <n v="5.291993132754524E-4" u="1"/>
        <n v="5.3884639069460985E-4" u="1"/>
        <n v="5.57209897030949E-4" u="1"/>
        <n v="5.6787935622341879E-4" u="1"/>
        <n v="1.1929566609486227E-3" u="1"/>
        <n v="-2.3692103433482742E-4" u="1"/>
        <n v="-1.4247496195303916E-4" u="1"/>
        <n v="9.3482586840236599E-4" u="1"/>
        <n v="2.4939042890929045E-3" u="1"/>
        <n v="1.5438349334142971E-4" u="1"/>
        <n v="1.1447845804353064E-3" u="1"/>
        <n v="-2.0503781928609697E-3" u="1"/>
        <n v="-1.218053569684407E-3" u="1"/>
        <n v="-8.6918028516953154E-4" u="1"/>
        <n v="-2.0231494896696075E-4" u="1"/>
        <n v="-1.0917431052290446E-4" u="1"/>
        <n v="-2.9042860010836356E-3" u="1"/>
        <n v="7.7045386805431944E-4" u="1"/>
        <n v="-1.6073518981367038E-3" u="1"/>
        <n v="-1.2095806582792142E-3" u="1"/>
        <n v="-6.9175469322142811E-4" u="1"/>
        <n v="-3.4715908031184717E-4" u="1"/>
        <n v="4.2743750153126223E-4" u="1"/>
        <n v="1.6166173215136595E-3" u="1"/>
        <n v="-3.1952113541872692E-3" u="1"/>
        <n v="-1.5772632366940341E-3" u="1"/>
        <n v="-1.8308437607994469E-4" u="1"/>
        <n v="6.5026101868953209E-4" u="1"/>
        <n v="7.30335202991453E-4" u="1"/>
        <n v="8.6614231040942102E-4" u="1"/>
        <n v="-2.6704694445599982E-3" u="1"/>
        <n v="-1.484018317016039E-3" u="1"/>
        <n v="-1.2861474172536386E-3" u="1"/>
        <n v="-2.4191124684282104E-5" u="1"/>
        <n v="2.7526677350589738E-4" u="1"/>
        <n v="1.9073209251597948E-3" u="1"/>
        <n v="-2.9190198125711641E-3" u="1"/>
        <n v="-1.2678846564410718E-3" u="1"/>
        <n v="-2.6033952902843602E-4" u="1"/>
        <n v="4.4239293910041625E-4" u="1"/>
        <n v="1.5656812082901633E-3" u="1"/>
        <n v="1.4652670493698179E-4" u="1"/>
        <n v="1.6035210714257739E-4" u="1"/>
        <n v="4.1074027538840808E-4" u="1"/>
        <n v="4.2370351045717343E-4" u="1"/>
        <n v="6.4923546268470301E-4" u="1"/>
        <n v="2.0618976844141851E-3" u="1"/>
        <n v="-2.424308453786645E-3" u="1"/>
        <n v="-5.4719174541424925E-4" u="1"/>
        <n v="7.3289179328916195E-4" u="1"/>
        <n v="-7.4192547696334023E-3" u="1"/>
        <n v="-3.9540092910085901E-3" u="1"/>
        <n v="-2.5835412048594241E-3" u="1"/>
        <n v="-6.1998290754814887E-4" u="1"/>
        <n v="-5.275185454282317E-4" u="1"/>
        <n v="-4.075722663656617E-3" u="1"/>
        <n v="4.203283900398654E-4" u="1"/>
        <n v="-9.8115650746025455E-4" u="1"/>
        <n v="-3.9813353613217322E-4" u="1"/>
        <n v="1.3998830431260993E-4" u="1"/>
        <n v="2.6086397077243213E-4" u="1"/>
        <n v="-5.3042748969521676E-4" u="1"/>
        <n v="8.2625838755821094E-5" u="1"/>
        <n v="1.1357334381461062E-4" u="1"/>
        <n v="5.5520237599351538E-4" u="1"/>
        <n v="7.7885613156293467E-4" u="1"/>
        <n v="-1.0836749693442431E-3" u="1"/>
        <n v="-1.1810161851733622E-5" u="1"/>
        <n v="1.8672457784362714E-3" u="1"/>
        <n v="2.0358794788822221E-3" u="1"/>
        <n v="-1.0524070435739036E-3" u="1"/>
        <n v="-2.1912926364930097E-4" u="1"/>
        <n v="2.8720849008677504E-4" u="1"/>
        <n v="2.0465068725540841E-3" u="1"/>
        <n v="-2.0019062949568414E-3" u="1"/>
        <n v="-2.1713000467928371E-4" u="1"/>
        <n v="7.8352759144134242E-4" u="1"/>
        <n v="8.0402130283822783E-4" u="1"/>
        <n v="1.4636382911654166E-3" u="1"/>
        <n v="-3.8029021494291604E-3" u="1"/>
        <n v="-2.8400449806469086E-3" u="1"/>
        <n v="9.3320291054762564E-4" u="1"/>
        <n v="1.1153553694469918E-3" u="1"/>
        <n v="-3.0236589021221403E-3" u="1"/>
        <n v="-1.5551517562787846E-4" u="1"/>
        <n v="1.6393901618987311E-3" u="1"/>
        <n v="-2.3272429664756185E-3" u="1"/>
        <n v="-2.0077839686366127E-3" u="1"/>
        <n v="-1.810671019536899E-3" u="1"/>
        <n v="-3.6653209654536836E-4" u="1"/>
        <n v="-1.30219831773225E-4" u="1"/>
        <n v="1.2260825745665529E-4" u="1"/>
        <n v="1.3343369843088856E-4" u="1"/>
        <n v="3.5587655408838149E-4" u="1"/>
        <n v="-2.7185320112733241E-4" u="1"/>
        <n v="-2.6370709693662465E-4" u="1"/>
        <n v="3.6467851183855077E-4" u="1"/>
        <n v="4.7443036896823674E-4" u="1"/>
        <n v="-8.9984434235467561E-6" u="1"/>
        <n v="1.7027125802789722E-4" u="1"/>
        <n v="1.2614794924588901E-3" u="1"/>
        <n v="-3.6218592692963299E-4" u="1"/>
        <n v="2.5549032210169581E-3" u="1"/>
        <n v="-1.9067173989675344E-3" u="1"/>
        <n v="-5.9176274767717529E-4" u="1"/>
        <n v="8.814494722879112E-5" u="1"/>
        <n v="5.0924394179442428E-4" u="1"/>
        <n v="8.2595563893866977E-3" u="1"/>
        <n v="-3.6341589799029369E-4" u="1"/>
        <n v="3.3421818943542297E-5" u="1"/>
        <n v="1.0012096760674819E-4" u="1"/>
        <n v="-5.6923364181756236E-4" u="1"/>
        <n v="-4.9956062334532773E-5" u="1"/>
        <n v="9.1660534404367172E-4" u="1"/>
        <n v="2.4622334949225442E-3" u="1"/>
        <n v="-7.8165751307632449E-3" u="1"/>
        <n v="-4.8323698434685105E-4" u="1"/>
        <n v="4.3065300412717703E-4" u="1"/>
        <n v="1.2949691451476463E-3" u="1"/>
        <n v="1.3009519580429048E-3" u="1"/>
        <n v="-2.1770524249420109E-3" u="1"/>
        <n v="-1.8962649313098818E-3" u="1"/>
        <n v="-5.6195830677431927E-6" u="1"/>
        <n v="3.988728319773595E-4" u="1"/>
        <n v="7.1582078900477486E-4" u="1"/>
        <n v="-2.1645244711564681E-3" u="1"/>
        <n v="-4.2388888497520291E-4" u="1"/>
        <n v="8.2770810123589382E-5" u="1"/>
        <n v="6.683355291292357E-4" u="1"/>
        <n v="1.660427572749249E-3" u="1"/>
        <n v="-2.9037034324244028E-3" u="1"/>
        <n v="-1.9205207142674356E-3" u="1"/>
        <n v="-1.0200255132561257E-3" u="1"/>
        <n v="-5.6886636105644196E-5" u="1"/>
        <n v="8.5527029825126569E-4" u="1"/>
        <n v="9.0623481936094553E-4" u="1"/>
        <n v="1.1182876476570171E-3" u="1"/>
        <n v="-2.5441586610175327E-3" u="1"/>
        <n v="-1.1908447575841804E-3" u="1"/>
        <n v="-7.8674657301974565E-4" u="1"/>
        <n v="-5.4128932508778354E-4" u="1"/>
        <n v="-4.4837979882330844E-4" u="1"/>
        <n v="-2.6270638495703042E-4" u="1"/>
        <n v="-2.1521833099966055E-4" u="1"/>
        <n v="1.6082973355701518E-3" u="1"/>
        <n v="1.9947647224284322E-3" u="1"/>
        <n v="-3.023662235705722E-4" u="1"/>
        <n v="1.4774241005969836E-3" u="1"/>
        <n v="7.5238394890071652E-5" u="1"/>
        <n v="-3.1815248919898475E-4" u="1"/>
        <n v="2.6020435793340567E-5" u="1"/>
        <n v="-6.195437701451296E-4" u="1"/>
        <n v="-2.5298584664476E-4" u="1"/>
        <n v="8.6300229858754545E-5" u="1"/>
        <n v="2.3510759566305894E-4" u="1"/>
        <n v="4.9615509195972908E-4" u="1"/>
        <n v="-4.3785458688082738E-3" u="1"/>
        <n v="-6.6837834279621163E-4" u="1"/>
        <n v="-1.9971835279122821E-4" u="1"/>
        <n v="1.1164455757461149E-4" u="1"/>
        <n v="4.5025636223355029E-4" u="1"/>
        <n v="5.6400849036719884E-4" u="1"/>
        <n v="5.6897179555084746E-4" u="1"/>
        <n v="-1.1968606748191218E-4" u="1"/>
        <n v="-1.9346125060974164E-5" u="1"/>
        <n v="4.2393073797862866E-4" u="1"/>
        <n v="7.3290138801206507E-4" u="1"/>
        <n v="1.8713854404865163E-3" u="1"/>
        <n v="2.1999989570375316E-3" u="1"/>
        <n v="-9.7810853655996236E-4" u="1"/>
        <n v="-7.6762996473606789E-5" u="1"/>
        <n v="-4.1389597146034903E-5" u="1"/>
        <n v="1.1000846160097793E-3" u="1"/>
        <n v="1.2523757149523211E-3" u="1"/>
        <n v="-1.034119857351753E-3" u="1"/>
        <n v="-3.7779072057050677E-4" u="1"/>
        <n v="1.1927115218158083E-4" u="1"/>
        <n v="3.1843307003730892E-4" u="1"/>
        <n v="6.5164060538122008E-4" u="1"/>
        <n v="6.5824613546235978E-4" u="1"/>
        <n v="7.0074414499263064E-4" u="1"/>
        <n v="1.9873402412777731E-3" u="1"/>
        <n v="-1.6442717831591498E-3" u="1"/>
        <n v="-9.2350791276657343E-4" u="1"/>
        <n v="-7.1042508907297912E-4" u="1"/>
        <n v="-2.8417231898497468E-4" u="1"/>
        <n v="6.7691466539815121E-4" u="1"/>
        <n v="8.5371210149350171E-4" u="1"/>
        <n v="1.0432191829783069E-3" u="1"/>
        <n v="9.8695235198832513E-4" u="1"/>
        <n v="-1.4661408098001389E-3" u="1"/>
        <n v="-1.2677306594264194E-3" u="1"/>
        <n v="-1.1423832726947603E-3" u="1"/>
        <n v="-8.3875225373380771E-5" u="1"/>
        <n v="-7.1762833097139555E-5" u="1"/>
        <n v="2.2984934741124472E-4" u="1"/>
        <n v="7.6202926554836629E-4" u="1"/>
        <n v="2.2669343237859338E-3" u="1"/>
        <n v="-2.5046991632422183E-3" u="1"/>
        <n v="1.7423111404184696E-4" u="1"/>
        <n v="3.4529870976168249E-4" u="1"/>
        <n v="-3.0749674630933476E-3" u="1"/>
        <n v="-2.5197824623549096E-4" u="1"/>
        <n v="1.0600523485452457E-3" u="1"/>
        <n v="-8.1295316274569024E-4" u="1"/>
        <n v="-7.74587383707061E-4" u="1"/>
        <n v="7.7764495473238687E-4" u="1"/>
        <n v="-7.7458738370706111E-4" u="1"/>
        <n v="1.0723737363274777E-3" u="1"/>
        <n v="-1.8201961280751944E-3" u="1"/>
        <n v="-1.7125922334372762E-3" u="1"/>
        <n v="-1.5281977033432232E-4" u="1"/>
        <n v="-6.079871679579413E-7" u="1"/>
        <n v="3.2912048931306659E-4" u="1"/>
        <n v="9.381944739725068E-4" u="1"/>
        <n v="-1.705965323577906E-3" u="1"/>
        <n v="-1.6578686258568575E-3" u="1"/>
        <n v="-1.2893961160509114E-3" u="1"/>
        <n v="9.1796689648507279E-4" u="1"/>
        <n v="-5.9582109938046432E-4" u="1"/>
        <n v="3.320524104636874E-4" u="1"/>
        <n v="4.4387007930027714E-4" u="1"/>
        <n v="1.5893280665419563E-3" u="1"/>
        <n v="-2.1973740764406769E-3" u="1"/>
        <n v="-3.2957490551065676E-4" u="1"/>
        <n v="1.389360457777204E-3" u="1"/>
        <n v="-2.4037070077066436E-3" u="1"/>
        <n v="1.2926929684096602E-3" u="1"/>
        <n v="1.5596259481295493E-3" u="1"/>
        <n v="-4.529673132418156E-4" u="1"/>
        <n v="1.2091326400760229E-3" u="1"/>
        <n v="1.9647845865697778E-3" u="1"/>
        <n v="-4.1401177121881856E-3" u="1"/>
        <n v="1.1130726251083586E-3" u="1"/>
        <n v="1.7430751539686568E-3" u="1"/>
        <n v="-1.7414044895328904E-3" u="1"/>
        <n v="-2.3835491592957275E-4" u="1"/>
        <n v="4.3354103720249127E-4" u="1"/>
        <n v="9.1879724646094802E-3" u="1"/>
        <n v="-2.1060267621922945E-3" u="1"/>
        <n v="-7.6566545385077045E-4" u="1"/>
        <n v="-6.596189218449959E-4" u="1"/>
        <n v="-1.1659539815199335E-4" u="1"/>
        <n v="-1.2711927526400704E-4" u="1"/>
        <n v="-6.0923758712748948E-3" u="1"/>
        <n v="-1.8623294439387809E-3" u="1"/>
        <n v="-1.732292109509724E-5" u="1"/>
        <n v="2.2479040548039174E-4" u="1"/>
        <n v="1.2661440224746002E-3" u="1"/>
        <n v="-2.0831265570399491E-3" u="1"/>
        <n v="8.1081893786656895E-4" u="1"/>
        <n v="9.9903499796061626E-4" u="1"/>
        <n v="2.0733447982500433E-3" u="1"/>
        <n v="-2.7686670664472971E-3" u="1"/>
        <n v="-9.3548837791589839E-4" u="1"/>
        <n v="4.7711176885014735E-4" u="1"/>
        <n v="1.1703419945186819E-3" u="1"/>
        <n v="-2.2292962705211593E-3" u="1"/>
        <n v="-8.4555981585492058E-4" u="1"/>
        <n v="1.9175295382001646E-4" u="1"/>
        <n v="2.8704024860610891E-4" u="1"/>
        <n v="3.3356539870600628E-4" u="1"/>
        <n v="-1.1611971322556655E-3" u="1"/>
        <n v="-4.1601365743175174E-4" u="1"/>
        <n v="-2.3561954841980524E-5" u="1"/>
        <n v="3.4021385447513726E-4" u="1"/>
        <n v="1.3104556287797072E-3" u="1"/>
        <n v="1.5693825148214761E-3" u="1"/>
        <n v="1.6183608290779804E-3" u="1"/>
        <n v="-3.2528993820450424E-3" u="1"/>
        <n v="-2.7953138346009923E-3" u="1"/>
        <n v="-5.5101748960751198E-4" u="1"/>
        <n v="5.2602013654014784E-5" u="1"/>
        <n v="5.3620599218931817E-5" u="1"/>
        <n v="6.3455396243426666E-4" u="1"/>
        <n v="-1.9356960168424382E-3" u="1"/>
        <n v="-7.2801490052796125E-4" u="1"/>
        <n v="-1.9274053894027313E-4" u="1"/>
        <n v="1.0186495287162363E-3" u="1"/>
        <n v="3.1149865856532639E-3" u="1"/>
        <n v="2.7810989914832011E-4" u="1"/>
        <n v="4.6744294788526452E-4" u="1"/>
        <n v="4.9463708644690847E-4" u="1"/>
        <n v="1.0024707196979743E-3" u="1"/>
        <n v="-5.6743731033857543E-4" u="1"/>
        <n v="-3.3420539616866621E-5" u="1"/>
        <n v="-3.4158552237429102E-3" u="1"/>
        <n v="3.8130710838253472E-4" u="1"/>
        <n v="-1.2441908937815798E-3" u="1"/>
        <n v="-1.550440337336519E-4" u="1"/>
        <n v="4.4725322117733267E-6" u="1"/>
        <n v="1.0250938067932569E-4" u="1"/>
        <n v="-1.2986981616238155E-3" u="1"/>
        <n v="-1.1938349680730292E-3" u="1"/>
        <n v="-2.4391186173039125E-3" u="1"/>
        <n v="-4.9452824846892198E-5" u="1"/>
        <n v="-1.0565044632107206E-3" u="1"/>
        <n v="-5.3896849182830456E-4" u="1"/>
        <n v="-1.4869477711322267E-4" u="1"/>
        <n v="1.0346403093657295E-5" u="1"/>
        <n v="2.968891905516902E-4" u="1"/>
        <n v="9.995202141155758E-4" u="1"/>
        <n v="1.3163215235659949E-3" u="1"/>
        <n v="1.6002850343210492E-3" u="1"/>
        <n v="2.3644639142174221E-3" u="1"/>
        <n v="-6.7505394146386022E-4" u="1"/>
        <n v="8.6366076006152265E-5" u="1"/>
        <n v="3.1856440933419081E-3" u="1"/>
        <n v="-1.5004002802914719E-3" u="1"/>
        <n v="-1.1519322351481529E-3" u="1"/>
        <n v="-1.006512826745532E-3" u="1"/>
        <n v="-1.769555385575095E-4" u="1"/>
        <n v="8.0756644751812999E-4" u="1"/>
        <n v="3.2528811461116445E-3" u="1"/>
        <n v="-1.4712399824667604E-5" u="1"/>
        <n v="5.4738837273942849E-5" u="1"/>
        <n v="1.0081902201651819E-4" u="1"/>
        <n v="1.2606541497574609E-4" u="1"/>
        <n v="-1.3906309150174312E-4" u="1"/>
        <n v="3.5297094482014294E-4" u="1"/>
        <n v="-1.3437735785464401E-3" u="1"/>
        <n v="-9.90851964943959E-4" u="1"/>
        <n v="-1.9982964274750426E-4" u="1"/>
        <n v="2.6938805428748392E-4" u="1"/>
        <n v="-4.4769191258078643E-3" u="1"/>
        <n v="-3.084095230420753E-3" u="1"/>
        <n v="-2.7093155861592516E-5" u="1"/>
        <n v="-2.3512087004822859E-5" u="1"/>
        <n v="1.4901895373265691E-3" u="1"/>
        <n v="-1.9388981428275765E-3" u="1"/>
        <n v="-1.2655486538581458E-3" u="1"/>
        <n v="-1.2589461166453164E-3" u="1"/>
        <n v="-4.0217433179027667E-4" u="1"/>
        <n v="-3.5975563658673375E-4" u="1"/>
        <n v="-5.9160093008792482E-4" u="1"/>
        <n v="-2.0981240004180821E-3" u="1"/>
        <n v="-1.2524591896462018E-3" u="1"/>
        <n v="-4.5472696550473673E-4" u="1"/>
        <n v="2.4668172223769667E-3" u="1"/>
        <n v="4.9857983726811625E-3" u="1"/>
        <n v="-2.283350076001848E-3" u="1"/>
        <n v="-9.9524972509409146E-4" u="1"/>
        <n v="-6.8148332573590644E-4" u="1"/>
        <n v="3.3584843569967206E-4" u="1"/>
        <n v="4.2061227597456227E-4" u="1"/>
        <n v="5.1544688577920316E-3" u="1"/>
        <n v="-6.6370996469017883E-4" u="1"/>
        <n v="-5.6169952243934995E-4" u="1"/>
        <n v="1.3064838434999858E-3" u="1"/>
        <n v="-2.7439168819387973E-4" u="1"/>
        <n v="2.3041356246067608E-4" u="1"/>
        <n v="-9.1420006278773193E-4" u="1"/>
        <n v="1.1577935995478923E-3" u="1"/>
        <n v="5.1891143398451736E-3" u="1"/>
        <n v="-2.087523667773831E-3" u="1"/>
        <n v="1.0443609856444856E-4" u="1"/>
        <n v="3.3798761071991842E-4" u="1"/>
        <n v="8.2779708414590901E-4" u="1"/>
        <n v="-2.8010275262934509E-3" u="1"/>
        <n v="-5.2608442443672103E-4" u="1"/>
        <n v="-2.6889489127734272E-3" u="1"/>
        <n v="-1.1570171249173727E-3" u="1"/>
        <n v="2.6230470093000067E-6" u="1"/>
        <n v="1.0325996609836923E-4" u="1"/>
        <n v="3.831255217028381E-4" u="1"/>
        <n v="-2.3453556593183923E-3" u="1"/>
        <n v="-1.1366032218236145E-3" u="1"/>
        <n v="8.831591328143292E-4" u="1"/>
        <n v="1.1665822583023251E-3" u="1"/>
        <n v="-3.529652010406449E-3" u="1"/>
        <n v="-7.3892385468315666E-4" u="1"/>
        <n v="-2.5679044937536999E-4" u="1"/>
        <n v="-4.8040291629707397E-5" u="1"/>
        <n v="-4.6520698361280482E-5" u="1"/>
        <n v="-9.3430510045941734E-4" u="1"/>
        <n v="-8.2293028160646388E-4" u="1"/>
        <n v="-1.5858278088797011E-4" u="1"/>
        <n v="1.5108606868136562E-4" u="1"/>
        <n v="2.9343485079342662E-4" u="1"/>
        <n v="-3.6303489995757918E-3" u="1"/>
        <n v="-2.223396782693226E-4" u="1"/>
        <n v="1.8754888101448036E-4" u="1"/>
        <n v="5.1415403322473574E-4" u="1"/>
        <n v="1.6595891814030516E-3" u="1"/>
        <n v="2.4693206953266787E-3" u="1"/>
        <n v="-7.1007227577549799E-4" u="1"/>
        <n v="1.1903957712937716E-3" u="1"/>
        <n v="-3.0907053968830429E-3" u="1"/>
        <n v="-2.4630814341975063E-3" u="1"/>
        <n v="-1.0586066231966721E-3" u="1"/>
        <n v="-9.913972000042434E-4" u="1"/>
        <n v="-9.5071671884271159E-4" u="1"/>
        <n v="-6.9985517137323156E-4" u="1"/>
        <n v="-6.6911029292121798E-4" u="1"/>
        <n v="2.8608649552250732E-4" u="1"/>
        <n v="6.3227095388084247E-4" u="1"/>
        <n v="-2.274175946182142E-3" u="1"/>
        <n v="-4.0530702841343397E-4" u="1"/>
        <n v="4.2890505126940538E-5" u="1"/>
        <n v="7.7625427778686739E-4" u="1"/>
        <n v="-1.1537687726606734E-4" u="1"/>
        <n v="3.4229869678612559E-4" u="1"/>
        <n v="9.402940165061898E-4" u="1"/>
        <n v="2.3591262512432918E-3" u="1"/>
        <n v="-1.777043423947387E-3" u="1"/>
        <n v="-1.4692920749470339E-3" u="1"/>
        <n v="-5.6298086596332853E-4" u="1"/>
        <n v="-2.7583307860187437E-4" u="1"/>
        <n v="-2.4879271759298185E-3" u="1"/>
        <n v="3.6404878727859578E-4" u="1"/>
        <n v="-1.910905896520322E-3" u="1"/>
        <n v="-8.7540169820566954E-4" u="1"/>
        <n v="-7.4767530822218318E-5" u="1"/>
        <n v="1.560722548294344E-4" u="1"/>
        <n v="2.6950942447396121E-4" u="1"/>
        <n v="1.2933338442383054E-3" u="1"/>
        <n v="1.5351119731876555E-3" u="1"/>
        <n v="-1.8937899574999449E-3" u="1"/>
        <n v="-3.4810339589445903E-4" u="1"/>
        <n v="2.984221244459072E-4" u="1"/>
        <n v="-6.6847269047266204E-4" u="1"/>
        <n v="-2.6327501360667632E-4" u="1"/>
        <n v="-2.3723860255063859E-5" u="1"/>
        <n v="-1.7833912108233631E-5" u="1"/>
        <n v="2.4587096502453357E-4" u="1"/>
        <n v="1.2208472506556975E-3" u="1"/>
        <n v="2.7036398070311657E-3" u="1"/>
        <n v="-7.542471398510062E-4" u="1"/>
        <n v="-4.2972723593942845E-4" u="1"/>
        <n v="2.3860735073980601E-4" u="1"/>
        <n v="9.8257264952388728E-4" u="1"/>
        <n v="-4.3941295707880879E-3" u="1"/>
        <n v="-1.8798043301032396E-3" u="1"/>
        <n v="-1.5825669362235736E-3" u="1"/>
        <n v="-5.502777294711874E-4" u="1"/>
        <n v="1.5896929136002149E-4" u="1"/>
        <n v="2.4725983139162373E-4" u="1"/>
        <n v="2.1713153536591814E-3" u="1"/>
        <n v="2.4677712874151109E-3" u="1"/>
        <n v="-4.1332912059641836E-4" u="1"/>
        <n v="-3.8587787449149047E-4" u="1"/>
        <n v="-1.8688498435441369E-4" u="1"/>
        <n v="6.8212908541386374E-5" u="1"/>
        <n v="8.1245559184190867E-5" u="1"/>
        <n v="2.8121850703422392E-4" u="1"/>
        <n v="-9.5990448670163324E-4" u="1"/>
        <n v="9.0559571873183938E-5" u="1"/>
        <n v="6.238913318290561E-4" u="1"/>
        <n v="1.9998778817604044E-3" u="1"/>
        <n v="2.8050536780336449E-3" u="1"/>
        <n v="-6.5056947584976313E-3" u="1"/>
        <n v="-9.9464525837707858E-4" u="1"/>
        <n v="-5.6434436334441829E-4" u="1"/>
        <n v="-6.7226222304047129E-5" u="1"/>
        <n v="1.3104985998887856E-4" u="1"/>
        <n v="1.2209559482994556E-3" u="1"/>
        <n v="9.7519130153418091E-4" u="1"/>
        <n v="-1.9931266505764007E-5" u="1"/>
        <n v="9.9539798171808082E-4" u="1"/>
        <n v="-6.1299452868188577E-4" u="1"/>
        <n v="-4.665175936319471E-4" u="1"/>
        <n v="2.1518805088141025E-4" u="1"/>
        <n v="4.870301633418741E-4" u="1"/>
        <n v="1.1881439879885352E-3" u="1"/>
        <n v="-2.0119368044621772E-3" u="1"/>
        <n v="-7.167208214446971E-4" u="1"/>
        <n v="-1.0713919626790524E-4" u="1"/>
        <n v="5.7829736566053064E-6" u="1"/>
        <n v="9.1843908379287092E-4" u="1"/>
        <n v="6.0492654257913048E-3" u="1"/>
        <n v="-3.0007340184259754E-4" u="1"/>
        <n v="3.2171218328919875E-4" u="1"/>
        <n v="9.4746084109698916E-4" u="1"/>
        <n v="-2.0509278320963976E-3" u="1"/>
        <n v="-1.0507194779584556E-4" u="1"/>
        <n v="3.4895561685803924E-5" u="1"/>
        <n v="1.5646474396316626E-3" u="1"/>
        <n v="1.9022720163114125E-3" u="1"/>
        <n v="-3.5379874606092436E-4" u="1"/>
        <n v="-1.3117589256315853E-4" u="1"/>
        <n v="7.8372359794828339E-4" u="1"/>
        <n v="2.6750606373017769E-6" u="1"/>
        <n v="2.2117751615623415E-4" u="1"/>
        <n v="4.35002769642419E-4" u="1"/>
        <n v="1.5976334985439069E-3" u="1"/>
        <n v="-4.1097122941036662E-4" u="1"/>
        <n v="-3.3829700649303537E-4" u="1"/>
        <n v="-1.6730949329652996E-3" u="1"/>
        <n v="-1.2094704984931756E-3" u="1"/>
        <n v="-3.1192697858748377E-5" u="1"/>
        <n v="3.4401921932866608E-5" u="1"/>
        <n v="2.68379737885489E-4" u="1"/>
        <n v="1.7531410941864524E-3" u="1"/>
        <n v="-2.4858739720022946E-3" u="1"/>
        <n v="-1.8085048589200098E-4" u="1"/>
        <n v="3.1475996164232422E-5" u="1"/>
        <n v="2.6641764856759338E-3" u="1"/>
        <n v="-1.4497483501819614E-3" u="1"/>
        <n v="-1.3969653946049995E-3" u="1"/>
        <n v="-5.3799330558039786E-4" u="1"/>
        <n v="6.5880695372137407E-5" u="1"/>
        <n v="3.1530817609496937E-4" u="1"/>
        <n v="-4.5867784782821047E-4" u="1"/>
        <n v="-4.3517213012952499E-4" u="1"/>
        <n v="-1.341393937966665E-4" u="1"/>
        <n v="8.1245400502551939E-4" u="1"/>
        <n v="1.130348371483943E-3" u="1"/>
        <n v="-3.5504284986103514E-3" u="1"/>
        <n v="-1.317225047287937E-3" u="1"/>
        <n v="-6.9755577081073315E-4" u="1"/>
        <n v="3.0861609178133286E-4" u="1"/>
        <n v="4.8584193594918582E-4" u="1"/>
        <n v="5.18218259801668E-4" u="1"/>
        <n v="8.1137898691358088E-4" u="1"/>
        <n v="1.2177880443234141E-3" u="1"/>
        <n v="3.7264228331107139E-4" u="1"/>
        <n v="9.2730752425746496E-4" u="1"/>
        <n v="-6.5050531687893358E-4" u="1"/>
        <n v="4.3336762387230607E-4" u="1"/>
        <n v="5.0440706298438291E-4" u="1"/>
        <n v="5.0574534393262537E-4" u="1"/>
        <n v="5.7562476525394978E-4" u="1"/>
        <n v="2.5018370977722771E-3" u="1"/>
        <n v="-2.3010604416394838E-3" u="1"/>
        <n v="-7.3724625139159471E-4" u="1"/>
        <n v="1.6632890540122525E-4" u="1"/>
        <n v="7.0343017578125002E-4" u="1"/>
        <n v="6.2870092392879771E-3" u="1"/>
        <n v="-2.7792099915510049E-3" u="1"/>
        <n v="-1.6899758591849149E-3" u="1"/>
        <n v="-1.2595862432390925E-3" u="1"/>
        <n v="-1.1121471147079757E-3" u="1"/>
        <n v="-1.7882126853936039E-4" u="1"/>
        <n v="3.7247333470462741E-5" u="1"/>
        <n v="5.7872771861313015E-5" u="1"/>
        <n v="3.8382388616626172E-4" u="1"/>
        <n v="6.4637254524521886E-4" u="1"/>
        <n v="7.1254977324998502E-4" u="1"/>
        <n v="1.1128662387439494E-3" u="1"/>
        <n v="1.1471826645216413E-3" u="1"/>
        <n v="-5.7175395670967441E-4" u="1"/>
        <n v="5.9968780704015715E-4" u="1"/>
        <n v="7.5580917786214957E-4" u="1"/>
        <n v="1.3050867705020964E-3" u="1"/>
        <n v="2.2423066036167272E-3" u="1"/>
        <n v="-2.5070951969050231E-3" u="1"/>
        <n v="-9.3661690160978188E-4" u="1"/>
        <n v="-7.2868538536357522E-4" u="1"/>
        <n v="9.5516144499053238E-5" u="1"/>
        <n v="9.6725376525616167E-5" u="1"/>
        <n v="6.9937291084541848E-4" u="1"/>
        <n v="1.0384991153681187E-3" u="1"/>
        <n v="1.0610384135264453E-3" u="1"/>
        <n v="-1.1411245223845509E-3" u="1"/>
        <n v="-1.123737105779379E-3" u="1"/>
        <n v="7.4610945961415948E-5" u="1"/>
        <n v="1.2451477432728412E-4" u="1"/>
        <n v="1.898965810764979E-4" u="1"/>
        <n v="1.1954214735881621E-3" u="1"/>
        <n v="1.7387990844268881E-3" u="1"/>
        <n v="2.393052971566651E-3" u="1"/>
        <n v="6.2390245767373889E-3" u="1"/>
        <n v="-1.1174108453581052E-3" u="1"/>
        <n v="-6.5629911259720017E-4" u="1"/>
        <n v="4.5469391095333535E-5" u="1"/>
        <n v="1.7784441021126761E-3" u="1"/>
        <n v="-2.4384346357240339E-3" u="1"/>
        <n v="-8.16306531890876E-4" u="1"/>
        <n v="-1.1590082256061933E-4" u="1"/>
        <n v="4.1603023170405981E-4" u="1"/>
        <n v="-8.8815255827052802E-4" u="1"/>
        <n v="-4.2815315345545919E-4" u="1"/>
        <n v="-7.9688066670696335E-5" u="1"/>
        <n v="1.704478177989946E-4" u="1"/>
        <n v="4.5373051177037446E-4" u="1"/>
        <n v="4.9735189693080853E-4" u="1"/>
        <n v="-1.5087959300281294E-3" u="1"/>
        <n v="1.2499872520843082E-4" u="1"/>
        <n v="2.0482315706843481E-3" u="1"/>
        <n v="-1.6091397709488289E-4" u="1"/>
        <n v="9.321029480622389E-5" u="1"/>
        <n v="9.1871099571535022E-4" u="1"/>
        <n v="1.1233108054675481E-3" u="1"/>
        <n v="-2.3890123839302355E-3" u="1"/>
        <n v="-2.2124082161519877E-3" u="1"/>
        <n v="-1.9199350247179866E-4" u="1"/>
        <n v="-1.6614341556101688E-4" u="1"/>
        <n v="-3.3145314793297457E-4" u="1"/>
        <n v="-2.7031715958284564E-4" u="1"/>
        <n v="1.1539148269466629E-4" u="1"/>
        <n v="-2.5995886959658248E-3" u="1"/>
        <n v="-1.8907104401411296E-3" u="1"/>
        <n v="-1.0139954415357547E-3" u="1"/>
        <n v="-9.7986834328838411E-4" u="1"/>
        <n v="-5.2554341322483588E-5" u="1"/>
        <n v="2.4865911637178442E-6" u="1"/>
        <n v="1.9803841280213738E-4" u="1"/>
        <n v="3.3332932163292255E-4" u="1"/>
        <n v="3.4679398401187169E-4" u="1"/>
        <n v="5.0059337089101009E-4" u="1"/>
        <n v="7.4616908268386472E-4" u="1"/>
        <n v="9.950163715033546E-4" u="1"/>
        <n v="2.5338722729180414E-3" u="1"/>
        <n v="5.5617439765748809E-3" u="1"/>
        <n v="-1.9712392369523662E-4" u="1"/>
        <n v="-8.0900677179886115E-5" u="1"/>
        <n v="5.0312781804469337E-5" u="1"/>
        <n v="4.9383740774098226E-4" u="1"/>
        <n v="-2.4860612363640093E-4" u="1"/>
        <n v="9.6564760026298486E-4" u="1"/>
        <n v="1.2690153367881445E-3" u="1"/>
        <n v="7.2965384070294791E-5" u="1"/>
        <n v="3.5581762325317951E-4" u="1"/>
        <n v="1.4751683830777904E-3" u="1"/>
        <n v="-2.4380357380581414E-3" u="1"/>
        <n v="-1.1333050175342577E-3" u="1"/>
        <n v="-1.0322795060128597E-3" u="1"/>
        <n v="-6.3957011738140668E-4" u="1"/>
        <n v="-1.431172082313816E-3" u="1"/>
        <n v="-1.2520385912665425E-3" u="1"/>
        <n v="-9.7199193629831239E-4" u="1"/>
        <n v="-5.8974944297157043E-4" u="1"/>
        <n v="-5.2145713574293156E-4" u="1"/>
        <n v="-4.919687060165567E-4" u="1"/>
        <n v="1.0232734455517521E-3" u="1"/>
        <n v="1.0501890336747396E-3" u="1"/>
        <n v="1.80196316442757E-3" u="1"/>
        <n v="-1.8312972528769054E-3" u="1"/>
        <n v="-4.9245359948423776E-4" u="1"/>
        <n v="1.5628542756322204E-4" u="1"/>
        <n v="1.8958379658064547E-4" u="1"/>
        <n v="3.2796544903115259E-4" u="1"/>
        <n v="-4.6897228853202168E-3" u="1"/>
        <n v="1.7738595775658867E-4" u="1"/>
        <n v="2.5882271246569053E-4" u="1"/>
        <n v="1.2979441675646552E-3" u="1"/>
        <n v="-8.7375993460233432E-4" u="1"/>
        <n v="6.8618761331362525E-4" u="1"/>
        <n v="-3.1281791266694493E-3" u="1"/>
        <n v="-5.3143043950052002E-4" u="1"/>
        <n v="-4.0138415913663108E-4" u="1"/>
        <n v="-2.393312170723327E-4" u="1"/>
        <n v="-3.5161293826976555E-5" u="1"/>
        <n v="1.3218237776281576E-3" u="1"/>
        <n v="-2.4610324504718479E-3" u="1"/>
        <n v="-1.0490828606054209E-3" u="1"/>
        <n v="3.9704202413236682E-5" u="1"/>
        <n v="1.383747011253078E-4" u="1"/>
        <n v="1.4828213707320393E-4" u="1"/>
        <n v="-3.8781201052490833E-4" u="1"/>
        <n v="-4.4919131846910114E-5" u="1"/>
        <n v="-1.416091663663482E-3" u="1"/>
        <n v="8.033741171990399E-4" u="1"/>
        <n v="-6.7686592954277925E-5" u="1"/>
        <n v="4.0017970474311588E-4" u="1"/>
        <n v="4.7692336842685481E-4" u="1"/>
        <n v="1.7506010687317914E-3" u="1"/>
        <n v="-2.1324001335230147E-3" u="1"/>
        <n v="-1.5108189091492301E-4" u="1"/>
        <n v="1.1894352449229738E-3" u="1"/>
        <n v="1.217850864292362E-3" u="1"/>
        <n v="-6.2380311947972747E-4" u="1"/>
        <n v="-4.3098498504677292E-4" u="1"/>
        <n v="-3.1553668740354939E-4" u="1"/>
        <n v="-2.3619255796990173E-4" u="1"/>
        <n v="-1.1676470822103062E-4" u="1"/>
        <n v="6.5885185253751976E-4" u="1"/>
        <n v="9.7825250432641113E-4" u="1"/>
        <n v="-1.5966021825396825E-3" u="1"/>
        <n v="1.1843874133705207E-4" u="1"/>
        <n v="3.030827365651845E-3" u="1"/>
        <n v="3.5202422109590907E-3" u="1"/>
        <n v="-2.640314164365705E-3" u="1"/>
        <n v="-2.7374025766405108E-4" u="1"/>
        <n v="5.8797360393445755E-4" u="1"/>
        <n v="1.3310306557606263E-3" u="1"/>
        <n v="5.7745574418446074E-3" u="1"/>
        <n v="-7.6334314852614786E-4" u="1"/>
        <n v="-5.1320976289890912E-4" u="1"/>
        <n v="-3.0736847354535542E-5" u="1"/>
        <n v="5.0268948750914911E-4" u="1"/>
        <n v="2.5325208535330337E-3" u="1"/>
        <n v="-7.3720234302377882E-4" u="1"/>
        <n v="-3.6980675432779562E-4" u="1"/>
        <n v="-5.8457193994828085E-7" u="1"/>
        <n v="3.3269401725011927E-4" u="1"/>
        <n v="-7.2593119607042907E-4" u="1"/>
        <n v="-6.3251523412790581E-4" u="1"/>
        <n v="1.4270616204561495E-4" u="1"/>
        <n v="2.4121393557209687E-4" u="1"/>
        <n v="6.6349960725880337E-4" u="1"/>
        <n v="-3.1389026298914705E-4" u="1"/>
        <n v="3.0002066766615003E-4" u="1"/>
        <n v="3.6128110983392209E-4" u="1"/>
        <n v="5.2526875274641692E-4" u="1"/>
        <n v="1.2419194938904359E-3" u="1"/>
        <n v="-3.4568650215068578E-4" u="1"/>
        <n v="1.6749502824131189E-4" u="1"/>
        <n v="1.397657650047437E-3" u="1"/>
        <n v="6.6406816265770332E-3" u="1"/>
        <n v="-2.4775403349637445E-3" u="1"/>
        <n v="-2.5415341716167354E-3" u="1"/>
        <n v="-1.9865389129022689E-3" u="1"/>
        <n v="-5.0419174984135304E-4" u="1"/>
        <n v="2.076381241766837E-4" u="1"/>
        <n v="2.7586563373036845E-4" u="1"/>
        <n v="-5.1824683479534603E-3" u="1"/>
        <n v="-1.0161605622948809E-3" u="1"/>
        <n v="2.1340339718988979E-4" u="1"/>
        <n v="6.518920298181158E-4" u="1"/>
        <n v="-1.4426472100786596E-3" u="1"/>
        <n v="-3.0829222123799455E-4" u="1"/>
        <n v="-9.1768765905633884E-5" u="1"/>
        <n v="1.2500888739725023E-3" u="1"/>
        <n v="1.4939321850847085E-3" u="1"/>
        <n v="-2.1507150802986905E-3" u="1"/>
        <n v="1.3577628693763489E-4" u="1"/>
        <n v="5.4017295161402717E-4" u="1"/>
        <n v="4.8090978208445616E-3" u="1"/>
        <n v="-1.312688094178777E-3" u="1"/>
        <n v="4.4044449837940308E-5" u="1"/>
        <n v="5.9232144574428366E-3" u="1"/>
        <n v="-8.5075090480309611E-4" u="1"/>
        <n v="1.9174017401248802E-4" u="1"/>
        <n v="1.3800153093807945E-3" u="1"/>
        <n v="1.7982577771769846E-3" u="1"/>
        <n v="-2.8255900618971252E-4" u="1"/>
        <n v="1.6792446875292316E-4" u="1"/>
        <n v="1.2752645275363604E-3" u="1"/>
        <n v="-3.1068256456476956E-3" u="1"/>
        <n v="-1.4817695598645863E-3" u="1"/>
        <n v="-4.1824048374524385E-4" u="1"/>
        <n v="7.5853057020092987E-4" u="1"/>
        <n v="4.9145322455600221E-3" u="1"/>
        <n v="-5.4591871800187481E-4" u="1"/>
        <n v="-3.0504232523271069E-6" u="1"/>
        <n v="6.1558065056778813E-4" u="1"/>
        <n v="7.4536995281792565E-4" u="1"/>
        <n v="-2.3084685356592944E-3" u="1"/>
        <n v="-3.5214213143407776E-4" u="1"/>
        <n v="5.5468057325723153E-5" u="1"/>
        <n v="9.0915557787849932E-5" u="1"/>
        <n v="-2.414709695338412E-3" u="1"/>
        <n v="1.3502591802120271E-3" u="1"/>
        <n v="1.6493817174819039E-3" u="1"/>
        <n v="-1.5808039144211831E-3" u="1"/>
        <n v="-8.0770943764591665E-5" u="1"/>
        <n v="2.3619167279064551E-3" u="1"/>
        <n v="-1.0141924247403856E-3" u="1"/>
        <n v="-6.1130913259095079E-4" u="1"/>
        <n v="2.1210535336240016E-4" u="1"/>
        <n v="-1.4752868467609258E-3" u="1"/>
        <n v="3.0298290138473055E-5" u="1"/>
        <n v="3.8039602809609969E-4" u="1"/>
        <n v="5.0375262281104876E-3" u="1"/>
        <n v="-4.1501430340756671E-4" u="1"/>
        <n v="-1.4939583854810192E-4" u="1"/>
        <n v="2.3086703039352466E-4" u="1"/>
        <n v="2.6128516205172039E-4" u="1"/>
        <n v="-1.4901243350491041E-3" u="1"/>
        <n v="-4.8381526295731707E-4" u="1"/>
        <n v="-1.4003642001903392E-4" u="1"/>
        <n v="3.7110638340879691E-4" u="1"/>
        <n v="9.7384582221528326E-4" u="1"/>
        <n v="2.1055990744588133E-3" u="1"/>
        <n v="-1.2529080348372159E-3" u="1"/>
        <n v="-1.2358170613704419E-3" u="1"/>
        <n v="-1.1069159044350201E-3" u="1"/>
        <n v="-3.1307677235032364E-4" u="1"/>
        <n v="-4.1166772053603129E-5" u="1"/>
        <n v="-9.523403539971933E-4" u="1"/>
        <n v="3.458363726152798E-4" u="1"/>
        <n v="1.4873566581723361E-3" u="1"/>
        <n v="-5.6567507966248968E-4" u="1"/>
        <n v="-4.4330206000397693E-5" u="1"/>
        <n v="1.4829848128963832E-4" u="1"/>
        <n v="6.4303605189884052E-4" u="1"/>
        <n v="1.1408953770182635E-3" u="1"/>
        <n v="1.1567646590586529E-3" u="1"/>
        <n v="3.0074932066035801E-3" u="1"/>
        <n v="-2.0753579952174583E-3" u="1"/>
        <n v="-1.5789464167052429E-3" u="1"/>
        <n v="-1.0113552920411582E-3" u="1"/>
        <n v="-1.8735101975562093E-4" u="1"/>
        <n v="1.1754590411518894E-5" u="1"/>
        <n v="1.2312081103284475E-5" u="1"/>
        <n v="2.7642168806652818E-4" u="1"/>
        <n v="2.5536815427512985E-4" u="1"/>
        <n v="1.9615547146930464E-3" u="1"/>
        <n v="-5.2271435439324061E-3" u="1"/>
        <n v="-1.1311848958333333E-4" u="1"/>
        <n v="-1.4878367108269069E-3" u="1"/>
        <n v="-1.2144424059177523E-4" u="1"/>
        <n v="7.6966561958831869E-4" u="1"/>
        <n v="1.2855210296273032E-3" u="1"/>
        <n v="4.881662402839792E-5" u="1"/>
        <n v="6.7763176638942397E-4" u="1"/>
        <n v="3.6694776861938776E-4" u="1"/>
        <n v="1.1255610399704635E-3" u="1"/>
        <n v="-1.0003970265264647E-3" u="1"/>
        <n v="-1.151011186263187E-4" u="1"/>
        <n v="9.1172937051424842E-4" u="1"/>
        <n v="-7.1104925105267946E-4" u="1"/>
        <n v="-5.1840757712339738E-4" u="1"/>
        <n v="-1.6726749728332969E-3" u="1"/>
        <n v="-2.3145001535162016E-4" u="1"/>
        <n v="1.081354757968555E-3" u="1"/>
        <n v="1.9139503390527431E-3" u="1"/>
        <n v="4.5021798242129343E-3" u="1"/>
        <n v="6.7910004061763358E-3" u="1"/>
        <n v="-6.7649958942430136E-4" u="1"/>
        <n v="-1.9342154057932783E-3" u="1"/>
        <n v="-3.0871580755564848E-4" u="1"/>
        <n v="-2.0263030616257406E-4" u="1"/>
        <n v="-1.6048157825543943E-4" u="1"/>
        <n v="4.372189764234368E-4" u="1"/>
        <n v="5.9075301520517941E-4" u="1"/>
        <n v="6.0694922460759226E-4" u="1"/>
        <n v="1.3320532009605333E-3" u="1"/>
        <n v="-2.1453811964696262E-3" u="1"/>
        <n v="1.1303140818984629E-4" u="1"/>
        <n v="-6.5577733931254352E-4" u="1"/>
        <n v="2.1591766555422324E-4" u="1"/>
        <n v="-5.9263233167095226E-4" u="1"/>
        <n v="-5.8550932484695566E-4" u="1"/>
        <n v="-4.4440580939604377E-4" u="1"/>
        <n v="-4.8780105762438362E-5" u="1"/>
        <n v="2.9143662602319236E-5" u="1"/>
        <n v="2.7267672834478104E-4" u="1"/>
        <n v="-1.998989395468801E-3" u="1"/>
        <n v="-7.2219909653610908E-5" u="1"/>
        <n v="1.633017033094119E-4" u="1"/>
        <n v="2.3744726901679691E-3" u="1"/>
        <n v="-6.0408835909349053E-4" u="1"/>
        <n v="9.4753895445269737E-4" u="1"/>
        <n v="-3.9853603924910907E-4" u="1"/>
        <n v="-1.0680715504670053E-4" u="1"/>
        <n v="7.0814435111484498E-5" u="1"/>
        <n v="2.3139476669280752E-4" u="1"/>
        <n v="2.4031075660075122E-4" u="1"/>
        <n v="1.0435792177093245E-3" u="1"/>
        <n v="-2.039987825173823E-3" u="1"/>
        <n v="-1.5152547961083528E-3" u="1"/>
        <n v="-2.2177614783072832E-4" u="1"/>
        <n v="-8.7992014059045425E-5" u="1"/>
        <n v="-2.7980950327330795E-5" u="1"/>
        <n v="2.9758898636915047E-4" u="1"/>
        <n v="3.7190789018141533E-4" u="1"/>
        <n v="8.0422773089749034E-4" u="1"/>
        <n v="-1.8132655673441537E-3" u="1"/>
        <n v="-1.2122060335270012E-3" u="1"/>
        <n v="3.8806281196533178E-4" u="1"/>
        <n v="1.0178269175635146E-3" u="1"/>
        <n v="1.0910182550257087E-3" u="1"/>
        <n v="1.3729549862362361E-3" u="1"/>
        <n v="1.6398782134838584E-3" u="1"/>
        <n v="2.5650151442027157E-3" u="1"/>
        <n v="-8.5687552417880301E-4" u="1"/>
        <n v="-1.21060952014853E-4" u="1"/>
        <n v="1.1894744480202054E-3" u="1"/>
        <n v="1.285982470521526E-3" u="1"/>
        <n v="-9.2073554481156042E-5" u="1"/>
        <n v="-4.2749359728010746E-3" u="1"/>
        <n v="-2.4681415491501738E-4" u="1"/>
        <n v="1.3671125731672607E-5" u="1"/>
        <n v="3.4541723215290279E-4" u="1"/>
        <n v="6.0482712262449969E-4" u="1"/>
        <n v="-1.424890976222064E-3" u="1"/>
        <n v="-9.4572868223707647E-4" u="1"/>
        <n v="8.689241456280788E-4" u="1"/>
        <n v="1.2078959668322922E-3" u="1"/>
        <n v="4.1426002527024221E-3" u="1"/>
        <n v="4.6309414228778746E-3" u="1"/>
        <n v="-1.2748885588617009E-3" u="1"/>
        <n v="-3.1324596574985631E-4" u="1"/>
        <n v="3.2049491842865837E-4" u="1"/>
        <n v="4.499363342798543E-4" u="1"/>
        <n v="-4.2246543448942447E-3" u="1"/>
        <n v="-1.1306514912861711E-3" u="1"/>
        <n v="-9.125136163076064E-4" u="1"/>
        <n v="-8.9464525373361497E-4" u="1"/>
        <n v="-1.1438434297896723E-4" u="1"/>
        <n v="-4.3764752559679844E-4" u="1"/>
        <n v="3.4695379344819516E-4" u="1"/>
        <n v="5.4494474216597799E-4" u="1"/>
        <n v="1.1263839604979398E-3" u="1"/>
        <n v="-1.7426165060366629E-3" u="1"/>
        <n v="1.2798093705596932E-3" u="1"/>
        <n v="-1.2517214637623954E-3" u="1"/>
        <n v="1.2324371070370594E-4" u="1"/>
        <n v="1.4588975325686773E-4" u="1"/>
        <n v="-6.3390251005915126E-4" u="1"/>
        <n v="2.734421259994402E-4" u="1"/>
        <n v="4.3775875331392931E-4" u="1"/>
        <n v="8.4228134090239097E-3" u="1"/>
        <n v="-1.6383962643720393E-3" u="1"/>
        <n v="-1.1242297157836184E-3" u="1"/>
        <n v="6.2343713342777733E-5" u="1"/>
        <n v="3.4175454153420994E-4" u="1"/>
        <n v="-2.2496237652535355E-3" u="1"/>
        <n v="-2.6671418300535377E-5" u="1"/>
        <n v="7.4207883346343495E-4" u="1"/>
        <n v="1.3355297046703297E-3" u="1"/>
        <n v="-9.3867279660346417E-4" u="1"/>
        <n v="-5.1192802951224761E-4" u="1"/>
        <n v="-6.103515625E-5" u="1"/>
        <n v="3.2642358997339468E-4" u="1"/>
        <n v="9.1924428335548095E-4" u="1"/>
        <n v="-5.4857325117343622E-4" u="1"/>
        <n v="-3.9531600896391598E-4" u="1"/>
        <n v="6.3523255237315029E-5" u="1"/>
        <n v="3.2291840797626909E-4" u="1"/>
        <n v="5.0389586056590833E-4" u="1"/>
        <n v="1.6808591532821602E-3" u="1"/>
        <n v="6.5728480109988182E-3" u="1"/>
        <n v="-6.7338306535195567E-3" u="1"/>
        <n v="-1.8393884864678151E-4" u="1"/>
        <n v="-1.4595049774674941E-4" u="1"/>
        <n v="4.2134478176697167E-4" u="1"/>
        <n v="2.4751211029319172E-3" u="1"/>
        <n v="3.4809021843643E-3" u="1"/>
        <n v="9.0700434887503074E-3" u="1"/>
        <n v="-2.9106386535250293E-3" u="1"/>
        <n v="-2.8866013803747195E-3" u="1"/>
        <n v="-2.100884014812965E-3" u="1"/>
        <n v="-7.2103324729907113E-4" u="1"/>
        <n v="-2.6807567344992305E-5" u="1"/>
        <n v="-1.6950450821092017E-3" u="1"/>
        <n v="2.0946638077290296E-3" u="1"/>
        <n v="-1.832831743575981E-3" u="1"/>
        <n v="-1.7064088294133002E-3" u="1"/>
        <n v="-3.4556636145686914E-3" u="1"/>
        <n v="1.3905336326701095E-5" u="1"/>
        <n v="3.4327786292729363E-3" u="1"/>
        <n v="-1.8005554823901263E-4" u="1"/>
        <n v="-1.1807654694167852E-4" u="1"/>
        <n v="-7.5316912318941932E-5" u="1"/>
        <n v="3.483417182549851E-5" u="1"/>
        <n v="3.6489259064342709E-4" u="1"/>
        <n v="5.2886121476850684E-4" u="1"/>
        <n v="-7.9515291409867884E-4" u="1"/>
        <n v="-1.6889714386189452E-3" u="1"/>
        <n v="-9.5164678861200198E-4" u="1"/>
        <n v="5.1918504081441502E-4" u="1"/>
        <n v="1.1097731731627347E-3" u="1"/>
        <n v="3.0103197561137537E-3" u="1"/>
        <n v="-2.2636036653534922E-3" u="1"/>
        <n v="-2.0620247727363146E-3" u="1"/>
        <n v="-9.1172304885323333E-4" u="1"/>
        <n v="-6.1963472283157843E-4" u="1"/>
        <n v="8.4763793716728642E-4" u="1"/>
        <n v="2.3567523763042678E-3" u="1"/>
        <n v="-3.3590440763312589E-3" u="1"/>
        <n v="-1.8272050862796483E-3" u="1"/>
        <n v="-9.3322012817597787E-4" u="1"/>
        <n v="3.5726375007853074E-3" u="1"/>
        <n v="-8.0336160071306062E-4" u="1"/>
        <n v="-1.2160529679752692E-4" u="1"/>
        <n v="-4.6621684380685742E-5" u="1"/>
        <n v="2.5617500131760513E-4" u="1"/>
        <n v="9.9021721136867608E-4" u="1"/>
        <n v="-2.4162782998218327E-3" u="1"/>
        <n v="-6.3360251829313664E-4" u="1"/>
        <n v="9.6849033988725193E-4" u="1"/>
        <n v="-6.8693747220498983E-4" u="1"/>
        <n v="-3.107088151160983E-4" u="1"/>
        <n v="2.2984011383558683E-4" u="1"/>
        <n v="6.0931929509724784E-4" u="1"/>
        <n v="6.9362862064031373E-4" u="1"/>
        <n v="1.9427647985501507E-3" u="1"/>
        <n v="6.5204087296779926E-3" u="1"/>
        <n v="-4.4898226050569803E-3" u="1"/>
        <n v="-2.0995688340121109E-4" u="1"/>
        <n v="-2.0693426262842466E-4" u="1"/>
        <n v="4.7796771359295614E-4" u="1"/>
        <n v="6.870876521071676E-4" u="1"/>
        <n v="6.935112888307775E-4" u="1"/>
        <n v="7.4263110496162099E-4" u="1"/>
        <n v="9.63000850131429E-4" u="1"/>
        <n v="1.3574107595758897E-3" u="1"/>
        <n v="-3.6782094392205354E-3" u="1"/>
        <n v="-1.0861776898274242E-3" u="1"/>
        <n v="-4.3110954855827752E-4" u="1"/>
        <n v="-4.1300799002782617E-4" u="1"/>
        <n v="7.2801790462130556E-4" u="1"/>
        <n v="1.5586377637862331E-3" u="1"/>
        <n v="-4.7195604429566993E-4" u="1"/>
        <n v="1.8796947919282605E-3" u="1"/>
        <n v="-1.1721445777003114E-3" u="1"/>
        <n v="-9.1490480827899611E-5" u="1"/>
        <n v="-7.7244801369973019E-5" u="1"/>
        <n v="-7.2244528846475387E-4" u="1"/>
        <n v="-3.7235277056609916E-4" u="1"/>
        <n v="-3.1318243289283959E-4" u="1"/>
        <n v="1.8769046670399725E-3" u="1"/>
        <n v="-1.1799126415676161E-3" u="1"/>
        <n v="-8.9716729798959365E-4" u="1"/>
        <n v="-6.1762005613215344E-4" u="1"/>
        <n v="-2.1734940927272921E-4" u="1"/>
        <n v="-1.7092690554811349E-3" u="1"/>
        <n v="2.2205019678675427E-4" u="1"/>
        <n v="-3.002480235979738E-3" u="1"/>
        <n v="-8.2940750460894241E-4" u="1"/>
        <n v="-1.2313820008392107E-4" u="1"/>
        <n v="1.7507504509633987E-4" u="1"/>
        <n v="2.2913949570389831E-4" u="1"/>
        <n v="3.703914610073101E-4" u="1"/>
        <n v="7.0042845331254897E-4" u="1"/>
        <n v="3.1033128485320646E-4" u="1"/>
        <n v="3.376057126268521E-4" u="1"/>
        <n v="-2.1708967929520056E-3" u="1"/>
        <n v="1.5693923506112089E-4" u="1"/>
        <n v="1.8935687893279461E-3" u="1"/>
        <n v="1.8973132251334356E-3" u="1"/>
        <n v="3.9509180752683514E-4" u="1"/>
        <n v="-2.2998162109125844E-3" u="1"/>
        <n v="-2.1588136691111023E-3" u="1"/>
        <n v="-1.3689536047398871E-3" u="1"/>
        <n v="-1.0921072084568763E-3" u="1"/>
        <n v="-6.365421702357473E-4" u="1"/>
        <n v="-6.2077898099373579E-4" u="1"/>
        <n v="-1.2824264124957296E-4" u="1"/>
        <n v="-8.1437577103627269E-5" u="1"/>
        <n v="1.0668266735651038E-4" u="1"/>
        <n v="2.3934956655644033E-4" u="1"/>
        <n v="1.3660723913608945E-3" u="1"/>
        <n v="-2.1380885123074788E-3" u="1"/>
        <n v="-1.629038364592857E-3" u="1"/>
        <n v="-1.4959776234048231E-3" u="1"/>
        <n v="-1.075590532841373E-3" u="1"/>
        <n v="-4.714390016951651E-4" u="1"/>
        <n v="2.3838989252163449E-4" u="1"/>
        <n v="3.0442769353821196E-4" u="1"/>
        <n v="4.6318510619116303E-4" u="1"/>
        <n v="6.5746432175942116E-4" u="1"/>
        <n v="1.5196239724882214E-3" u="1"/>
        <n v="-1.3871039634226945E-3" u="1"/>
        <n v="6.1618776920511634E-3" u="1"/>
        <n v="-5.1277191461473971E-4" u="1"/>
        <n v="-3.8799429429161914E-5" u="1"/>
        <n v="6.2074909399380631E-4" u="1"/>
        <n v="1.2355995200986096E-3" u="1"/>
        <n v="1.2884636389984773E-4" u="1"/>
        <n v="4.3299063230086028E-4" u="1"/>
        <n v="7.6550909683239772E-4" u="1"/>
        <n v="-1.1099033542874665E-3" u="1"/>
        <n v="-3.7446409289552441E-4" u="1"/>
        <n v="-7.0613987742318001E-5" u="1"/>
        <n v="4.6611184617464977E-5" u="1"/>
        <n v="-1.7937036002509401E-3" u="1"/>
        <n v="-2.4803957483860003E-4" u="1"/>
        <n v="1.896954006812222E-4" u="1"/>
        <n v="5.1318570120559423E-4" u="1"/>
        <n v="6.0936203450891679E-4" u="1"/>
        <n v="9.5764504779562306E-4" u="1"/>
        <n v="1.1162692038030079E-3" u="1"/>
        <n v="1.2284497802362391E-3" u="1"/>
        <n v="1.2965958249201727E-3" u="1"/>
        <n v="-5.6038587885253192E-4" u="1"/>
        <n v="2.9714997959031536E-4" u="1"/>
        <n v="4.0023202227171907E-4" u="1"/>
        <n v="-2.9840146061421762E-4" u="1"/>
        <n v="1.6320263923984073E-3" u="1"/>
        <n v="-1.3390437285782694E-3" u="1"/>
        <n v="-9.1747821843873108E-4" u="1"/>
        <n v="-8.1050940935505197E-4" u="1"/>
        <n v="2.1714145783022901E-4" u="1"/>
        <n v="-6.1934378420655588E-4" u="1"/>
        <n v="-4.6701248847660752E-5" u="1"/>
        <n v="-1.660545060550763E-5" u="1"/>
        <n v="-5.6411946930237709E-4" u="1"/>
        <n v="-4.6088685326183838E-3" u="1"/>
        <n v="-2.3249850247075649E-3" u="1"/>
        <n v="1.9465761059750787E-4" u="1"/>
        <n v="3.294733061451478E-4" u="1"/>
        <n v="5.4016875919661643E-4" u="1"/>
        <n v="8.313397740487698E-4" u="1"/>
        <n v="-1.018255277360608E-3" u="1"/>
        <n v="2.5452453586735247E-3" u="1"/>
        <n v="-2.1944968317703142E-4" u="1"/>
        <n v="4.0454474595339424E-5" u="1"/>
        <n v="7.8912564457423709E-4" u="1"/>
        <n v="2.3907492039426069E-3" u="1"/>
        <n v="-1.411381641201994E-3" u="1"/>
        <n v="-7.1910770268299794E-5" u="1"/>
        <n v="3.5445586725981376E-4" u="1"/>
        <n v="-6.4931164837607371E-4" u="1"/>
        <n v="-5.9335057490223365E-4" u="1"/>
        <n v="1.0759660625206135E-4" u="1"/>
        <n v="4.1681117947642028E-4" u="1"/>
        <n v="2.7776832390951026E-3" u="1"/>
        <n v="-3.8140490587829225E-3" u="1"/>
        <n v="-1.5155681645308073E-3" u="1"/>
        <n v="2.230257150047877E-4" u="1"/>
        <n v="3.282749972854783E-3" u="1"/>
        <n v="-2.7806329506519147E-3" u="1"/>
        <n v="-2.3713911328898793E-4" u="1"/>
        <n v="3.5885014534922941E-3" u="1"/>
        <n v="-1.0985035496322139E-3" u="1"/>
        <n v="-1.7845806141537485E-3" u="1"/>
        <n v="-1.0112939796793965E-3" u="1"/>
        <n v="-9.9078370834634324E-4" u="1"/>
        <n v="1.0952348048212855E-4" u="1"/>
        <n v="6.0905607706103395E-3" u="1"/>
        <n v="-2.3135324659854123E-4" u="1"/>
        <n v="-2.0054681986159033E-4" u="1"/>
        <n v="-1.2144664219514633E-4" u="1"/>
        <n v="-1.8799578783459938E-3" u="1"/>
        <n v="-1.8069957199225337E-3" u="1"/>
        <n v="-1.1490294028106899E-4" u="1"/>
        <n v="4.248393988454457E-4" u="1"/>
        <n v="4.6044416839394192E-4" u="1"/>
        <n v="5.1343980021030489E-4" u="1"/>
        <n v="1.0079014808014046E-3" u="1"/>
        <n v="3.4600477971212023E-3" u="1"/>
        <n v="-2.282677648587516E-3" u="1"/>
        <n v="-6.1215143248365275E-4" u="1"/>
        <n v="-3.2033296401763763E-4" u="1"/>
        <n v="-2.4704407269603813E-4" u="1"/>
        <n v="-3.8740526124795378E-3" u="1"/>
        <n v="-2.3841710396727569E-3" u="1"/>
        <n v="-1.7203796453449578E-3" u="1"/>
        <n v="-3.8930532094594593E-4" u="1"/>
        <n v="6.1389656096136271E-4" u="1"/>
        <n v="-1.4691223817261793E-3" u="1"/>
        <n v="-1.5253794835940057E-4" u="1"/>
        <n v="4.341774198352299E-4" u="1"/>
        <n v="-1.5169942936507242E-3" u="1"/>
        <n v="-1.2092067221651211E-3" u="1"/>
        <n v="-7.235205818350032E-4" u="1"/>
        <n v="-6.6310919220251264E-4" u="1"/>
        <n v="-3.9757547949890375E-4" u="1"/>
        <n v="2.5776609246724029E-5" u="1"/>
        <n v="1.0720990032696102E-3" u="1"/>
        <n v="1.5362754612840124E-3" u="1"/>
        <n v="1.9245755179448583E-4" u="1"/>
        <n v="4.6708883808049031E-4" u="1"/>
        <n v="-2.6161727198423025E-3" u="1"/>
        <n v="-5.476103773314234E-4" u="1"/>
        <n v="-4.0363566440055417E-4" u="1"/>
        <n v="9.8595948786524756E-4" u="1"/>
        <n v="-7.286977207766423E-3" u="1"/>
        <n v="-2.7478863519045285E-4" u="1"/>
        <n v="2.7572078802619358E-4" u="1"/>
        <n v="6.1187325124882576E-4" u="1"/>
        <n v="1.7833176937849162E-3" u="1"/>
        <n v="2.0574267741603337E-3" u="1"/>
        <n v="-5.0900085215601076E-3" u="1"/>
        <n v="-1.2938791112846214E-3" u="1"/>
        <n v="-1.1241372035658646E-3" u="1"/>
        <n v="1.8880756883307608E-3" u="1"/>
        <n v="-5.3943572329719438E-4" u="1"/>
        <n v="-4.941099522853123E-4" u="1"/>
        <n v="3.8023118848924513E-4" u="1"/>
        <n v="1.0452326319038039E-3" u="1"/>
        <n v="1.2904250216422847E-3" u="1"/>
        <n v="4.1494294414370081E-3" u="1"/>
        <n v="5.0328125E-3" u="1"/>
        <n v="-1.6210337217935854E-3" u="1"/>
        <n v="7.1172322653025196E-4" u="1"/>
        <n v="-1.5311329600202709E-3" u="1"/>
        <n v="-4.6382484233650182E-4" u="1"/>
        <n v="4.7180686442797382E-4" u="1"/>
        <n v="2.8801415977086622E-3" u="1"/>
        <n v="-1.6764714036478708E-4" u="1"/>
        <n v="1.0023287101423206E-3" u="1"/>
        <n v="1.5064396550640339E-3" u="1"/>
        <n v="-2.250019370515932E-3" u="1"/>
        <n v="8.1538214417671269E-4" u="1"/>
        <n v="1.2361918663660574E-3" u="1"/>
        <n v="-2.8469455713155367E-4" u="1"/>
        <n v="-1.475953836045507E-4" u="1"/>
        <n v="-2.3265462257288155E-3" u="1"/>
        <n v="-1.826712331329525E-4" u="1"/>
        <n v="2.4184913819342985E-5" u="1"/>
        <n v="8.396856407037955E-5" u="1"/>
        <n v="1.3506528653329827E-3" u="1"/>
        <n v="-7.0235019683549096E-4" u="1"/>
        <n v="-5.7608041891506158E-4" u="1"/>
        <n v="1.5165013712363558E-4" u="1"/>
        <n v="3.6188746318353588E-4" u="1"/>
        <n v="-1.9335327602514783E-3" u="1"/>
        <n v="-2.7169510819890598E-5" u="1"/>
        <n v="9.4456188815288117E-5" u="1"/>
        <n v="5.9087962451194681E-4" u="1"/>
        <n v="-2.8812606282485917E-3" u="1"/>
        <n v="-2.1295261642913402E-3" u="1"/>
        <n v="-1.4572851914743503E-3" u="1"/>
        <n v="-4.3837185197811629E-5" u="1"/>
        <n v="9.3952500841561941E-4" u="1"/>
        <n v="-1.234179109837846E-3" u="1"/>
        <n v="-2.1619595744291569E-4" u="1"/>
        <n v="-1.9721447193626895E-4" u="1"/>
        <n v="-1.1029927247453058E-3" u="1"/>
        <n v="1.8292474791471076E-5" u="1"/>
        <n v="-3.4526556237207918E-3" u="1"/>
        <n v="6.4290250669267923E-4" u="1"/>
        <n v="-1.6493455103219993E-3" u="1"/>
        <n v="-1.3630100493713269E-3" u="1"/>
        <n v="1.1265118304724558E-4" u="1"/>
        <n v="3.3075727407550767E-4" u="1"/>
        <n v="-1.2890400330713191E-4" u="1"/>
        <n v="1.7924128989473421E-3" u="1"/>
        <n v="-1.7883207881468798E-4" u="1"/>
        <n v="3.8367294136256461E-4" u="1"/>
        <n v="5.5641151275880073E-4" u="1"/>
        <n v="4.4935651579554653E-3" u="1"/>
        <n v="-4.8954481665689691E-4" u="1"/>
        <n v="-3.7073276091715744E-4" u="1"/>
        <n v="7.6308508004867335E-4" u="1"/>
        <n v="-1.3109644856665391E-3" u="1"/>
        <n v="-5.6065871201868036E-4" u="1"/>
        <n v="9.2158505715171868E-5" u="1"/>
        <n v="5.6861751672422796E-4" u="1"/>
        <n v="1.0944863513197193E-4" u="1"/>
        <n v="5.130423629287964E-4" u="1"/>
        <n v="1.080169673313972E-3" u="1"/>
        <n v="1.4336796449952601E-3" u="1"/>
        <n v="-3.7349535071331524E-3" u="1"/>
        <n v="8.5848159610335973E-4" u="1"/>
        <n v="1.2518575846570519E-4" u="1"/>
        <n v="-4.9613299549668213E-3" u="1"/>
        <n v="-1.1000441899512583E-4" u="1"/>
        <n v="2.5871238479174331E-4" u="1"/>
        <n v="2.5924558888238276E-4" u="1"/>
        <n v="1.3320313380499953E-3" u="1"/>
        <n v="1.9641439877200852E-3" u="1"/>
        <n v="2.1702485984877466E-4" u="1"/>
        <n v="6.9170985847067908E-4" u="1"/>
        <n v="6.9766962413713969E-4" u="1"/>
        <n v="1.6775565332297205E-3" u="1"/>
        <n v="-2.0628223872805776E-3" u="1"/>
        <n v="-1.158324316088595E-3" u="1"/>
        <n v="1.0380760537154707E-4" u="1"/>
        <n v="1.1068276721314797E-3" u="1"/>
        <n v="-3.6640292945345266E-3" u="1"/>
        <n v="-2.3153081874883862E-3" u="1"/>
        <n v="-7.0388984011254385E-4" u="1"/>
        <n v="-6.4580886991210198E-4" u="1"/>
        <n v="5.2568572316279531E-3" u="1"/>
        <n v="-1.2016241266345968E-4" u="1"/>
        <n v="4.4444961003216934E-4" u="1"/>
        <n v="1.1909793168737878E-3" u="1"/>
        <n v="3.8662054652688696E-4" u="1"/>
        <n v="3.239303865084169E-3" u="1"/>
        <n v="4.6252885193222813E-3" u="1"/>
        <n v="-1.9064007849725219E-4" u="1"/>
        <n v="-5.1980490212912086E-5" u="1"/>
        <n v="5.334943918862701E-4" u="1"/>
        <n v="2.1355212572201385E-3" u="1"/>
        <n v="-3.8852824289377606E-3" u="1"/>
        <n v="-2.1695513295400277E-3" u="1"/>
        <n v="-2.324653897170779E-3" u="1"/>
        <n v="-1.4323371967720874E-3" u="1"/>
        <n v="-1.3359093013867781E-3" u="1"/>
        <n v="-1.2762059598477044E-3" u="1"/>
        <n v="-5.5255986686847576E-4" u="1"/>
        <n v="-4.0724448495595811E-4" u="1"/>
        <n v="7.0808655934606179E-4" u="1"/>
        <n v="-1.6194235921722863E-3" u="1"/>
        <n v="3.4946433000283443E-4" u="1"/>
        <n v="2.5057954412949458E-3" u="1"/>
        <n v="9.8044688236593989E-5" u="1"/>
        <n v="-2.2454792257419203E-3" u="1"/>
        <n v="-1.3678444330766728E-3" u="1"/>
        <n v="-4.3644217460667595E-4" u="1"/>
        <n v="-3.7014134179718517E-4" u="1"/>
        <n v="1.562420066212582E-3" u="1"/>
        <n v="-1.7377858576928438E-3" u="1"/>
        <n v="-1.3857368753099266E-3" u="1"/>
        <n v="-3.1216620067255415E-4" u="1"/>
        <n v="-1.3436895894928361E-4" u="1"/>
        <n v="2.0042128154407583E-3" u="1"/>
        <n v="4.4532247522344499E-5" u="1"/>
        <n v="1.0079583139932575E-4" u="1"/>
        <n v="1.8770197676264356E-4" u="1"/>
        <n v="1.5555547004099401E-3" u="1"/>
        <n v="1.6612779970437285E-3" u="1"/>
        <n v="-2.198381508270268E-3" u="1"/>
        <n v="-1.2393288769072769E-4" u="1"/>
        <n v="1.3029449139797882E-4" u="1"/>
        <n v="2.4137314210420226E-3" u="1"/>
        <n v="-3.1358157846144395E-3" u="1"/>
        <n v="-1.0392960597663122E-3" u="1"/>
        <n v="2.4086587024631055E-4" u="1"/>
        <n v="3.953069862478527E-3" u="1"/>
        <n v="-1.441675124595381E-3" u="1"/>
        <n v="1.1178018500120424E-3" u="1"/>
        <n v="-1.2009863821969473E-3" u="1"/>
        <n v="-8.1203770979739842E-4" u="1"/>
        <n v="-4.3750011854363927E-4" u="1"/>
        <n v="1.1774780845719144E-3" u="1"/>
        <n v="2.3956046825002581E-3" u="1"/>
        <n v="-2.5893994409353421E-3" u="1"/>
        <n v="-1.0423040063303802E-3" u="1"/>
        <n v="-2.3933161366668704E-4" u="1"/>
        <n v="-1.062577691140385E-4" u="1"/>
        <n v="1.1375348133274187E-4" u="1"/>
        <n v="6.7750415385978895E-4" u="1"/>
        <n v="-1.3563145880086161E-3" u="1"/>
        <n v="-9.2579543864021192E-4" u="1"/>
        <n v="3.1368908632478881E-4" u="1"/>
        <n v="6.7202344914307007E-4" u="1"/>
        <n v="1.3730976215937894E-5" u="1"/>
        <n v="2.0844281132722289E-4" u="1"/>
        <n v="6.2987089708290518E-4" u="1"/>
        <n v="1.6576849346541188E-3" u="1"/>
        <n v="-1.6830397405966132E-3" u="1"/>
        <n v="-1.4143475409279236E-3" u="1"/>
        <n v="9.1743516802676045E-5" u="1"/>
        <n v="1.504137683101919E-4" u="1"/>
        <n v="1.5542491503796682E-4" u="1"/>
        <n v="-2.3039917978461E-3" u="1"/>
        <n v="-1.7545132149862611E-3" u="1"/>
        <n v="-1.3184585315314321E-3" u="1"/>
        <n v="-1.1178938265184882E-3" u="1"/>
        <n v="7.2264420997554079E-4" u="1"/>
        <n v="1.7376824949838939E-3" u="1"/>
        <n v="-1.8601854815753786E-3" u="1"/>
        <n v="7.6799065990730997E-4" u="1"/>
        <n v="2.0682273915628678E-3" u="1"/>
        <n v="-1.2814144315372621E-3" u="1"/>
        <n v="-8.5428680340821246E-4" u="1"/>
        <n v="-1.2717477454409379E-4" u="1"/>
        <n v="4.1019658663877532E-3" u="1"/>
        <n v="1.6746774120166866E-5" u="1"/>
        <n v="3.3688118014455029E-4" u="1"/>
        <n v="-3.2149036387261196E-3" u="1"/>
        <n v="5.9264891776495798E-4" u="1"/>
        <n v="1.2447985906246769E-3" u="1"/>
        <n v="2.2717487491235745E-3" u="1"/>
        <n v="-1.5899734341333069E-3" u="1"/>
        <n v="-7.3561754622311192E-4" u="1"/>
        <n v="-3.7383101653121182E-4" u="1"/>
        <n v="1.05474790338614E-3" u="1"/>
        <n v="-8.8459157279363284E-4" u="1"/>
        <n v="6.3064035450152668E-4" u="1"/>
        <n v="2.373229992791616E-3" u="1"/>
        <n v="2.5061189742427814E-3" u="1"/>
        <n v="2.5187694356109645E-3" u="1"/>
        <n v="-1.1951518691125944E-3" u="1"/>
        <n v="-5.127953701331968E-4" u="1"/>
        <n v="-2.1878867109507877E-4" u="1"/>
        <n v="-2.0390842044415528E-4" u="1"/>
        <n v="4.5305727940789009E-4" u="1"/>
        <n v="8.6737337432199219E-4" u="1"/>
        <n v="1.8351088591185855E-3" u="1"/>
        <n v="3.1362886381671251E-3" u="1"/>
        <n v="-4.6545288274077766E-3" u="1"/>
        <n v="-5.666507555586697E-4" u="1"/>
        <n v="-4.9975652460831064E-4" u="1"/>
        <n v="-1.140462663408755E-4" u="1"/>
        <n v="1.987584724359191E-4" u="1"/>
        <n v="6.5239674439883572E-4" u="1"/>
        <n v="1.1887137345441682E-3" u="1"/>
        <n v="1.3151568893793283E-3" u="1"/>
        <n v="-2.6555946287187254E-3" u="1"/>
        <n v="-1.9750065823615607E-4" u="1"/>
        <n v="1.1032729483750889E-3" u="1"/>
        <n v="-6.9607469372283241E-4" u="1"/>
        <n v="-1.0535830543154762E-4" u="1"/>
        <n v="-2.1212497765481573E-5" u="1"/>
        <n v="9.5436831185975786E-5" u="1"/>
        <n v="1.4160908315099139E-4" u="1"/>
        <n v="8.174444645954685E-4" u="1"/>
        <n v="-2.794588622611137E-4" u="1"/>
        <n v="4.0615468578429539E-4" u="1"/>
        <n v="2.4774912241342906E-3" u="1"/>
        <n v="-1.8916876315986538E-4" u="1"/>
        <n v="-1.3791578342987906E-4" u="1"/>
        <n v="-5.3063050304186072E-5" u="1"/>
        <n v="7.7705809523939424E-4" u="1"/>
        <n v="-1.1888160524775068E-3" u="1"/>
        <n v="-1.0342491596061925E-4" u="1"/>
        <n v="-1.858809466411886E-3" u="1"/>
        <n v="-7.5898817439543014E-5" u="1"/>
        <n v="3.4074296498655659E-4" u="1"/>
        <n v="-2.0645470732255335E-4" u="1"/>
        <n v="1.3188739732900693E-3" u="1"/>
        <n v="6.3589111070443637E-4" u="1"/>
        <n v="-2.2656678657527068E-3" u="1"/>
        <n v="-1.7877605421045026E-3" u="1"/>
        <n v="1.6501445166832072E-4" u="1"/>
        <n v="1.7628753518621628E-3" u="1"/>
        <n v="2.4768602853626111E-3" u="1"/>
        <n v="1.4464526581973972E-4" u="1"/>
        <n v="2.2673024410379774E-4" u="1"/>
        <n v="5.2088012064055184E-4" u="1"/>
        <n v="7.9880302565945216E-4" u="1"/>
        <n v="2.3833849464047624E-3" u="1"/>
        <n v="-4.5287011079752E-4" u="1"/>
        <n v="-3.1525545781201656E-4" u="1"/>
        <n v="1.1521898755093269E-4" u="1"/>
        <n v="1.9426028231367863E-3" u="1"/>
        <n v="-5.1152427816506159E-4" u="1"/>
        <n v="7.7374562270130691E-5" u="1"/>
        <n v="5.1412423996506727E-4" u="1"/>
        <n v="1.7326756527549342E-3" u="1"/>
        <n v="-6.3993057578052193E-4" u="1"/>
        <n v="2.2979903090846994E-4" u="1"/>
        <n v="5.6794809808910886E-4" u="1"/>
        <n v="-2.745456185128389E-3" u="1"/>
        <n v="-2.0457486949249644E-3" u="1"/>
        <n v="-2.0226742832272311E-3" u="1"/>
        <n v="-9.5548620295663193E-4" u="1"/>
        <n v="4.9184108602589574E-4" u="1"/>
        <n v="-5.6452091445534087E-4" u="1"/>
        <n v="-7.4941050354653294E-5" u="1"/>
        <n v="1.5855172323089328E-3" u="1"/>
        <n v="-2.5544920686967764E-3" u="1"/>
        <n v="-2.2223288528387831E-3" u="1"/>
        <n v="-1.4196704759094089E-3" u="1"/>
        <n v="-2.5560766499884314E-4" u="1"/>
        <n v="-4.6099739738719604E-3" u="1"/>
        <n v="-1.7843625571499098E-4" u="1"/>
        <n v="5.9641310605685416E-3" u="1"/>
        <n v="-8.4148453909523198E-3" u="1"/>
        <n v="-2.247693896803616E-3" u="1"/>
        <n v="-6.9317374790130116E-4" u="1"/>
        <n v="3.3361201872089056E-4" u="1"/>
        <n v="5.6778581673455196E-4" u="1"/>
        <n v="1.0804505854907964E-3" u="1"/>
        <n v="1.7167082394982046E-3" u="1"/>
        <n v="4.0099024772644043E-3" u="1"/>
        <n v="-1.1552713128631029E-3" u="1"/>
        <n v="-9.7046493492644947E-5" u="1"/>
        <n v="9.8273333381204047E-4" u="1"/>
        <n v="-1.535164482195855E-3" u="1"/>
        <n v="-1.1569025764360051E-3" u="1"/>
        <n v="-7.9197898754533049E-4" u="1"/>
        <n v="-4.488943017865186E-4" u="1"/>
        <n v="1.1178016306881759E-4" u="1"/>
        <n v="-3.4550753122576715E-4" u="1"/>
        <n v="1.3896119614813243E-4" u="1"/>
        <n v="3.8409362194497291E-4" u="1"/>
        <n v="1.1245958276832678E-3" u="1"/>
        <n v="1.4305938603950696E-3" u="1"/>
        <n v="-4.9579923573905794E-4" u="1"/>
        <n v="-8.0924632623747793E-5" u="1"/>
        <n v="8.1721698699906749E-4" u="1"/>
        <n v="-1.561414150879302E-3" u="1"/>
        <n v="-4.1662689375172331E-4" u="1"/>
        <n v="1.0515452659319384E-4" u="1"/>
        <n v="1.5099572345145945E-4" u="1"/>
        <n v="4.6939813565600763E-4" u="1"/>
        <n v="4.2674694329872956E-3" u="1"/>
        <n v="-3.7273169417166254E-4" u="1"/>
        <n v="-1.3932695051361487E-5" u="1"/>
        <n v="5.7518279884271044E-4" u="1"/>
        <n v="-3.7537989595011213E-4" u="1"/>
        <n v="3.6911353409841482E-4" u="1"/>
        <n v="5.8497798023375428E-4" u="1"/>
        <n v="1.3862591303190966E-3" u="1"/>
        <n v="1.919624131796424E-3" u="1"/>
        <n v="9.7907914380322572E-4" u="1"/>
        <n v="2.7212467721421415E-3" u="1"/>
        <n v="-1.2222362436331287E-3" u="1"/>
        <n v="-7.3097458487810223E-4" u="1"/>
        <n v="7.5103283500900357E-5" u="1"/>
        <n v="2.3609193280036589E-3" u="1"/>
        <n v="3.1604489112923061E-3" u="1"/>
        <n v="-2.2491260210306973E-3" u="1"/>
        <n v="-1.6304213573112725E-3" u="1"/>
        <n v="-1.5797869307603515E-3" u="1"/>
        <n v="-1.3211749058466488E-3" u="1"/>
        <n v="-9.1215433309978905E-4" u="1"/>
        <n v="-5.5805648783092423E-4" u="1"/>
        <n v="1.3061441165503856E-3" u="1"/>
        <n v="-1.635446537075729E-3" u="1"/>
        <n v="-8.8565998796388433E-4" u="1"/>
        <n v="2.6095722250985112E-4" u="1"/>
        <n v="3.3077824356428939E-4" u="1"/>
        <n v="-9.7351616170319663E-4" u="1"/>
        <n v="-5.9433220935963275E-4" u="1"/>
        <n v="5.6902292586957857E-4" u="1"/>
        <n v="6.0275991356220822E-4" u="1"/>
        <n v="2.071098922613656E-3" u="1"/>
        <n v="7.8696172448876008E-4" u="1"/>
        <n v="1.3034487730704699E-3" u="1"/>
        <n v="1.8692957469619244E-3" u="1"/>
        <n v="-5.9622395833333333E-3" u="1"/>
        <n v="-2.6604073206959642E-3" u="1"/>
        <n v="-1.1209610326258837E-3" u="1"/>
        <n v="-6.0423035275307532E-4" u="1"/>
        <n v="3.164180517646857E-4" u="1"/>
        <n v="7.8608059332019406E-4" u="1"/>
        <n v="1.6352164152173762E-3" u="1"/>
        <n v="2.2789402400276082E-3" u="1"/>
        <n v="-7.6220068204021986E-4" u="1"/>
        <n v="-1.3730472035047515E-5" u="1"/>
        <n v="2.6828640109890107E-4" u="1"/>
        <n v="1.3324914021584958E-3" u="1"/>
        <n v="-1.119554486975352E-3" u="1"/>
        <n v="4.2684549095547714E-4" u="1"/>
        <n v="6.3869720201296747E-4" u="1"/>
        <n v="9.0682746773145136E-4" u="1"/>
        <n v="-1.8020351374055056E-3" u="1"/>
        <n v="-4.318181520112102E-4" u="1"/>
        <n v="-1.542854729056814E-4" u="1"/>
        <n v="-6.0394969572531165E-6" u="1"/>
        <n v="3.4787637154296024E-4" u="1"/>
        <n v="5.1870722420019647E-4" u="1"/>
        <n v="-1.6845659298894507E-3" u="1"/>
        <n v="-8.8682184741848671E-4" u="1"/>
        <n v="-6.2277748517895889E-4" u="1"/>
        <n v="-3.3671961421460179E-4" u="1"/>
        <n v="-1.7585655713800387E-3" u="1"/>
        <n v="-6.2858616104707844E-4" u="1"/>
        <n v="-3.15495735205314E-4" u="1"/>
        <n v="2.1494279564023104E-7" u="1"/>
        <n v="-1.5741684174709967E-3" u="1"/>
        <n v="-1.154937744140625E-3" u="1"/>
        <n v="-9.6152208358955718E-4" u="1"/>
        <n v="-8.3449233711653417E-4" u="1"/>
        <n v="1.7635112020199708E-4" u="1"/>
        <n v="3.4947448368081622E-4" u="1"/>
        <n v="5.7429434013805286E-4" u="1"/>
        <n v="-1.8985851553390792E-3" u="1"/>
        <n v="-7.5642985564363437E-4" u="1"/>
        <n v="-9.4464774186268664E-5" u="1"/>
        <n v="6.3623938392719768E-5" u="1"/>
        <n v="-1.5306347380411756E-3" u="1"/>
        <n v="-1.4940376964380497E-3" u="1"/>
        <n v="-8.5940519958983299E-4" u="1"/>
        <n v="-5.7811588494593622E-4" u="1"/>
        <n v="-4.3488794925400798E-4" u="1"/>
        <n v="-2.5313462115536718E-4" u="1"/>
        <n v="2.3075673440453683E-5" u="1"/>
        <n v="1.7887587388347248E-3" u="1"/>
        <n v="-2.0467885633426142E-3" u="1"/>
        <n v="-4.1637128034562412E-4" u="1"/>
        <n v="4.2249237311316541E-5" u="1"/>
        <n v="-1.0254613287180873E-3" u="1"/>
        <n v="-9.5053549643393396E-4" u="1"/>
        <n v="-3.7760494308953477E-4" u="1"/>
        <n v="-3.3031423053929898E-4" u="1"/>
        <n v="-6.2544755167919502E-3" u="1"/>
        <n v="6.1379173654434432E-4" u="1"/>
        <n v="-8.093278410223906E-4" u="1"/>
        <n v="-7.838144972879867E-4" u="1"/>
        <n v="-7.7209865193341787E-4" u="1"/>
        <n v="1.1899078641820027E-3" u="1"/>
        <n v="-1.0979333382730686E-3" u="1"/>
        <n v="-3.9086805793722562E-3" u="1"/>
        <n v="-9.2723779382248564E-4" u="1"/>
        <n v="-7.5643784500521477E-4" u="1"/>
        <n v="-6.1541912380648793E-4" u="1"/>
        <n v="-2.8387796471553194E-4" u="1"/>
        <n v="-5.4720669369599135E-5" u="1"/>
        <n v="1.4203208587510966E-3" u="1"/>
        <n v="-6.2024151837384257E-3" u="1"/>
        <n v="-6.7392624502720083E-4" u="1"/>
        <n v="-3.021838618259804E-4" u="1"/>
        <n v="1.1539033209357052E-4" u="1"/>
        <n v="3.0200809025693754E-4" u="1"/>
        <n v="8.455055421896058E-4" u="1"/>
        <n v="-7.613312989775277E-4" u="1"/>
        <n v="-1.9123024560243616E-3" u="1"/>
        <n v="-1.5058916175085233E-5" u="1"/>
        <n v="2.5454363511365295E-4" u="1"/>
        <n v="4.3320017660630468E-4" u="1"/>
        <n v="6.4701579063604245E-4" u="1"/>
        <n v="-5.8297675453605549E-3" u="1"/>
        <n v="-7.5096172680475274E-4" u="1"/>
        <n v="5.2210300579056507E-4" u="1"/>
        <n v="1.4060127673003538E-3" u="1"/>
        <n v="1.5330288764627724E-3" u="1"/>
        <n v="1.7309327074864216E-3" u="1"/>
        <n v="-1.0064916996353011E-3" u="1"/>
        <n v="-2.6309554895627776E-4" u="1"/>
        <n v="3.981084947329961E-4" u="1"/>
        <n v="1.0658204535939448E-3" u="1"/>
        <n v="2.4212025995037697E-4" u="1"/>
        <n v="-8.0026736019447376E-4" u="1"/>
        <n v="-1.3471575093501278E-4" u="1"/>
        <n v="1.3401930949734028E-3" u="1"/>
        <n v="-1.5373621621865307E-3" u="1"/>
        <n v="-5.4088182715629432E-5" u="1"/>
        <n v="3.5786659925015978E-4" u="1"/>
        <n v="6.4470484750705234E-4" u="1"/>
        <n v="1.8631506353488563E-3" u="1"/>
        <n v="-1.9170037221133516E-4" u="1"/>
        <n v="7.0251240917919581E-4" u="1"/>
        <n v="2.4263943280953201E-3" u="1"/>
        <n v="3.8682023940107518E-3" u="1"/>
        <n v="-2.3684720628168663E-4" u="1"/>
        <n v="-1.0712310747607223E-4" u="1"/>
        <n v="1.6587611607142856E-4" u="1"/>
        <n v="1.6495412250329422E-3" u="1"/>
        <n v="-1.4651451692871491E-3" u="1"/>
        <n v="-1.0869790480240726E-3" u="1"/>
        <n v="-4.5262352510117839E-4" u="1"/>
        <n v="-1.6093154621182621E-4" u="1"/>
        <n v="4.6115785379729953E-4" u="1"/>
        <n v="1.5504708932455535E-3" u="1"/>
        <n v="2.9613353587962962E-5" u="1"/>
        <n v="3.072771157862061E-4" u="1"/>
        <n v="4.047293955165229E-4" u="1"/>
        <n v="1.07608033060604E-3" u="1"/>
        <n v="1.3528679134697358E-4" u="1"/>
        <n v="8.8778101106308288E-4" u="1"/>
        <n v="1.2646491691719114E-3" u="1"/>
        <n v="-9.1750660063660654E-4" u="1"/>
        <n v="1.3169928040547044E-3" u="1"/>
        <n v="-2.9249684276434194E-3" u="1"/>
        <n v="-7.738617997681762E-4" u="1"/>
        <n v="1.4383999555397642E-3" u="1"/>
        <n v="-5.2574319819868062E-4" u="1"/>
        <n v="-3.3307756696428572E-4" u="1"/>
        <n v="1.042825844057663E-3" u="1"/>
        <n v="-6.3558953870762255E-3" u="1"/>
        <n v="-6.4603370343567642E-4" u="1"/>
        <n v="2.480060046916519E-4" u="1"/>
        <n v="4.7194767566429997E-4" u="1"/>
        <n v="8.1834846368715084E-4" u="1"/>
        <n v="1.8230783210271824E-3" u="1"/>
        <n v="3.537029502225737E-4" u="1"/>
        <n v="-1.3929609900340412E-3" u="1"/>
        <n v="-1.0135945592859785E-3" u="1"/>
        <n v="-9.9103186417069731E-4" u="1"/>
        <n v="-6.4093914080420053E-4" u="1"/>
        <n v="-2.8856881692424131E-4" u="1"/>
        <n v="9.9557448411058402E-5" u="1"/>
        <n v="2.1017929286364811E-4" u="1"/>
        <n v="7.0137852303273735E-4" u="1"/>
        <n v="-8.4781335755621065E-4" u="1"/>
        <n v="2.8130124010281255E-4" u="1"/>
        <n v="1.1936830017247686E-3" u="1"/>
        <n v="-8.8293825663827175E-5" u="1"/>
        <n v="-3.7130890845938838E-5" u="1"/>
        <n v="4.6084198055199961E-5" u="1"/>
        <n v="-5.7089111181219494E-4" u="1"/>
        <n v="9.9302587702749766E-5" u="1"/>
        <n v="8.3013083171947421E-4" u="1"/>
        <n v="-1.4860938845184131E-3" u="1"/>
        <n v="-1.3957793856427629E-3" u="1"/>
        <n v="-1.0532148549280136E-3" u="1"/>
        <n v="8.4229863302812846E-5" u="1"/>
        <n v="1.4680223150124699E-4" u="1"/>
        <n v="1.8665151761740431E-4" u="1"/>
        <n v="3.3767682796465221E-4" u="1"/>
        <n v="3.5917137045293843E-4" u="1"/>
        <n v="4.1238161380029712E-4" u="1"/>
        <n v="-4.0214371209402599E-4" u="1"/>
        <n v="-2.6401923623988534E-4" u="1"/>
        <n v="-1.9300819838532159E-4" u="1"/>
        <n v="6.0986707959596767E-4" u="1"/>
        <n v="-1.547890966266842E-3" u="1"/>
        <n v="-1.8208413388733248E-4" u="1"/>
        <n v="1.9883393312946181E-4" u="1"/>
        <n v="5.326171875E-4" u="1"/>
        <n v="-8.7833421216558841E-4" u="1"/>
        <n v="-1.6529988266611415E-4" u="1"/>
        <n v="-2.9247693445618225E-3" u="1"/>
        <n v="-6.3631517550711029E-4" u="1"/>
        <n v="-4.6757273160290985E-4" u="1"/>
        <n v="-4.4233984583639342E-4" u="1"/>
        <n v="-3.4704659457816166E-4" u="1"/>
        <n v="-2.9077772949969868E-3" u="1"/>
        <n v="9.6372028632117231E-5" u="1"/>
        <n v="1.1647195605514499E-3" u="1"/>
        <n v="3.3094984860596957E-3" u="1"/>
        <n v="-4.0375441026496541E-3" u="1"/>
        <n v="-5.0625445890018655E-4" u="1"/>
        <n v="2.4564206191004005E-4" u="1"/>
        <n v="2.9384717969300057E-4" u="1"/>
        <n v="-3.9960526973383597E-3" u="1"/>
        <n v="-2.9779817434045543E-3" u="1"/>
        <n v="6.7090101702512708E-4" u="1"/>
        <n v="-5.7484269307032324E-4" u="1"/>
        <n v="1.5899353569841378E-4" u="1"/>
        <n v="1.8181442911501612E-4" u="1"/>
        <n v="-7.539636948529411E-4" u="1"/>
        <n v="2.7603377911242385E-4" u="1"/>
        <n v="-2.5539884987674016E-3" u="1"/>
        <n v="-1.9355195509591441E-3" u="1"/>
        <n v="-7.5561162682974696E-4" u="1"/>
        <n v="-4.5906796047359509E-4" u="1"/>
        <n v="-3.4103288285007165E-4" u="1"/>
        <n v="5.4918397303871716E-4" u="1"/>
        <n v="9.4428371831186829E-4" u="1"/>
        <n v="1.0479541350970323E-3" u="1"/>
        <n v="1.1605331076012004E-3" u="1"/>
        <n v="2.529773046560648E-3" u="1"/>
        <n v="-1.7990340627271765E-3" u="1"/>
        <n v="-4.5944808365462662E-4" u="1"/>
        <n v="5.8218667477588409E-4" u="1"/>
        <n v="3.0082370674528358E-3" u="1"/>
        <n v="-4.9787936712754983E-4" u="1"/>
        <n v="4.6652002457348517E-4" u="1"/>
        <n v="-1.7246314650094251E-4" u="1"/>
        <n v="-1.4455299677811269E-5" u="1"/>
        <n v="5.2565880635075909E-4" u="1"/>
        <n v="1.3955361750783029E-3" u="1"/>
        <n v="1.5180130031456809E-3" u="1"/>
        <n v="1.6189174085442914E-3" u="1"/>
        <n v="-2.6838385577251495E-3" u="1"/>
        <n v="-1.1621150611899019E-3" u="1"/>
        <n v="-7.0029296401078573E-4" u="1"/>
        <n v="-2.69219452455679E-4" u="1"/>
        <n v="-2.4782890219143726E-5" u="1"/>
        <n v="1.652513635359667E-4" u="1"/>
        <n v="4.0670647851275655E-4" u="1"/>
        <n v="1.3687312215786055E-3" u="1"/>
        <n v="2.0820539510846424E-3" u="1"/>
        <n v="-3.7738977012288284E-4" u="1"/>
        <n v="9.9471445187684633E-4" u="1"/>
        <n v="4.4961868761719892E-3" u="1"/>
        <n v="-1.5039085179110545E-3" u="1"/>
        <n v="3.4927715900292861E-6" u="1"/>
        <n v="2.4354197433682566E-5" u="1"/>
        <n v="7.1944392018534909E-4" u="1"/>
        <n v="9.7922108433846672E-4" u="1"/>
        <n v="1.0267082285003004E-3" u="1"/>
        <n v="1.6505382246390752E-4" u="1"/>
        <n v="7.1931515170378473E-4" u="1"/>
        <n v="-1.0871308608486935E-3" u="1"/>
        <n v="-9.3913485407386783E-4" u="1"/>
        <n v="-4.8312990182868308E-4" u="1"/>
        <n v="-3.5851721050092895E-4" u="1"/>
        <n v="5.0576163604084514E-3" u="1"/>
        <n v="-3.4457734179260094E-3" u="1"/>
        <n v="-9.9999730892146358E-4" u="1"/>
        <n v="-9.025623595792483E-4" u="1"/>
        <n v="-4.1841926061519057E-4" u="1"/>
        <n v="5.2571651535145798E-4" u="1"/>
        <n v="2.5075339394594726E-3" u="1"/>
        <n v="-5.6400626280899856E-4" u="1"/>
        <n v="1.6353855145580269E-3" u="1"/>
        <n v="2.3673523988204047E-3" u="1"/>
        <n v="1.0354145085613308E-3" u="1"/>
        <n v="-2.427350062291354E-4" u="1"/>
        <n v="1.5846530845408681E-4" u="1"/>
        <n v="1.5178570933015417E-3" u="1"/>
        <n v="-1.9696301430500544E-3" u="1"/>
        <n v="6.7371238514768648E-5" u="1"/>
        <n v="8.3704872332846815E-4" u="1"/>
        <n v="-1.0786055815825105E-3" u="1"/>
        <n v="-8.179416059574101E-4" u="1"/>
        <n v="1.3659571902337286E-3" u="1"/>
        <n v="-4.7584256716687295E-3" u="1"/>
        <n v="-8.809607937880215E-4" u="1"/>
        <n v="-8.5642537850791833E-4" u="1"/>
        <n v="-2.51262840834011E-5" u="1"/>
        <n v="1.8712347741621743E-4" u="1"/>
        <n v="1.0699125485732332E-3" u="1"/>
        <n v="-1.5345733729522791E-3" u="1"/>
        <n v="-1.0199533735600658E-3" u="1"/>
        <n v="6.659955491552563E-5" u="1"/>
        <n v="6.7580839968420746E-4" u="1"/>
        <n v="5.6684888139285878E-5" u="1"/>
        <n v="7.5626422373584659E-5" u="1"/>
        <n v="-3.353820174628435E-3" u="1"/>
        <n v="-1.5832870329295977E-3" u="1"/>
        <n v="-3.4667383546376971E-4" u="1"/>
        <n v="-3.036337721166312E-4" u="1"/>
        <n v="-2.6435402569357251E-3" u="1"/>
        <n v="6.7198919181852705E-5" u="1"/>
        <n v="4.8591797646681157E-5" u="1"/>
        <n v="-2.3509352184617658E-3" u="1"/>
        <n v="-1.7359115234237485E-3" u="1"/>
        <n v="-1.1438050664917521E-3" u="1"/>
        <n v="2.0753782822170244E-4" u="1"/>
        <n v="2.6020879241337439E-4" u="1"/>
        <n v="1.7196702556095064E-3" u="1"/>
        <n v="-1.0211495143069346E-3" u="1"/>
        <n v="1.1348134281663823E-3" u="1"/>
        <n v="-8.6922872477790782E-4" u="1"/>
        <n v="-3.0401469057774274E-4" u="1"/>
        <n v="2.2185847089795647E-4" u="1"/>
        <n v="1.3354965238159405E-3" u="1"/>
        <n v="-1.5233769828890576E-3" u="1"/>
        <n v="-2.5995226594302295E-4" u="1"/>
        <n v="-1.609689737390468E-4" u="1"/>
        <n v="2.0908588320935696E-4" u="1"/>
        <n v="1.7687875856362432E-3" u="1"/>
        <n v="1.9771463319708804E-3" u="1"/>
        <n v="3.0760405582520227E-3" u="1"/>
        <n v="-5.5288443287685948E-4" u="1"/>
        <n v="5.0063235332275656E-4" u="1"/>
        <n v="2.5182009898740876E-3" u="1"/>
        <n v="8.6053773072132869E-4" u="1"/>
        <n v="2.3938121665942344E-3" u="1"/>
        <n v="-6.7240489598092553E-3" u="1"/>
        <n v="-2.1152958793798048E-3" u="1"/>
        <n v="-1.7898954007848464E-3" u="1"/>
        <n v="-1.6999333210606369E-3" u="1"/>
        <n v="-2.3314029101251479E-4" u="1"/>
        <n v="1.2416161292002647E-5" u="1"/>
        <n v="1.739766150246362E-4" u="1"/>
        <n v="5.6490718931018658E-4" u="1"/>
        <n v="7.6673189043251558E-4" u="1"/>
        <n v="7.7012664088240747E-4" u="1"/>
        <n v="1.366376770914316E-3" u="1"/>
        <n v="-2.9266661606492887E-3" u="1"/>
        <n v="-2.1923760152847004E-3" u="1"/>
        <n v="-7.0348180152083467E-4" u="1"/>
        <n v="-1.0492767739138644E-4" u="1"/>
        <n v="5.9561953273083354E-4" u="1"/>
        <n v="-6.6057793390209951E-4" u="1"/>
        <n v="-1.4673337709446334E-4" u="1"/>
        <n v="9.7309644948859251E-5" u="1"/>
        <n v="5.1732134938439062E-4" u="1"/>
        <n v="6.4786386629119737E-3" u="1"/>
        <n v="-8.6133103177863084E-4" u="1"/>
        <n v="-2.5682918678256595E-4" u="1"/>
        <n v="-2.4445579444530688E-4" u="1"/>
        <n v="1.739858170060097E-3" u="1"/>
        <n v="-6.6458069853551969E-4" u="1"/>
        <n v="4.4277862102945254E-4" u="1"/>
        <n v="5.5567128631630312E-4" u="1"/>
        <n v="1.0112978653994806E-3" u="1"/>
        <n v="2.841340021116802E-4" u="1"/>
        <n v="5.6136446703146012E-4" u="1"/>
        <n v="8.8287065500731174E-4" u="1"/>
        <n v="-2.2504876091491738E-4" u="1"/>
        <n v="-1.3772793233773965E-4" u="1"/>
        <n v="5.1331575672636741E-4" u="1"/>
        <n v="6.6302132571481045E-4" u="1"/>
        <n v="1.0556768199913062E-3" u="1"/>
        <n v="-4.0457458952260841E-3" u="1"/>
        <n v="-3.6403799970080404E-3" u="1"/>
        <n v="-2.4985770815264528E-4" u="1"/>
        <n v="-1.2564641606693881E-3" u="1"/>
        <n v="5.2685260726894993E-4" u="1"/>
        <n v="5.8509694391801147E-4" u="1"/>
        <n v="-7.4023645778673963E-4" u="1"/>
        <n v="-7.120842742249304E-4" u="1"/>
        <n v="-1.4845598752396356E-4" u="1"/>
        <n v="5.7008103797728457E-4" u="1"/>
        <n v="-1.4220040792782005E-3" u="1"/>
        <n v="-9.7234561707614268E-4" u="1"/>
        <n v="-4.1746060245766441E-4" u="1"/>
        <n v="-1.1046503631161972E-4" u="1"/>
        <n v="-5.6844183403642208E-5" u="1"/>
        <n v="6.5336510535069533E-4" u="1"/>
        <n v="-6.5257952850127426E-3" u="1"/>
        <n v="-1.0192565492130427E-3" u="1"/>
        <n v="-5.7402465505720208E-4" u="1"/>
        <n v="2.83225783062645E-5" u="1"/>
        <n v="-2.1100489221948376E-3" u="1"/>
      </sharedItems>
    </cacheField>
    <cacheField name="volume_relative_to_opening_range" numFmtId="0">
      <sharedItems containsMixedTypes="1" containsNumber="1" minValue="0" maxValue="1971.1663291694983" count="8000">
        <n v="0.1681635778646364"/>
        <n v="0.53936470882613086"/>
        <n v="0.26059944249089906"/>
        <n v="0.38130914459690241"/>
        <n v="0.85523261073945245"/>
        <n v="6.7059584654783995E-3"/>
        <n v="1.083878633179461"/>
        <n v="1.0047066474994508"/>
        <n v="0.51905405462303977"/>
        <n v="0.55140833998691641"/>
        <n v="1.2957088501722761E-3"/>
        <n v="0.27610259413818278"/>
        <n v="0.24954830205931372"/>
        <n v="8.1992454457225791E-2"/>
        <n v="0.57874780463393061"/>
        <n v="0.33470435522787245"/>
        <n v="0.22343035944796302"/>
        <e v="#NUM!"/>
        <n v="0.21501641463189342"/>
        <n v="0.30523660842514433"/>
        <n v="0.34239106365802396"/>
        <n v="0.52564768911901472"/>
        <n v="0.78021111576475288"/>
        <n v="0.27290685299116962"/>
        <n v="0.45487154577812755"/>
        <n v="0.48954472726214443"/>
        <n v="0.19748887817443139"/>
        <n v="0.35754438815084377"/>
        <n v="3.5028258220602022"/>
        <n v="0.24209023682116054"/>
        <n v="0" u="1"/>
        <n v="2.4625276808473915" u="1"/>
        <n v="9.012442904645028E-3" u="1"/>
        <n v="0.12137354194081608" u="1"/>
        <n v="0.18696913116596831" u="1"/>
        <n v="0.38732111374280576" u="1"/>
        <n v="0.17849188699729845" u="1"/>
        <n v="0.19380354024060184" u="1"/>
        <n v="0.19595017545320884" u="1"/>
        <n v="0.19913331210937635" u="1"/>
        <n v="0.20487678336549034" u="1"/>
        <n v="0.67340602345162281" u="1"/>
        <n v="1.6549098774100053E-2" u="1"/>
        <n v="0.17214621767835081" u="1"/>
        <n v="0.24937655515285945" u="1"/>
        <n v="0.82906895450542761" u="1"/>
        <n v="0.1053623004664821" u="1"/>
        <n v="0.16425171973520872" u="1"/>
        <n v="0.64254349436405533" u="1"/>
        <n v="1.136581911522619" u="1"/>
        <n v="0.63814691164359738" u="1"/>
        <n v="0.23736118793412303" u="1"/>
        <n v="0.4795926336191072" u="1"/>
        <n v="0.1293443256352321" u="1"/>
        <n v="0.20007299432398956" u="1"/>
        <n v="0.26585177797767212" u="1"/>
        <n v="0.29819641559497778" u="1"/>
        <n v="0.40263837490295645" u="1"/>
        <n v="0.65964897898887975" u="1"/>
        <n v="0.79692972022985709" u="1"/>
        <n v="0.12616600790513835" u="1"/>
        <n v="0.16520626454886742" u="1"/>
        <n v="0.12261073806130751" u="1"/>
        <n v="0.13590601214057224" u="1"/>
        <n v="0.18086066640328857" u="1"/>
        <n v="0.18615351695562218" u="1"/>
        <n v="0.88838639314488044" u="1"/>
        <n v="1.2143733579722866" u="1"/>
        <n v="0.35075060538251407" u="1"/>
        <n v="0.10225298254903162" u="1"/>
        <n v="0.12746235895967872" u="1"/>
        <n v="0.27774854628922879" u="1"/>
        <n v="0.5829290156134096" u="1"/>
        <n v="0.16553185384476732" u="1"/>
        <n v="0.16665842760914665" u="1"/>
        <n v="0.24177717478367539" u="1"/>
        <n v="0.30740068298812806" u="1"/>
        <n v="0.33267371398645873" u="1"/>
        <n v="0.49638054550022231" u="1"/>
        <n v="0.81767559188436301" u="1"/>
        <n v="3.3332174849331837" u="1"/>
        <n v="0.2669386248709012" u="1"/>
        <n v="0.30434926438715154" u="1"/>
        <n v="0.45561752392948118" u="1"/>
        <n v="0.32199052422007213" u="1"/>
        <n v="0.44112299869556187" u="1"/>
        <n v="3.1383960366722745E-2" u="1"/>
        <n v="0.13689727323866574" u="1"/>
        <n v="0.22833482449857478" u="1"/>
        <n v="1.2254059699988222" u="1"/>
        <n v="5.6707825527631289E-2" u="1"/>
        <n v="0.1572975274788615" u="1"/>
        <n v="0.16845593969168607" u="1"/>
        <n v="0.20464009947350936" u="1"/>
        <n v="0.21750132723935009" u="1"/>
        <n v="0.30949589683470108" u="1"/>
        <n v="0.3389551190352309" u="1"/>
        <n v="0.41668965132907682" u="1"/>
        <n v="4.5205968926813812E-2" u="1"/>
        <n v="7.4934419670123112E-2" u="1"/>
        <n v="0.17745402346473144" u="1"/>
        <n v="0.26370638784865952" u="1"/>
        <n v="0.26792712140691244" u="1"/>
        <n v="0.38961974063071098" u="1"/>
        <n v="0.68358496914658906" u="1"/>
        <n v="0.79123465678037219" u="1"/>
        <n v="1.0544808573975586" u="1"/>
        <n v="2.4113328419017059E-3" u="1"/>
        <n v="0.18543787318435365" u="1"/>
        <n v="0.97495376924442667" u="1"/>
        <n v="0.46462230408812905" u="1"/>
        <n v="0.47361339715797179" u="1"/>
        <n v="0.14204077972000656" u="1"/>
        <n v="0.28003458757532035" u="1"/>
        <n v="0.43426712353070757" u="1"/>
        <n v="0.47941344186859747" u="1"/>
        <n v="6.6865986277085884E-2" u="1"/>
        <n v="0.22440467044452736" u="1"/>
        <n v="0.32656724493719785" u="1"/>
        <n v="0.39657150988674572" u="1"/>
        <n v="0.50432680214172776" u="1"/>
        <n v="9.9075369622562651E-2" u="1"/>
        <n v="0.20293149414939082" u="1"/>
        <n v="0.30675627825136259" u="1"/>
        <n v="0.34402303423941205" u="1"/>
        <n v="0.70839049956312383" u="1"/>
        <n v="1.1044498370271523" u="1"/>
        <n v="8.0862836275451822E-2" u="1"/>
        <n v="0.13746160751842643" u="1"/>
        <n v="0.13810954516782606" u="1"/>
        <n v="0.18831505635266976" u="1"/>
        <n v="0.2576453407369097" u="1"/>
        <n v="0.48618215509113671" u="1"/>
        <n v="0.50930086183388612" u="1"/>
        <n v="0.55752112195260717" u="1"/>
        <n v="0.52638007594928904" u="1"/>
        <n v="0.55724933814840005" u="1"/>
        <n v="0.64883009933816804" u="1"/>
        <n v="0.2090532047621354" u="1"/>
        <n v="0.21605757549119592" u="1"/>
        <n v="0.28167082937871812" u="1"/>
        <n v="0.35743214944934221" u="1"/>
        <n v="0.35967000435045593" u="1"/>
        <n v="0.10947692578434043" u="1"/>
        <n v="0.12380232746828605" u="1"/>
        <n v="0.18840592527855879" u="1"/>
        <n v="0.26379582334406537" u="1"/>
        <n v="0.30879591351960178" u="1"/>
        <n v="0.34776544874466581" u="1"/>
        <n v="0.42884826481802724" u="1"/>
        <n v="1971.1663291694983" u="1"/>
        <n v="5.772005772005772E-2" u="1"/>
        <n v="0.24719157905646036" u="1"/>
        <n v="0.32470504854135968" u="1"/>
        <n v="0.36483518053463121" u="1"/>
        <n v="0.57984320244456189" u="1"/>
        <n v="0.12943808016026961" u="1"/>
        <n v="0.23637378984958782" u="1"/>
        <n v="0.3424628494702408" u="1"/>
        <n v="0.23449167163927365" u="1"/>
        <n v="0.44817582644253751" u="1"/>
        <n v="0.11852710782915026" u="1"/>
        <n v="0.17504025521378594" u="1"/>
        <n v="0.18173298624969178" u="1"/>
        <n v="0.20744519153693181" u="1"/>
        <n v="0.38900348444499999" u="1"/>
        <n v="0.42079504022765013" u="1"/>
        <n v="0.423732582510706" u="1"/>
        <n v="0.10948758156698568" u="1"/>
        <n v="0.18548804418081777" u="1"/>
        <n v="0.2595323405426857" u="1"/>
        <n v="0.27221242650370653" u="1"/>
        <n v="0.53013978421545194" u="1"/>
        <n v="7.2066170779399336E-2" u="1"/>
        <n v="0.13795218449246038" u="1"/>
        <n v="0.15542942436781532" u="1"/>
        <n v="0.29666502585212717" u="1"/>
        <n v="0.39406401518438872" u="1"/>
        <n v="1.5401125585273496" u="1"/>
        <n v="0.14767695024050895" u="1"/>
        <n v="0.1679803652786542" u="1"/>
        <n v="0.33375823919666114" u="1"/>
        <n v="0.5413819468827562" u="1"/>
        <n v="0.87724492685257405" u="1"/>
        <n v="0.31019107198160184" u="1"/>
        <n v="4.8140893840974128E-2" u="1"/>
        <n v="0.43738838713704048" u="1"/>
        <n v="0.78764481051286683" u="1"/>
        <n v="6.1635284138260762E-2" u="1"/>
        <n v="6.6021683947225795E-2" u="1"/>
        <n v="0.16202205073770445" u="1"/>
        <n v="0.18124096015420449" u="1"/>
        <n v="0.59513390615580242" u="1"/>
        <n v="0.60719666757565371" u="1"/>
        <n v="0.67393634944414549" u="1"/>
        <n v="0.28879162685987658" u="1"/>
        <n v="0.29634904814931412" u="1"/>
        <n v="0.5565027344499317" u="1"/>
        <n v="0.12570841417730655" u="1"/>
        <n v="0.12848103097244473" u="1"/>
        <n v="0.25228210804647333" u="1"/>
        <n v="0.27624037540135726" u="1"/>
        <n v="0.3503222497464677" u="1"/>
        <n v="0.25449245546595489" u="1"/>
        <n v="0.28966261509475749" u="1"/>
        <n v="0.30274976735508208" u="1"/>
        <n v="0.17951118826259616" u="1"/>
        <n v="0.25424922094444891" u="1"/>
        <n v="0.36010160292217941" u="1"/>
        <n v="0.56408793946875957" u="1"/>
        <n v="2.1616087709524293E-2" u="1"/>
        <n v="0.33874032870683995" u="1"/>
        <n v="5.5975761265667154E-2" u="1"/>
        <n v="0.22585158812980505" u="1"/>
        <n v="0.31462401261352957" u="1"/>
        <n v="0.40194629656896114" u="1"/>
        <n v="0.60485439301218735" u="1"/>
        <n v="0.18232074227748898" u="1"/>
        <n v="0.21811321632041883" u="1"/>
        <n v="0.32479063709318345" u="1"/>
        <n v="0.33601808031203423" u="1"/>
        <n v="8.3219055700747557E-2" u="1"/>
        <n v="0.10210451655801521" u="1"/>
        <n v="0.17191995289287634" u="1"/>
        <n v="0.42687832454972763" u="1"/>
        <n v="0.10791120215648593" u="1"/>
        <n v="0.11811757353329419" u="1"/>
        <n v="0.13853804665462596" u="1"/>
        <n v="0.14686467119559049" u="1"/>
        <n v="0.25338882348349578" u="1"/>
        <n v="4.2799402772786895E-4" u="1"/>
        <n v="0.28558485130448735" u="1"/>
        <n v="0.31121191442314611" u="1"/>
        <n v="0.51386329180632251" u="1"/>
        <n v="0.68745356602230667" u="1"/>
        <n v="0.24825826228296741" u="1"/>
        <n v="0.27004692415651321" u="1"/>
        <n v="0.78628122941158285" u="1"/>
        <n v="0.11268208692615232" u="1"/>
        <n v="0.16941433271487152" u="1"/>
        <n v="0.20395005803923594" u="1"/>
        <n v="0.35797178727614937" u="1"/>
        <n v="0.40780166906138954" u="1"/>
        <n v="0.62091447720892712" u="1"/>
        <n v="0.11394877778225336" u="1"/>
        <n v="0.20097785207833133" u="1"/>
        <n v="0.22402313815930225" u="1"/>
        <n v="0.23353303098080619" u="1"/>
        <n v="0.29759601898419014" u="1"/>
        <n v="0.36152511257575204" u="1"/>
        <n v="0.15828398093778193" u="1"/>
        <n v="0.22456058108379667" u="1"/>
        <n v="1.4018498955422938" u="1"/>
        <n v="0.12095685512176683" u="1"/>
        <n v="0.31252839397140569" u="1"/>
        <n v="0.35796501004656017" u="1"/>
        <n v="0.24842298721684697" u="1"/>
        <n v="0.34936790473488472" u="1"/>
        <n v="0.48650096749962984" u="1"/>
        <n v="0.71604335485790493" u="1"/>
        <n v="0.1900010844810758" u="1"/>
        <n v="0.31664680492998204" u="1"/>
        <n v="0.40197862916834398" u="1"/>
        <n v="0.10801752140834057" u="1"/>
        <n v="0.12836311265051531" u="1"/>
        <n v="0.23241300182369276" u="1"/>
        <n v="0.38024498594514627" u="1"/>
        <n v="0.23466867893256371" u="1"/>
        <n v="0.60579975661050711" u="1"/>
        <n v="0.63134406364718509" u="1"/>
        <n v="0.93816787646647071" u="1"/>
        <n v="0.1640506227052628" u="1"/>
        <n v="0.31654019858815585" u="1"/>
        <n v="0.35368686176241904" u="1"/>
        <n v="1.6430823959496976" u="1"/>
        <n v="0.18438517561812154" u="1"/>
        <n v="0.26054802953173423" u="1"/>
        <n v="0.30438706631488882" u="1"/>
        <n v="0.40425045861104569" u="1"/>
        <n v="0.59744286142054548" u="1"/>
        <n v="5.1324918498704339E-2" u="1"/>
        <n v="0.1421333967818619" u="1"/>
        <n v="0.24952649376665453" u="1"/>
        <n v="0.25957850832570373" u="1"/>
        <n v="0.31791551903264548" u="1"/>
        <n v="0.39153053247645619" u="1"/>
        <n v="0.44944428939876441" u="1"/>
        <n v="0.2359727272601205" u="1"/>
        <n v="0.24580896721538367" u="1"/>
        <n v="0.40143831231508537" u="1"/>
        <n v="0.44288224617942223" u="1"/>
        <n v="0.11138618619684372" u="1"/>
        <n v="0.19074164445260411" u="1"/>
        <n v="0.22657020763894806" u="1"/>
        <n v="0.24630151110238999" u="1"/>
        <n v="0.28313042672876987" u="1"/>
        <n v="0.53511556785147241" u="1"/>
        <n v="0.6166282688125635" u="1"/>
        <n v="0.11327398861367864" u="1"/>
        <n v="0.16977359242531928" u="1"/>
        <n v="0.19959891404480634" u="1"/>
        <n v="0.20727756728219321" u="1"/>
        <n v="0.24592596130568672" u="1"/>
        <n v="0.43744866150042488" u="1"/>
        <n v="0.67888128763138722" u="1"/>
        <n v="0.83487991015246166" u="1"/>
        <n v="0.15954882208761098" u="1"/>
        <n v="0.39349492828588062" u="1"/>
        <n v="0.41734314043272402" u="1"/>
        <n v="0.56241557806126696" u="1"/>
        <n v="0.87007387830735394" u="1"/>
        <n v="0.17662027273644362" u="1"/>
        <n v="0.18143722386715264" u="1"/>
        <n v="0.58148627033042988" u="1"/>
        <n v="0.68416161552727228" u="1"/>
        <n v="1.0052377860641299" u="1"/>
        <n v="0.18348093525352871" u="1"/>
        <n v="0.2342700072697923" u="1"/>
        <n v="0.27117191448986327" u="1"/>
        <n v="0.38690321774088254" u="1"/>
        <n v="0.33605846923482424" u="1"/>
        <n v="1.2004977403173953" u="1"/>
        <n v="0.22581398960456753" u="1"/>
        <n v="0.13059039911950163" u="1"/>
        <n v="0.1427902068351094" u="1"/>
        <n v="0.43693148605314125" u="1"/>
        <n v="0.54834667330466624" u="1"/>
        <n v="0.71262330961643083" u="1"/>
        <n v="6.6711238439128739E-2" u="1"/>
        <n v="0.15448658601831153" u="1"/>
        <n v="0.18833885559508759" u="1"/>
        <n v="0.19220126383683342" u="1"/>
        <n v="0.36635710100053936" u="1"/>
        <n v="0.51049261971144821" u="1"/>
        <n v="0.22960907217406107" u="1"/>
        <n v="0.23192882104918752" u="1"/>
        <n v="0.13030525900333956" u="1"/>
        <n v="0.58587220436724163" u="1"/>
        <n v="0.63847233072659093" u="1"/>
        <n v="5.3424897971054977E-3" u="1"/>
        <n v="0.28211811793070091" u="1"/>
        <n v="0.29594843915158497" u="1"/>
        <n v="0.37693027456324674" u="1"/>
        <n v="0.7904239363089206" u="1"/>
        <n v="4.1160547768102997E-2" u="1"/>
        <n v="0.11817216197944985" u="1"/>
        <n v="0.19528980497583057" u="1"/>
        <n v="0.31726967927128075" u="1"/>
        <n v="0.65944105072827164" u="1"/>
        <n v="0.22550142179003155" u="1"/>
        <n v="0.31046168440080257" u="1"/>
        <n v="0.36179360937827865" u="1"/>
        <n v="0.42305854077784549" u="1"/>
        <n v="0.76922883192751668" u="1"/>
        <n v="0.17918689606039781" u="1"/>
        <n v="0.33357744901435393" u="1"/>
        <n v="0.8009479785842113" u="1"/>
        <n v="0.99188016899789999" u="1"/>
        <n v="3.4248168037473881E-2" u="1"/>
        <n v="0.19199647981433055" u="1"/>
        <n v="0.26156130092042112" u="1"/>
        <n v="0.2987699252795884" u="1"/>
        <n v="0.39036996893527764" u="1"/>
        <n v="0.83560255076655343" u="1"/>
        <n v="2.2698360477804171" u="1"/>
        <n v="0.12816449601352944" u="1"/>
        <n v="0.47009045912039216" u="1"/>
        <n v="0.58442114996705619" u="1"/>
        <n v="0.25938746655832257" u="1"/>
        <n v="0.29583110153844161" u="1"/>
        <n v="2.6402370822801466" u="1"/>
        <n v="8.9898386538056433E-3" u="1"/>
        <n v="9.0337325755120365E-2" u="1"/>
        <n v="9.5163811260039519E-2" u="1"/>
        <n v="0.21880145672621842" u="1"/>
        <n v="0.67167486638790341" u="1"/>
        <n v="0.11365705173498386" u="1"/>
        <n v="0.15857061589749538" u="1"/>
        <n v="0.24168323569811109" u="1"/>
        <n v="0.54827084852439745" u="1"/>
        <n v="0.25566492873467572" u="1"/>
        <n v="0.22877641485084083" u="1"/>
        <n v="1.0230244164322937" u="1"/>
        <n v="7.7496166975176542E-2" u="1"/>
        <n v="0.28411058848365883" u="1"/>
        <n v="0.42016186399699124" u="1"/>
        <n v="0.7058823593216691" u="1"/>
        <n v="5.3565450284566454E-2" u="1"/>
        <n v="0.14517266824358224" u="1"/>
        <n v="0.29317204427088006" u="1"/>
        <n v="0.33289025810705664" u="1"/>
        <n v="0.43698257469510693" u="1"/>
        <n v="0.2402847787323375" u="1"/>
        <n v="0.1155470804261582" u="1"/>
        <n v="0.1976827725337805" u="1"/>
        <n v="0.40011127005089325" u="1"/>
        <n v="0.18373704319453699" u="1"/>
        <n v="0.18688597643899102" u="1"/>
        <n v="0.19879451813106419" u="1"/>
        <n v="0.21621371265181241" u="1"/>
        <n v="0.27168443080159194" u="1"/>
        <n v="0.39011254623631153" u="1"/>
        <n v="0.4043720946534799" u="1"/>
        <n v="0.55996091903606771" u="1"/>
        <n v="0.63271153147368575" u="1"/>
        <n v="0.82309390487393808" u="1"/>
        <n v="0.19721114774166695" u="1"/>
        <n v="0.2694181703407954" u="1"/>
        <n v="0.30059208495543865" u="1"/>
        <n v="0.3923685099227851" u="1"/>
        <n v="0.45802295680341254" u="1"/>
        <n v="0.18092652511141957" u="1"/>
        <n v="0.21686467583041191" u="1"/>
        <n v="0.23769859597283607" u="1"/>
        <n v="8.5105115789710556E-2" u="1"/>
        <n v="0.48351022210098632" u="1"/>
        <n v="0.49099622416973487" u="1"/>
        <n v="0.66460745835477142" u="1"/>
        <n v="0.15477357954281828" u="1"/>
        <n v="0.19726827402022643" u="1"/>
        <n v="0.21027779330709442" u="1"/>
        <n v="0.24950632482522186" u="1"/>
        <n v="0.54045848725879975" u="1"/>
        <n v="0.15876283628887389" u="1"/>
        <n v="0.15915467292885652" u="1"/>
        <n v="0.20262205676907474" u="1"/>
        <n v="0.25326508399072972" u="1"/>
        <n v="0.25679640438088797" u="1"/>
        <n v="0.34650953731911849" u="1"/>
        <n v="0.40769354891705084" u="1"/>
        <n v="0.45115356405896168" u="1"/>
        <n v="0.18705833614283135" u="1"/>
        <n v="0.29744252919314557" u="1"/>
        <n v="0.32532612136113648" u="1"/>
        <n v="0.52637506694289538" u="1"/>
        <n v="0.67167951317248009" u="1"/>
        <n v="9.5904322656783322E-2" u="1"/>
        <n v="0.1200550070326693" u="1"/>
        <n v="0.35359400491701715" u="1"/>
        <n v="0.66317257586659117" u="1"/>
        <n v="0.1090426497300282" u="1"/>
        <n v="0.13088225468151737" u="1"/>
        <n v="0.2750178663140021" u="1"/>
        <n v="0.28160800627259658" u="1"/>
        <n v="0.21698666436880776" u="1"/>
        <n v="0.18971398202860826" u="1"/>
        <n v="0.41555497700924282" u="1"/>
        <n v="4.7651572693208355E-3" u="1"/>
        <n v="0.66864599068219044" u="1"/>
        <n v="1.0090430623088358" u="1"/>
        <n v="5.1997405425518384" u="1"/>
        <n v="0.14555088866059931" u="1"/>
        <n v="0.4210644956388368" u="1"/>
        <n v="0.53730112721020251" u="1"/>
        <n v="0.74237591188029906" u="1"/>
        <n v="2.0711781168235816E-2" u="1"/>
        <n v="0.33934546155273565" u="1"/>
        <n v="0.6874169117817357" u="1"/>
        <n v="0.69345284140476027" u="1"/>
        <n v="4.0829313533242794E-4" u="1"/>
        <n v="0.31803266282584253" u="1"/>
        <n v="0.35577435250060918" u="1"/>
        <n v="9.3626177543362457E-2" u="1"/>
        <n v="0.15833185733059305" u="1"/>
        <n v="0.18616921265091291" u="1"/>
        <n v="0.2879150807998469" u="1"/>
        <n v="0.16151356063655653" u="1"/>
        <n v="0.18741672368712595" u="1"/>
        <n v="0.28503012011948603" u="1"/>
        <n v="0.28801870193052509" u="1"/>
        <n v="0.31719694645836188" u="1"/>
        <n v="0.49678179829130281" u="1"/>
        <n v="0.12259396969686465" u="1"/>
        <n v="0.18815963787596943" u="1"/>
        <n v="8.6714602100701463E-2" u="1"/>
        <n v="0.30934999840748401" u="1"/>
        <n v="0.37622269921040058" u="1"/>
        <n v="0.43370637281974367" u="1"/>
        <n v="0.86322448090415638" u="1"/>
        <n v="0.25609741441301487" u="1"/>
        <n v="0.38344597910700057" u="1"/>
        <n v="0.39576488365557327" u="1"/>
        <n v="0.57939508848360444" u="1"/>
        <n v="0.60903339065699269" u="1"/>
        <n v="0.10940586188529529" u="1"/>
        <n v="0.25335182785328952" u="1"/>
        <n v="0.28525103161635951" u="1"/>
        <n v="0.30384483021640268" u="1"/>
        <n v="0.23314191052733571" u="1"/>
        <n v="0.62148135134885241" u="1"/>
        <n v="1.8600507187709345" u="1"/>
        <n v="0.16929177075628563" u="1"/>
        <n v="0.41725851806876324" u="1"/>
        <n v="0.4624377197643601" u="1"/>
        <n v="1.4376280135066606" u="1"/>
        <n v="2.5014198794862619" u="1"/>
        <n v="0.18437965022161823" u="1"/>
        <n v="0.22685551089649103" u="1"/>
        <n v="0.64097501843099547" u="1"/>
        <n v="0.17239760567917453" u="1"/>
        <n v="0.2662889607132099" u="1"/>
        <n v="0.35923603967265649" u="1"/>
        <n v="0.49892334080281092" u="1"/>
        <n v="0.19660235323961228" u="1"/>
        <n v="9.3293035349181111E-2" u="1"/>
        <n v="0.15290008655709975" u="1"/>
        <n v="0.16928051878664446" u="1"/>
        <n v="0.35036152857554276" u="1"/>
        <n v="0.52094416415636402" u="1"/>
        <n v="0.18573244563204044" u="1"/>
        <n v="0.18809433254036084" u="1"/>
        <n v="0.19865254388038411" u="1"/>
        <n v="0.21902336654349941" u="1"/>
        <n v="0.220998254382264" u="1"/>
        <n v="0.29172562088430071" u="1"/>
        <n v="1.7783592236822929" u="1"/>
        <n v="0.21579927584366893" u="1"/>
        <n v="0.28726369087346981" u="1"/>
        <n v="0.28959634145457669" u="1"/>
        <n v="0.70352655729873015" u="1"/>
        <n v="7.1006327468145961E-2" u="1"/>
        <n v="0.16989338203169319" u="1"/>
        <n v="0.20362930049253464" u="1"/>
        <n v="0.21149928572550813" u="1"/>
        <n v="0.46175806894943322" u="1"/>
        <n v="0.10619010085834868" u="1"/>
        <n v="0.18378915459205075" u="1"/>
        <n v="0.2165805787376523" u="1"/>
        <n v="0.53438031258018992" u="1"/>
        <n v="0.13489569177309635" u="1"/>
        <n v="0.77650050080899913" u="1"/>
        <n v="0.83173014174214932" u="1"/>
        <n v="0.21318590337626411" u="1"/>
        <n v="0.22016314322592737" u="1"/>
        <n v="0.37121730958043903" u="1"/>
        <n v="0.41203658385780395" u="1"/>
        <n v="0.6475048523017769" u="1"/>
        <n v="0.65107438700248488" u="1"/>
        <n v="0.13620604742024583" u="1"/>
        <n v="0.16859398266292985" u="1"/>
        <n v="0.17451317397007898" u="1"/>
        <n v="0.30938354110255023" u="1"/>
        <n v="0.36743845125365343" u="1"/>
        <n v="0.6839961040185164" u="1"/>
        <n v="0.1978273333366222" u="1"/>
        <n v="0.23924522550098432" u="1"/>
        <n v="0.16981719565480788" u="1"/>
        <n v="0.42946672862633156" u="1"/>
        <n v="0.50329814208145474" u="1"/>
        <n v="1.3036242406342045" u="1"/>
        <n v="0.26681686444276775" u="1"/>
        <n v="0.26871266938400667" u="1"/>
        <n v="0.34595922526800593" u="1"/>
        <n v="0.14221391324221699" u="1"/>
        <n v="0.27315473170958665" u="1"/>
        <n v="0.7911318638827991" u="1"/>
        <n v="0.16382951924282954" u="1"/>
        <n v="0.26877990010776082" u="1"/>
        <n v="0.38400297207467099" u="1"/>
        <n v="0.6257735046502424" u="1"/>
        <n v="7.9012996626812812E-2" u="1"/>
        <n v="0.16236864055935019" u="1"/>
        <n v="0.1874757661248663" u="1"/>
        <n v="0.58889153600476218" u="1"/>
        <n v="0.11205707395050049" u="1"/>
        <n v="0.20303568993010493" u="1"/>
        <n v="0.42998816909897036" u="1"/>
        <n v="8.4765561301684035E-3" u="1"/>
        <n v="1.0293388261611141" u="1"/>
        <n v="0.16589048520496483" u="1"/>
        <n v="0.24337961663029614" u="1"/>
        <n v="0.25865051173831494" u="1"/>
        <n v="0.16537882206391216" u="1"/>
        <n v="0.17096964362287195" u="1"/>
        <n v="0.19996747666137496" u="1"/>
        <n v="0.27001797963467461" u="1"/>
        <n v="0.51586374824691883" u="1"/>
        <n v="0.54142832187430356" u="1"/>
        <n v="1.235062423493499" u="1"/>
        <n v="3.2800241102309328E-2" u="1"/>
        <n v="0.20916916724234913" u="1"/>
        <n v="0.26237301569315802" u="1"/>
        <n v="0.29528247400584884" u="1"/>
        <n v="0.36386345326905223" u="1"/>
        <n v="0.26343988691721426" u="1"/>
        <n v="0.30903544626446333" u="1"/>
        <n v="0.39268597532818428" u="1"/>
        <n v="0.21162393370351121" u="1"/>
        <n v="0.24590243669181477" u="1"/>
        <n v="0.41253098649191738" u="1"/>
        <n v="0.58054785205454762" u="1"/>
        <n v="10.903943547373082" u="1"/>
        <n v="0.2201573885983189" u="1"/>
        <n v="0.23575212612210567" u="1"/>
        <n v="0.31348516854647412" u="1"/>
        <n v="0.38624342051602256" u="1"/>
        <n v="0.27572825915182503" u="1"/>
        <n v="0.43712419035945016" u="1"/>
        <n v="0.17739686643012531" u="1"/>
        <n v="0.20016512427967262" u="1"/>
        <n v="0.38598512622275633" u="1"/>
        <n v="0.1495760532086059" u="1"/>
        <n v="0.17592655706271021" u="1"/>
        <n v="0.18628061412256333" u="1"/>
        <n v="0.23678090733430954" u="1"/>
        <n v="9.0288359688677641E-2" u="1"/>
        <n v="0.5045684461713188" u="1"/>
        <n v="0.18558122041776987" u="1"/>
        <n v="0.19731955248955926" u="1"/>
        <n v="0.26871348181356075" u="1"/>
        <n v="0.34079745491647673" u="1"/>
        <n v="0.38068640374686175" u="1"/>
        <n v="0.4066239150283531" u="1"/>
        <n v="0.14225265124541039" u="1"/>
        <n v="0.17245326861178545" u="1"/>
        <n v="0.22181161382001247" u="1"/>
        <n v="0.29508529927583743" u="1"/>
        <n v="0.34572112082902068" u="1"/>
        <n v="0.40509954962334993" u="1"/>
        <n v="0.47858662283284309" u="1"/>
        <n v="0.10410139209036907" u="1"/>
        <n v="0.29213837362398171" u="1"/>
        <n v="0.29973351966468781" u="1"/>
        <n v="0.43595363791681013" u="1"/>
        <n v="0.17023530536963313" u="1"/>
        <n v="0.50470727396240622" u="1"/>
        <n v="0.50948389370960023" u="1"/>
        <n v="3.984425471893943E-3" u="1"/>
        <n v="0.13131708654394786" u="1"/>
        <n v="1.0293516803064335" u="1"/>
        <n v="0.20556193459878244" u="1"/>
        <n v="0.29731057877713057" u="1"/>
        <n v="0.31967059395927561" u="1"/>
        <n v="0.4087824272269493" u="1"/>
        <n v="0.56671860947468022" u="1"/>
        <n v="0.70587469979888962" u="1"/>
        <n v="0.3428037542207471" u="1"/>
        <n v="0.48164582462192485" u="1"/>
        <n v="6.2063141367354746E-3" u="1"/>
        <n v="0.15994438652430351" u="1"/>
        <n v="3.6000806394613817E-2" u="1"/>
        <n v="0.5028040008670851" u="1"/>
        <n v="0.10903672508120638" u="1"/>
        <n v="0.10907933684237157" u="1"/>
        <n v="0.15034503710617805" u="1"/>
        <n v="0.19763096828830773" u="1"/>
        <n v="0.21247433943608715" u="1"/>
        <n v="0.26625595500367255" u="1"/>
        <n v="0.57171288627887829" u="1"/>
        <n v="0.12636801886439036" u="1"/>
        <n v="0.18388374619058692" u="1"/>
        <n v="0.27294669380270403" u="1"/>
        <n v="0.39108255444723466" u="1"/>
        <n v="0.5243844858971195" u="1"/>
        <n v="0.16288241029553543" u="1"/>
        <n v="0.19710079101606748" u="1"/>
        <n v="0.26974653615085176" u="1"/>
        <n v="0.27763272374809178" u="1"/>
        <n v="0.43119821163974803" u="1"/>
        <n v="0.76838446893662793" u="1"/>
        <n v="0.22071278713832401" u="1"/>
        <n v="0.33168563980640536" u="1"/>
        <n v="0.13686337796356124" u="1"/>
        <n v="0.20494150721152279" u="1"/>
        <n v="1.5803774299187812" u="1"/>
        <n v="0.20511418136999121" u="1"/>
        <n v="0.21184291239711778" u="1"/>
        <n v="0.25960386397136237" u="1"/>
        <n v="0.28786515581207756" u="1"/>
        <n v="0.4830441138058269" u="1"/>
        <n v="6.6432936493456871E-2" u="1"/>
        <n v="0.26057274651052426" u="1"/>
        <n v="0.28194839170895519" u="1"/>
        <n v="0.29435115380837451" u="1"/>
        <n v="0.41510283036365397" u="1"/>
        <n v="0.56403875303641315" u="1"/>
        <n v="0.1963297023673384" u="1"/>
        <n v="0.37866403525335135" u="1"/>
        <n v="0.85629536326999434" u="1"/>
        <n v="0.28331788927556595" u="1"/>
        <n v="0.42288544631424518" u="1"/>
        <n v="0.6778179278663401" u="1"/>
        <n v="7.3053920833548336E-2" u="1"/>
        <n v="0.3240071098045495" u="1"/>
        <n v="0.35288156083086736" u="1"/>
        <n v="0.40086098184987118" u="1"/>
        <n v="0.47987423150601094" u="1"/>
        <n v="0.81742446145180148" u="1"/>
        <n v="0.47774560752247835" u="1"/>
        <n v="0.53225048780556417" u="1"/>
        <n v="0.8331157176226619" u="1"/>
        <n v="0.1850227231351301" u="1"/>
        <n v="0.22099874432531633" u="1"/>
        <n v="0.33275686349890504" u="1"/>
        <n v="0.43671671797385236" u="1"/>
        <n v="0.49339293764054959" u="1"/>
        <n v="0.78803608308626827" u="1"/>
        <n v="1.3237449727746767E-4" u="1"/>
        <n v="8.8386865165695952E-2" u="1"/>
        <n v="0.22798178277632972" u="1"/>
        <n v="0.25381258749590446" u="1"/>
        <n v="0.29845508485584099" u="1"/>
        <n v="1.1683871525780846E-2" u="1"/>
        <n v="0.21160464667812459" u="1"/>
        <n v="0.10411870925573068" u="1"/>
        <n v="0.31614145322754" u="1"/>
        <n v="0.34208251212397522" u="1"/>
        <n v="0.64036381120465458" u="1"/>
        <n v="1.2563920077971829E-3" u="1"/>
        <n v="9.5309575203408339E-2" u="1"/>
        <n v="0.33385191687659033" u="1"/>
        <n v="0.45533187237319223" u="1"/>
        <n v="0.21867800303827178" u="1"/>
        <n v="0.29742844124158613" u="1"/>
        <n v="0.11434914525581628" u="1"/>
        <n v="0.4702385782178406" u="1"/>
        <n v="0.54516508172990086" u="1"/>
        <n v="0.85078565506809334" u="1"/>
        <n v="9.7587689794147392E-2" u="1"/>
        <n v="0.17515311035187275" u="1"/>
        <n v="0.17646670132347894" u="1"/>
        <n v="0.19207347315795753" u="1"/>
        <n v="0.20236700378995051" u="1"/>
        <n v="0.29951635081083516" u="1"/>
        <n v="0.20338037977255694" u="1"/>
        <n v="0.34016677045669264" u="1"/>
        <n v="0.50219802581327888" u="1"/>
        <n v="0.60741870924644004" u="1"/>
        <n v="8.4092449833773268E-4" u="1"/>
        <n v="0.21119638243285405" u="1"/>
        <n v="0.23378094959939627" u="1"/>
        <n v="0.27175199306369413" u="1"/>
        <n v="0.34261348376241396" u="1"/>
        <n v="0.39476269516682111" u="1"/>
        <n v="0.55759991165936251" u="1"/>
        <n v="0.70505225287758799" u="1"/>
        <n v="0.15417974639067419" u="1"/>
        <n v="0.22162259701089471" u="1"/>
        <n v="0.24801308615449258" u="1"/>
        <n v="0.34983927670366549" u="1"/>
        <n v="0.14090709405787058" u="1"/>
        <n v="0.4871949231674314" u="1"/>
        <n v="0.45577076507296982" u="1"/>
        <n v="0.59068315239398805" u="1"/>
        <n v="5.6938429812864705E-2" u="1"/>
        <n v="0.17478604336334641" u="1"/>
        <n v="0.21029382312674413" u="1"/>
        <n v="0.2469725927323764" u="1"/>
        <n v="0.55945344071785208" u="1"/>
        <n v="9.6735506777748767E-2" u="1"/>
        <n v="0.38450895593204915" u="1"/>
        <n v="0.18438895569159267" u="1"/>
        <n v="0.27872303413733557" u="1"/>
        <n v="0.51538025639717577" u="1"/>
        <n v="0.56420739489448257" u="1"/>
        <n v="0.13012829118057834" u="1"/>
        <n v="0.13019821746797516" u="1"/>
        <n v="0.18684314994570778" u="1"/>
        <n v="0.20720276757470979" u="1"/>
        <n v="0.44989837558032042" u="1"/>
        <n v="0.10818690169225775" u="1"/>
        <n v="0.34000597499065061" u="1"/>
        <n v="0.51665431670200201" u="1"/>
        <n v="0.86849256601189107" u="1"/>
        <n v="8.8764922350105968E-2" u="1"/>
        <n v="0.27759117320171489" u="1"/>
        <n v="0.12391199577164225" u="1"/>
        <n v="0.1706723671269878" u="1"/>
        <n v="0.22299129539105955" u="1"/>
        <n v="0.12876616744428604" u="1"/>
        <n v="0.1899601489729322" u="1"/>
        <n v="0.29035673535501905" u="1"/>
        <n v="0.33100189762547777" u="1"/>
        <n v="0.33747337047650294" u="1"/>
        <n v="0.44132123665168127" u="1"/>
        <n v="0.1181606193348336" u="1"/>
        <n v="0.20342358569449809" u="1"/>
        <n v="0.22593671594551945" u="1"/>
        <n v="0.30155163667323753" u="1"/>
        <n v="0.30648230623006295" u="1"/>
        <n v="0.35073933157386028" u="1"/>
        <n v="0.54174285843961534" u="1"/>
        <n v="0.1279982091925462" u="1"/>
        <n v="0.17428492564641812" u="1"/>
        <n v="0.20076235114555277" u="1"/>
        <n v="0.55203404937085832" u="1"/>
        <n v="0.62231875043724638" u="1"/>
        <n v="0.69186418962203711" u="1"/>
        <n v="0.74884360151330798" u="1"/>
        <n v="0.20996237182818528" u="1"/>
        <n v="0.23308502555204944" u="1"/>
        <n v="0.28688654337678771" u="1"/>
        <n v="0.34246805772215005" u="1"/>
        <n v="0.22337497788681146" u="1"/>
        <n v="0.32721047343568682" u="1"/>
        <n v="0.86376406253626059" u="1"/>
        <n v="0.20589441750558127" u="1"/>
        <n v="2.7819678529268782E-2" u="1"/>
        <n v="0.14610705124523823" u="1"/>
        <n v="0.55218067428287487" u="1"/>
        <n v="0.57799630856364304" u="1"/>
        <n v="0.20878204130883846" u="1"/>
        <n v="0.3520756855556732" u="1"/>
        <n v="0.50423256791273208" u="1"/>
        <n v="0.5133966865740941" u="1"/>
        <n v="4.6414362261689738E-3" u="1"/>
        <n v="1.2347777957880715E-2" u="1"/>
        <n v="9.876055820933477E-2" u="1"/>
        <n v="0.1797798355334167" u="1"/>
        <n v="0.40642235134074406" u="1"/>
        <n v="8.0596606555485659E-2" u="1"/>
        <n v="0.20054603034558349" u="1"/>
        <n v="0.44399184094931105" u="1"/>
        <n v="0.83900445296600279" u="1"/>
        <n v="5.8693552782619507E-2" u="1"/>
        <n v="7.2082199381863457E-2" u="1"/>
        <n v="0.20232406135801434" u="1"/>
        <n v="0.28014934391019247" u="1"/>
        <n v="0.29395178706742703" u="1"/>
        <n v="0.30977195207064429" u="1"/>
        <n v="0.31730291730509724" u="1"/>
        <n v="0.33467773475526236" u="1"/>
        <n v="0.36692479984788551" u="1"/>
        <n v="0.37555947818930963" u="1"/>
        <n v="0.5802576248913579" u="1"/>
        <n v="0.23252534477925305" u="1"/>
        <n v="0.24340796930425701" u="1"/>
        <n v="0.31567931046204117" u="1"/>
        <n v="2.6554936717379515E-2" u="1"/>
        <n v="0.11299594782903156" u="1"/>
        <n v="0.14533236950014602" u="1"/>
        <n v="0.25215724770511488" u="1"/>
        <n v="0.47415592893826525" u="1"/>
        <n v="0.15945879853929401" u="1"/>
        <n v="0.24038528709922402" u="1"/>
        <n v="0.81389416813212145" u="1"/>
        <n v="0.22166938364128838" u="1"/>
        <n v="0.24412652192816939" u="1"/>
        <n v="0.34513688092511979" u="1"/>
        <n v="0.21683963431699063" u="1"/>
        <n v="0.28934571358557326" u="1"/>
        <n v="0.41391975921373247" u="1"/>
        <n v="0.11159417427190318" u="1"/>
        <n v="0.20768460099127969" u="1"/>
        <n v="0.21435294683451248" u="1"/>
        <n v="0.25240391867176321" u="1"/>
        <n v="0.4444785100230263" u="1"/>
        <n v="1.0234937868990399" u="1"/>
        <n v="138.90861187470864" u="1"/>
        <n v="0.1136031751971202" u="1"/>
        <n v="0.34535079539847191" u="1"/>
        <n v="0.76652787142366552" u="1"/>
        <n v="1.2882994208528991E-2" u="1"/>
        <n v="0.15079262317120695" u="1"/>
        <n v="0.17832976198404427" u="1"/>
        <n v="0.20669638728933803" u="1"/>
        <n v="0.23278538628269407" u="1"/>
        <n v="0.28243607880103228" u="1"/>
        <n v="0.46065442315598626" u="1"/>
        <n v="0.1477254894476113" u="1"/>
        <n v="0.17852582835100289" u="1"/>
        <n v="0.34414357542973134" u="1"/>
        <n v="0.42416294924105635" u="1"/>
        <n v="0.13240217955756858" u="1"/>
        <n v="0.14139593437111037" u="1"/>
        <n v="0.27013119991321216" u="1"/>
        <n v="0.36976269542360929" u="1"/>
        <n v="0.24219686216508537" u="1"/>
        <n v="0.25190524338002246" u="1"/>
        <n v="0.43683889290240974" u="1"/>
        <n v="0.55151729502945102" u="1"/>
        <n v="1.1726013333336818" u="1"/>
        <n v="0.21313481821067151" u="1"/>
        <n v="0.2774673325220462" u="1"/>
        <n v="0.39701832184174529" u="1"/>
        <n v="0.53513687404212529" u="1"/>
        <n v="4.297060891124695" u="1"/>
        <n v="0.10678024627104685" u="1"/>
        <n v="0.2462994588220275" u="1"/>
        <n v="0.25125378302212215" u="1"/>
        <n v="0.3117814218251499" u="1"/>
        <n v="0.33468501678854012" u="1"/>
        <n v="0.58804057281405009" u="1"/>
        <n v="0.19122400124381825" u="1"/>
        <n v="0.19684668621787127" u="1"/>
        <n v="0.70657293100237972" u="1"/>
        <n v="0.11465665173671906" u="1"/>
        <n v="0.12127877518398654" u="1"/>
        <n v="0.23294934998989555" u="1"/>
        <n v="0.23943446228771123" u="1"/>
        <n v="0.32983437881267269" u="1"/>
        <n v="0.42283604689156917" u="1"/>
        <n v="0.46602994300838468" u="1"/>
        <n v="2.7774959636049978E-2" u="1"/>
        <n v="0.1522779891200797" u="1"/>
        <n v="0.18590647759334197" u="1"/>
        <n v="0.27003730878245658" u="1"/>
        <n v="0.42404325086887906" u="1"/>
        <n v="1.5143670839707028E-3" u="1"/>
        <n v="0.15032360357728602" u="1"/>
        <n v="0.17495981909854794" u="1"/>
        <n v="0.19105801939069375" u="1"/>
        <n v="0.22839873110431796" u="1"/>
        <n v="0.42822847612698173" u="1"/>
        <n v="0.48893933744270252" u="1"/>
        <n v="1.3318373077154488" u="1"/>
        <n v="0.16318205667663677" u="1"/>
        <n v="0.32164427908941629" u="1"/>
        <n v="0.32931718164992069" u="1"/>
        <n v="0.13956150930559133" u="1"/>
        <n v="0.18007982479282553" u="1"/>
        <n v="0.19088591548121109" u="1"/>
        <n v="0.51627538988518296" u="1"/>
        <n v="0.15746268188034707" u="1"/>
        <n v="0.17129342808681988" u="1"/>
        <n v="0.23333419900574054" u="1"/>
        <n v="2.4067141832537424" u="1"/>
        <n v="0.12670749854502697" u="1"/>
        <n v="0.19146868181773449" u="1"/>
        <n v="0.26974350346031706" u="1"/>
        <n v="0.37353548299237654" u="1"/>
        <n v="0.37640910307087289" u="1"/>
        <n v="0.54000530493802323" u="1"/>
        <n v="0.12787847619170178" u="1"/>
        <n v="0.16098054894315347" u="1"/>
        <n v="0.22391755479465925" u="1"/>
        <n v="2.5772810525148069" u="1"/>
        <n v="0.34202306285699907" u="1"/>
        <n v="0.42303651677774706" u="1"/>
        <n v="0.44274059886636169" u="1"/>
        <n v="0.48251459503466809" u="1"/>
        <n v="0.61911260966013748" u="1"/>
        <n v="0.65096752372862599" u="1"/>
        <n v="1.5005808469163686" u="1"/>
        <n v="0.14447045750951515" u="1"/>
        <n v="0.15241821003822997" u="1"/>
        <n v="0.18291110142746586" u="1"/>
        <n v="0.28013842848595921" u="1"/>
        <n v="0.49870700767572784" u="1"/>
        <n v="0.16243873021940125" u="1"/>
        <n v="0.17527499082725082" u="1"/>
        <n v="0.21122028820379696" u="1"/>
        <n v="0.26139445316177323" u="1"/>
        <n v="0.43677739397164134" u="1"/>
        <n v="0.48942168484052623" u="1"/>
        <n v="0.16063884065867423" u="1"/>
        <n v="0.19445710178820882" u="1"/>
        <n v="0.35296491515742207" u="1"/>
        <n v="0.13470620550650758" u="1"/>
        <n v="0.36820843469637782" u="1"/>
        <n v="0.47174278681142345" u="1"/>
        <n v="2.7966617108312941" u="1"/>
        <n v="1.2308439345485138E-2" u="1"/>
        <n v="0.13372997596692798" u="1"/>
        <n v="0.13934056854362009" u="1"/>
        <n v="0.22532293791720079" u="1"/>
        <n v="0.34000701698283525" u="1"/>
        <n v="0.44518658924901416" u="1"/>
        <n v="0.89239157434522298" u="1"/>
        <n v="1.0411018476915581" u="1"/>
        <n v="1.0656267402455661" u="1"/>
        <n v="1.0882989473189915" u="1"/>
        <n v="8.0465035985479536E-2" u="1"/>
        <n v="0.14242637890767879" u="1"/>
        <n v="1.8934363092079185E-3" u="1"/>
        <n v="6.9207188654271279E-2" u="1"/>
        <n v="0.14121907859176325" u="1"/>
        <n v="0.18623342682491931" u="1"/>
        <n v="0.20072192284310073" u="1"/>
        <n v="0.23020547710189038" u="1"/>
        <n v="0.40537791463302675" u="1"/>
        <n v="0.4214062924697119" u="1"/>
        <n v="0.21580624827990305" u="1"/>
        <n v="0.23291096788235235" u="1"/>
        <n v="0.26207969399959102" u="1"/>
        <n v="8.2046982451618289E-2" u="1"/>
        <n v="0.13353509472718048" u="1"/>
        <n v="0.18015583083517028" u="1"/>
        <n v="0.23679399843047527" u="1"/>
        <n v="0.35043323828427891" u="1"/>
        <n v="0.38533720565730095" u="1"/>
        <n v="4.3945716179327868E-2" u="1"/>
        <n v="7.9755060492439786E-2" u="1"/>
        <n v="0.15636765199474464" u="1"/>
        <n v="0.17972481460514589" u="1"/>
        <n v="0.22931443451850769" u="1"/>
        <n v="0.34588816494700692" u="1"/>
        <n v="0.39439337563344351" u="1"/>
        <n v="0.41653285051943084" u="1"/>
        <n v="0.16426317054681658" u="1"/>
        <n v="0.16715567115740845" u="1"/>
        <n v="0.22893185036138206" u="1"/>
        <n v="0.68014350521686939" u="1"/>
        <n v="0.17790652716549896" u="1"/>
        <n v="0.18566194141339473" u="1"/>
        <n v="0.25725678051089967" u="1"/>
        <n v="0.53412490095009946" u="1"/>
        <n v="0.10005238753136414" u="1"/>
        <n v="0.28715094716595807" u="1"/>
        <n v="0.57207506063740077" u="1"/>
        <n v="0.75288135021476599" u="1"/>
        <n v="0.12913491944370947" u="1"/>
        <n v="0.31614161279306541" u="1"/>
        <n v="0.39836860377023442" u="1"/>
        <n v="0.44733986429002309" u="1"/>
        <n v="1.1786245563156195" u="1"/>
        <n v="0.16542654197726595" u="1"/>
        <n v="0.31392080093346059" u="1"/>
        <n v="0.39613316731930398" u="1"/>
        <n v="0.46671577626584243" u="1"/>
        <n v="0.49638309285608145" u="1"/>
        <n v="0.63598824026768042" u="1"/>
        <n v="1.772296842090872" u="1"/>
        <n v="0.17395307413216576" u="1"/>
        <n v="0.27031227612258973" u="1"/>
        <n v="0.33098309932389708" u="1"/>
        <n v="0.46794794875721962" u="1"/>
        <n v="0.24734933583211158" u="1"/>
        <n v="0.32923983280107416" u="1"/>
        <n v="0.3799728427281257" u="1"/>
        <n v="0.5336871198937494" u="1"/>
        <n v="0.85468213170520502" u="1"/>
        <n v="2.7306474978415354" u="1"/>
        <n v="3.0045456270667246" u="1"/>
        <n v="0.20906651414791763" u="1"/>
        <n v="0.34635513435253462" u="1"/>
        <n v="0.46616069880801975" u="1"/>
        <n v="0.49461483876235568" u="1"/>
        <n v="0.58012506995901281" u="1"/>
        <n v="0.83913656233688527" u="1"/>
        <n v="0.1299164900272054" u="1"/>
        <n v="0.3149447053297581" u="1"/>
        <n v="0.30115825083470382" u="1"/>
        <n v="0.5321884921368103" u="1"/>
        <n v="1.2763526088252277" u="1"/>
        <n v="0.19228694811823444" u="1"/>
        <n v="0.30116993660407132" u="1"/>
        <n v="0.55719043517119538" u="1"/>
        <n v="0.16492615314759843" u="1"/>
        <n v="0.25153152118933303" u="1"/>
        <n v="0.41728907726655157" u="1"/>
        <n v="0.46138031562651882" u="1"/>
        <n v="0.16603068895251744" u="1"/>
        <n v="0.3695266235135754" u="1"/>
        <n v="0.32305190286044028" u="1"/>
        <n v="0.1002904983226884" u="1"/>
        <n v="0.12159622798836074" u="1"/>
        <n v="0.17864197002169399" u="1"/>
        <n v="0.22990901491362653" u="1"/>
        <n v="0.65915411146239333" u="1"/>
        <n v="1.2714772821778062" u="1"/>
        <n v="0.13613452756564659" u="1"/>
        <n v="0.2901044191187771" u="1"/>
        <n v="5.9816121632661234" u="1"/>
        <n v="0.2728815879214026" u="1"/>
        <n v="0.43501696278103108" u="1"/>
        <n v="0.77962776419946667" u="1"/>
        <n v="8.8884502388401287E-2" u="1"/>
        <n v="0.18781810417714803" u="1"/>
        <n v="0.18899186358610803" u="1"/>
        <n v="0.32623509419581598" u="1"/>
        <n v="0.4701750987760574" u="1"/>
        <n v="0.61609142449246412" u="1"/>
        <n v="0.66279750450849406" u="1"/>
        <n v="1.2550217890845474" u="1"/>
        <n v="0.13625701580583166" u="1"/>
        <n v="0.17518292513814213" u="1"/>
        <n v="0.30775235246494947" u="1"/>
        <n v="0.48581300029835861" u="1"/>
        <n v="0.52265906843198351" u="1"/>
        <n v="5.7672554373881905E-2" u="1"/>
        <n v="6.6924468980320881E-2" u="1"/>
        <n v="0.18105875068182642" u="1"/>
        <n v="0.25427489386655244" u="1"/>
        <n v="0.35410761299306609" u="1"/>
        <n v="0.16291050567233237" u="1"/>
        <n v="0.81821006796603846" u="1"/>
        <n v="0.2495326611999302" u="1"/>
        <n v="0.27546444586803331" u="1"/>
        <n v="0.35760136646390794" u="1"/>
        <n v="0.48064626516608494" u="1"/>
        <n v="0.48541765175139606" u="1"/>
        <n v="0.77362780000786113" u="1"/>
        <n v="0.79214182015437318" u="1"/>
        <n v="2.7312766517855653E-2" u="1"/>
        <n v="0.22567463589170528" u="1"/>
        <n v="0.24828753805098497" u="1"/>
        <n v="0.34003890961131955" u="1"/>
        <n v="0.47354899089356567" u="1"/>
        <n v="0.1310440710344003" u="1"/>
        <n v="0.1675738427979864" u="1"/>
        <n v="0.16681467200435116" u="1"/>
        <n v="0.25773361512053522" u="1"/>
        <n v="0.11640214445672468" u="1"/>
        <n v="0.12857720377831611" u="1"/>
        <n v="0.24141046224576571" u="1"/>
        <n v="0.33760014526337245" u="1"/>
        <n v="0.36775331963420221" u="1"/>
        <n v="0.32759102068336532" u="1"/>
        <n v="0.36329350478199168" u="1"/>
        <n v="0.23810515038704946" u="1"/>
        <n v="0.68801400242841382" u="1"/>
        <n v="9.2242596226462387E-2" u="1"/>
        <n v="0.1303313536606652" u="1"/>
        <n v="0.10502028599520551" u="1"/>
        <n v="0.10641370746816928" u="1"/>
        <n v="0.25325191302292105" u="1"/>
        <n v="0.34210119470122302" u="1"/>
        <n v="0.12573021965194411" u="1"/>
        <n v="0.19385237841060859" u="1"/>
        <n v="0.29545290173347249" u="1"/>
        <n v="0.70557394598824741" u="1"/>
        <n v="6.3813426767036899E-2" u="1"/>
        <n v="0.15191456376595924" u="1"/>
        <n v="0.21795408704473376" u="1"/>
        <n v="0.47451759911829983" u="1"/>
        <n v="0.10564497354186204" u="1"/>
        <n v="0.91585697366117147" u="1"/>
        <n v="1.6652961375013416E-3" u="1"/>
        <n v="1.9620805520346406E-2" u="1"/>
        <n v="0.10920887632657801" u="1"/>
        <n v="0.13136479469179729" u="1"/>
        <n v="0.25171206954850223" u="1"/>
        <n v="0.66160070784113567" u="1"/>
        <n v="0.67278623631838053" u="1"/>
        <n v="0.79147806986199865" u="1"/>
        <n v="1.234567905065558" u="1"/>
        <n v="2.4425148269840248E-2" u="1"/>
        <n v="0.11015255261272712" u="1"/>
        <n v="0.41539194346328523" u="1"/>
        <n v="0.10238470279883734" u="1"/>
        <n v="0.11438921283409484" u="1"/>
        <n v="0.12499989817571613" u="1"/>
        <n v="0.277436063205308" u="1"/>
        <n v="0.53461634429837135" u="1"/>
        <n v="0.68591000062533369" u="1"/>
        <n v="0.96175258570249134" u="1"/>
        <n v="0.58164556841872028" u="1"/>
        <n v="0.75428006938107217" u="1"/>
        <n v="1.2276333127389201" u="1"/>
        <n v="4.0102558102440483E-2" u="1"/>
        <n v="0.16169250471120722" u="1"/>
        <n v="0.25242774710552224" u="1"/>
        <n v="0.34551493429729746" u="1"/>
        <n v="3.7611366051977325E-2" u="1"/>
        <n v="0.10753113717136908" u="1"/>
        <n v="0.31196068689491491" u="1"/>
        <n v="0.25992370809994647" u="1"/>
        <n v="0.36314764331799099" u="1"/>
        <n v="0.38766677473484235" u="1"/>
        <n v="1.011187138392768" u="1"/>
        <n v="0.20536513610147181" u="1"/>
        <n v="0.27180922190198192" u="1"/>
        <n v="0.95281464375302383" u="1"/>
        <n v="1.3950994100083214" u="1"/>
        <n v="0.2224917198694952" u="1"/>
        <n v="0.24157925323803026" u="1"/>
        <n v="0.68025751580407678" u="1"/>
        <n v="1.0513196873590558" u="1"/>
        <n v="0.21732043386270211" u="1"/>
        <n v="0.33518835565225741" u="1"/>
        <n v="0.42534487869062321" u="1"/>
        <n v="1.7508169233856019" u="1"/>
        <n v="0.18652243500324286" u="1"/>
        <n v="0.21615465988757313" u="1"/>
        <n v="0.26502460601025396" u="1"/>
        <n v="0.28101304477695749" u="1"/>
        <n v="0.41758245504141528" u="1"/>
        <n v="0.1090136983719853" u="1"/>
        <n v="0.14284111282932793" u="1"/>
        <n v="0.39745292175129326" u="1"/>
        <n v="0.4561125977610645" u="1"/>
        <n v="0.24667136683916455" u="1"/>
        <n v="0.24760077191129162" u="1"/>
        <n v="0.33785962908919603" u="1"/>
        <n v="0.37546354236516261" u="1"/>
        <n v="0.11323926980778455" u="1"/>
        <n v="0.21981590188485037" u="1"/>
        <n v="0.34439235228714404" u="1"/>
        <n v="1.3737034422311426E-2" u="1"/>
        <n v="8.7318280280390584E-2" u="1"/>
        <n v="0.1757447710706608" u="1"/>
        <n v="0.2889964062467778" u="1"/>
        <n v="0.29001281414702762" u="1"/>
        <n v="0.36502757042142392" u="1"/>
        <n v="0.55666642380434139" u="1"/>
        <n v="0.24377753479036801" u="1"/>
        <n v="0.35458417773265177" u="1"/>
        <n v="0.11047877042790281" u="1"/>
        <n v="0.11899123532096194" u="1"/>
        <n v="0.17758708719555602" u="1"/>
        <n v="0.26765309587921138" u="1"/>
        <n v="0.1581091659784164" u="1"/>
        <n v="0.16845266339060158" u="1"/>
        <n v="0.24998887375824666" u="1"/>
        <n v="0.25261093384361305" u="1"/>
        <n v="0.38656917706001176" u="1"/>
        <n v="0.65542989187111145" u="1"/>
        <n v="0.11255224353202792" u="1"/>
        <n v="0.11943166918814088" u="1"/>
        <n v="0.23589750279943034" u="1"/>
        <n v="0.24224376336702044" u="1"/>
        <n v="0.60081057630833867" u="1"/>
        <n v="5.0637059992763814E-2" u="1"/>
        <n v="0.11522233055697045" u="1"/>
        <n v="0.1856899364127409" u="1"/>
        <n v="0.36835241015705922" u="1"/>
        <n v="0.36965378647419511" u="1"/>
        <n v="0.423138007570592" u="1"/>
        <n v="0.45005861501914862" u="1"/>
        <n v="0.51533652083648196" u="1"/>
        <n v="0.52988644705355403" u="1"/>
        <n v="0.53102020720872745" u="1"/>
        <n v="0.79704679360454966" u="1"/>
        <n v="4.2946977830510953" u="1"/>
        <n v="0.25040980881238395" u="1"/>
        <n v="0.27393918271325257" u="1"/>
        <n v="0.3048850819225517" u="1"/>
        <n v="0.12433302537211589" u="1"/>
        <n v="0.22084098390641979" u="1"/>
        <n v="0.29923504111499283" u="1"/>
        <n v="0.48561213237264683" u="1"/>
        <n v="0.6043546289296301" u="1"/>
        <n v="0.13677644674838696" u="1"/>
        <n v="0.26966162869820431" u="1"/>
        <n v="0.51482972262788163" u="1"/>
        <n v="0.63195720391032517" u="1"/>
        <n v="0.1150937168613078" u="1"/>
        <n v="0.12145774576797859" u="1"/>
        <n v="0.14103580364641211" u="1"/>
        <n v="0.40607394202514974" u="1"/>
        <n v="0.11776654990845908" u="1"/>
        <n v="0.23133334398288391" u="1"/>
        <n v="0.2818542610055943" u="1"/>
        <n v="0.33813467272263215" u="1"/>
        <n v="0.354737487509381" u="1"/>
        <n v="7.6703060696207234E-2" u="1"/>
        <n v="0.20296363837003648" u="1"/>
        <n v="0.20677648903188389" u="1"/>
        <n v="0.3409174347479772" u="1"/>
        <n v="0.46517941188610729" u="1"/>
        <n v="0.6642456550862883" u="1"/>
        <n v="0.20015412973596802" u="1"/>
        <n v="0.27555967259882164" u="1"/>
        <n v="0.32331204631193605" u="1"/>
        <n v="0.20271589131480577" u="1"/>
        <n v="0.38984282386251151" u="1"/>
        <n v="0.55270573714068694" u="1"/>
        <n v="0.7400332510183083" u="1"/>
        <n v="1.3618457468416409" u="1"/>
        <n v="8.4629395034700683E-2" u="1"/>
        <n v="0.24075584355815463" u="1"/>
        <n v="0.10145762119857805" u="1"/>
        <n v="0.17965984908484972" u="1"/>
        <n v="0.23245348041304059" u="1"/>
        <n v="0.23220887479279859" u="1"/>
        <n v="0.25224993386386935" u="1"/>
        <n v="0.32243069185393525" u="1"/>
        <n v="0.3343693350887566" u="1"/>
        <n v="0.45292926259508526" u="1"/>
        <n v="1.5383225020819036" u="1"/>
        <n v="0.13591612025087008" u="1"/>
        <n v="0.13705512671071857" u="1"/>
        <n v="0.38057156024603606" u="1"/>
        <n v="0.53992081118726376" u="1"/>
        <n v="0.10480999216392906" u="1"/>
        <n v="0.14242880512942355" u="1"/>
        <n v="0.24806201550387597" u="1"/>
        <n v="0.26151834578405175" u="1"/>
        <n v="0.35777189120434827" u="1"/>
        <n v="0.80831696146314758" u="1"/>
        <n v="9.4225735297539623E-2" u="1"/>
        <n v="0.40011988009247051" u="1"/>
        <n v="0.40216175144248911" u="1"/>
        <n v="0.53240137933849163" u="1"/>
        <n v="0.53629439357613806" u="1"/>
        <n v="0.56850917119672506" u="1"/>
        <n v="8.0201559460119004E-2" u="1"/>
        <n v="0.2986164776053456" u="1"/>
        <n v="0.32292149844859647" u="1"/>
        <n v="8.152989635084569E-2" u="1"/>
        <n v="0.21403739833752589" u="1"/>
        <n v="0.28797808931785995" u="1"/>
        <n v="1.5859460294391261" u="1"/>
        <n v="8.9568973896982235E-2" u="1"/>
        <n v="0.21427653723753862" u="1"/>
        <n v="0.12452137703192412" u="1"/>
        <n v="0.14246614790285161" u="1"/>
        <n v="0.22177412484045153" u="1"/>
        <n v="0.27736065330794341" u="1"/>
        <n v="0.41706035710439987" u="1"/>
        <n v="5.8038168741576329E-2" u="1"/>
        <n v="0.62456816308169605" u="1"/>
        <n v="0.11074406875212879" u="1"/>
        <n v="0.1202576378385059" u="1"/>
        <n v="0.21868382998152139" u="1"/>
        <n v="0.23263515374727092" u="1"/>
        <n v="0.29304206491260437" u="1"/>
        <n v="0.38283917012918989" u="1"/>
        <n v="0.23617522087400639" u="1"/>
        <n v="0.24092676232962204" u="1"/>
        <n v="0.54789269204681146" u="1"/>
        <n v="0.13247996164390849" u="1"/>
        <n v="0.15174058683134964" u="1"/>
        <n v="0.22382266504246567" u="1"/>
        <n v="0.28827022374728217" u="1"/>
        <n v="0.39183952028642871" u="1"/>
        <n v="0.43671046207984965" u="1"/>
        <n v="0.56586065263610619" u="1"/>
        <n v="0.1447208742278086" u="1"/>
        <n v="0.17952695748953523" u="1"/>
        <n v="0.18995050006555261" u="1"/>
        <n v="0.34733030958634492" u="1"/>
        <n v="0.37357206947044336" u="1"/>
        <n v="0.40692750066245525" u="1"/>
        <n v="0.17088961945803632" u="1"/>
        <n v="0.69632776019254472" u="1"/>
        <n v="0.15712492284170962" u="1"/>
        <n v="0.32632814664099713" u="1"/>
        <n v="0.47047952207482568" u="1"/>
        <n v="0.4469210300081003" u="1"/>
        <n v="0.16136585488120953" u="1"/>
        <n v="0.19207577625014949" u="1"/>
        <n v="0.27575536526049216" u="1"/>
        <n v="1.5636648749465172" u="1"/>
        <n v="0.24459214660988404" u="1"/>
        <n v="0.43130740214522884" u="1"/>
        <n v="9.3679909069294479E-2" u="1"/>
        <n v="0.22919570549023316" u="1"/>
        <n v="0.12546457278510462" u="1"/>
        <n v="0.12637137337804344" u="1"/>
        <n v="0.24898736667226151" u="1"/>
        <n v="0.25975144775013947" u="1"/>
        <n v="0.19317083244338748" u="1"/>
        <n v="0.42797917803073987" u="1"/>
        <n v="6.0720603541452114E-4" u="1"/>
        <n v="0.68479249727966174" u="1"/>
        <n v="0.1897266674435191" u="1"/>
        <n v="0.39277732340809823" u="1"/>
        <n v="0.43791583304452841" u="1"/>
        <n v="0.94104130241826134" u="1"/>
        <n v="1.1286648024060448" u="1"/>
        <n v="0.11519302782385366" u="1"/>
        <n v="0.12207733100833436" u="1"/>
        <n v="0.1712656179895041" u="1"/>
        <n v="0.2145432725274099" u="1"/>
        <n v="0.32836066154835791" u="1"/>
        <n v="0.34176142397212439" u="1"/>
        <n v="0.38270779462055948" u="1"/>
        <n v="0.48589099969645733" u="1"/>
        <n v="0.62887694947042105" u="1"/>
        <n v="0.10948560441691707" u="1"/>
        <n v="0.13853465700583331" u="1"/>
        <n v="0.61504483986241998" u="1"/>
        <n v="0.69313192814927882" u="1"/>
        <n v="0.71566110497465052" u="1"/>
        <n v="0.44526594367997518" u="1"/>
        <n v="9.8977201444804624E-2" u="1"/>
        <n v="0.25808881735697831" u="1"/>
        <n v="0.26107387305603025" u="1"/>
        <n v="0.2762679987505649" u="1"/>
        <n v="0.58366358496208526" u="1"/>
        <n v="0.64483544196061526" u="1"/>
        <n v="0.94310799556848091" u="1"/>
        <n v="0.21047272616048382" u="1"/>
        <n v="0.26771973714839953" u="1"/>
        <n v="0.45847199259949967" u="1"/>
        <n v="0.69053095540986564" u="1"/>
        <n v="2.257802918163371" u="1"/>
        <n v="3.0170141719606442E-3" u="1"/>
        <n v="9.8328688682619902E-2" u="1"/>
        <n v="0.19625919982404763" u="1"/>
        <n v="0.34805267126629069" u="1"/>
        <n v="0.39329085494140004" u="1"/>
        <n v="0.55707656254916937" u="1"/>
        <n v="0.13461912140961435" u="1"/>
        <n v="0.13837008382292751" u="1"/>
        <n v="0.18221464578129903" u="1"/>
        <n v="0.58869253825669943" u="1"/>
        <n v="0.83469833610080224" u="1"/>
        <n v="0.15062406884962443" u="1"/>
        <n v="0.2009938812114607" u="1"/>
        <n v="0.23384609875572512" u="1"/>
        <n v="7.4049876094264819E-2" u="1"/>
        <n v="7.9387132371776511E-2" u="1"/>
        <n v="0.4677038343175442" u="1"/>
        <n v="0.76990432127582087" u="1"/>
        <n v="9.5820732562342994E-3" u="1"/>
        <n v="7.8577755370783542E-2" u="1"/>
        <n v="0.15512048192771086" u="1"/>
        <n v="0.17980888275752585" u="1"/>
        <n v="0.29454056212784829" u="1"/>
        <n v="0.82690184509355857" u="1"/>
        <n v="0.27181182364473905" u="1"/>
        <n v="0.37845026129352238" u="1"/>
        <n v="0.52539485608096959" u="1"/>
        <n v="0.16456128506657078" u="1"/>
        <n v="0.35210501538719985" u="1"/>
        <n v="0.39052411749176263" u="1"/>
        <n v="0.4232052965324517" u="1"/>
        <n v="0.14757017729644306" u="1"/>
        <n v="0.2826629211257749" u="1"/>
        <n v="0.45359648700839078" u="1"/>
        <n v="0.51040343063686167" u="1"/>
        <n v="1.1755636738214656" u="1"/>
        <n v="8.76192195143147E-2" u="1"/>
        <n v="0.17745273024478367" u="1"/>
        <n v="0.17887492272120983" u="1"/>
        <n v="0.24267475748460257" u="1"/>
        <n v="0.25272868853453284" u="1"/>
        <n v="0.29694084750775995" u="1"/>
        <n v="0.2982534451159114" u="1"/>
        <n v="0.31363559164292271" u="1"/>
        <n v="0.31574733554461798" u="1"/>
        <n v="0.36197144088114042" u="1"/>
        <n v="2.5618665780585039" u="1"/>
        <n v="0.14705234378385931" u="1"/>
        <n v="0.22121868545956472" u="1"/>
        <n v="0.28615523353761019" u="1"/>
        <n v="0.35755628181779403" u="1"/>
        <n v="0.67532343672756034" u="1"/>
        <n v="0.82209822799184373" u="1"/>
        <n v="7.722163299913655E-2" u="1"/>
        <n v="0.17399597766460054" u="1"/>
        <n v="0.41974986043013751" u="1"/>
        <n v="1.0272943163202675" u="1"/>
        <n v="9.0517028050469128E-2" u="1"/>
        <n v="0.22233806345850454" u="1"/>
        <n v="0.13811205329795695" u="1"/>
        <n v="0.39788315545316255" u="1"/>
        <n v="0.71369697653463005" u="1"/>
        <n v="0.19887816309702838" u="1"/>
        <n v="0.23973574048668267" u="1"/>
        <n v="0.42841150266515843" u="1"/>
        <n v="0.53620903389387919" u="1"/>
        <n v="7.0830193055946997E-2" u="1"/>
        <n v="0.18172398644172308" u="1"/>
        <n v="0.31933007112274492" u="1"/>
        <n v="0.58890359737425024" u="1"/>
        <n v="0.62830563238088843" u="1"/>
        <n v="0.16188304492051817" u="1"/>
        <n v="0.18929675677381597" u="1"/>
        <n v="0.24934266728649435" u="1"/>
        <n v="0.37477990938711936" u="1"/>
        <n v="0.18389293249600575" u="1"/>
        <n v="0.21123335532619725" u="1"/>
        <n v="0.17124912029328818" u="1"/>
        <n v="0.29038184637437164" u="1"/>
        <n v="0.3056681496461226" u="1"/>
        <n v="0.34210489385921772" u="1"/>
        <n v="0.35565067645987752" u="1"/>
        <n v="0.14549061687345555" u="1"/>
        <n v="0.15633835561872375" u="1"/>
        <n v="0.29718843212526225" u="1"/>
        <n v="2.5800808550593878E-2" u="1"/>
        <n v="0.12786847908488594" u="1"/>
        <n v="0.74717518171430819" u="1"/>
        <n v="0.7505829441427202" u="1"/>
        <n v="0.93316799214057489" u="1"/>
        <n v="0.22679692809649071" u="1"/>
        <n v="0.26131069299861776" u="1"/>
        <n v="0.42110283928031023" u="1"/>
        <n v="0.64089488743266132" u="1"/>
        <n v="0.68299270997670114" u="1"/>
        <n v="0.1624004189940037" u="1"/>
        <n v="0.21782774294893009" u="1"/>
        <n v="0.14732823463450767" u="1"/>
        <n v="0.33873263118887259" u="1"/>
        <n v="0.35297007911132833" u="1"/>
        <n v="0.36931382487063708" u="1"/>
        <n v="1.1584721733873218" u="1"/>
        <n v="0.12438468693376716" u="1"/>
        <n v="0.16041662551586083" u="1"/>
        <n v="0.20821952716354106" u="1"/>
        <n v="0.24463587990393229" u="1"/>
        <n v="0.125691299590552" u="1"/>
        <n v="0.50488779860868216" u="1"/>
        <n v="0.57540587911273944" u="1"/>
        <n v="0.11357195155069282" u="1"/>
        <n v="0.22054512125033007" u="1"/>
        <n v="0.2241329256035432" u="1"/>
        <n v="0.41495440056855659" u="1"/>
        <n v="0.10177273306976151" u="1"/>
        <n v="0.23199599141729624" u="1"/>
        <n v="0.23648813993015225" u="1"/>
        <n v="0.32657974843214194" u="1"/>
        <n v="8.2503388592800139E-2" u="1"/>
        <n v="0.31726973573843381" u="1"/>
        <n v="0.14983086056616976" u="1"/>
        <n v="0.23483915989833812" u="1"/>
        <n v="0.26934439023858403" u="1"/>
        <n v="0.38599396493907245" u="1"/>
        <n v="0.51517812991522538" u="1"/>
        <n v="0.12440021177038534" u="1"/>
        <n v="0.28229181392061609" u="1"/>
        <n v="0.3114844840533697" u="1"/>
        <n v="0.32190444849832955" u="1"/>
        <n v="0.35002863550774749" u="1"/>
        <n v="7.8332866563735767E-2" u="1"/>
        <n v="0.20534528520160486" u="1"/>
        <n v="8.1498700673070648E-2" u="1"/>
        <n v="0.12999355085082662" u="1"/>
        <n v="0.25512356167126971" u="1"/>
        <n v="0.16221480430490606" u="1"/>
        <n v="0.15375017446370848" u="1"/>
        <n v="0.21632575735333803" u="1"/>
        <n v="0.34091622119310871" u="1"/>
        <n v="0.18328053234165906" u="1"/>
        <n v="0.20404186859935505" u="1"/>
        <n v="0.45166677028373597" u="1"/>
        <n v="8.6947185822469311E-2" u="1"/>
        <n v="0.22590592464113582" u="1"/>
        <n v="0.24437689988103301" u="1"/>
        <n v="0.32762692286138134" u="1"/>
        <n v="0.2786279219951186" u="1"/>
        <n v="0.30677661658263194" u="1"/>
        <n v="0.28900314065565008" u="1"/>
        <n v="0.60458853635028165" u="1"/>
        <n v="8.7974538645874914E-2" u="1"/>
        <n v="0.3774608676547857" u="1"/>
        <n v="0.50548020391906023" u="1"/>
        <n v="3.2113084239200492E-3" u="1"/>
        <n v="0.71643287377953213" u="1"/>
        <n v="0.19713623433072075" u="1"/>
        <n v="0.25476386707877752" u="1"/>
        <n v="0.72603698154328711" u="1"/>
        <n v="0.40480451345051593" u="1"/>
        <n v="0.98626507945065844" u="1"/>
        <n v="0.31362686739516499" u="1"/>
        <n v="0.33861705296522276" u="1"/>
        <n v="0.22787936774751374" u="1"/>
        <n v="0.25729693920352609" u="1"/>
        <n v="0.42900918063678228" u="1"/>
        <n v="0.9565522092144394" u="1"/>
        <n v="3.3332049578170118" u="1"/>
        <n v="6.430140147930305E-2" u="1"/>
        <n v="9.0570241880529964E-2" u="1"/>
        <n v="0.1759160762820958" u="1"/>
        <n v="0.86025846855995458" u="1"/>
        <n v="0.18271087931714344" u="1"/>
        <n v="0.20517738554676576" u="1"/>
        <n v="0.2756405821885034" u="1"/>
        <n v="0.4379495554548542" u="1"/>
        <n v="8.3537728048527493E-2" u="1"/>
        <n v="0.38243262014738949" u="1"/>
        <n v="1.3281305573437037" u="1"/>
        <n v="148.79434249410099" u="1"/>
        <n v="0.17570587070398136" u="1"/>
        <n v="0.18910657859129648" u="1"/>
        <n v="0.27922698449781336" u="1"/>
        <n v="0.55117105009575129" u="1"/>
        <n v="9.8842953812444512E-2" u="1"/>
        <n v="5.385920125708471E-2" u="1"/>
        <n v="0.1388047808711379" u="1"/>
        <n v="0.26870480927977125" u="1"/>
        <n v="0.31428633261422811" u="1"/>
        <n v="1.9562388053911382E-3" u="1"/>
        <n v="6.4594134801522485E-2" u="1"/>
        <n v="0.10035079325863554" u="1"/>
        <n v="0.17430809596487296" u="1"/>
        <n v="0.19927453959200644" u="1"/>
        <n v="0.27650147254286156" u="1"/>
        <n v="0.73215076701696502" u="1"/>
        <n v="0.91063576948412894" u="1"/>
        <n v="0.16235337422317481" u="1"/>
        <n v="0.16725996127450399" u="1"/>
        <n v="0.29465141860803379" u="1"/>
        <n v="0.50821510444521434" u="1"/>
        <n v="0.11166192638752587" u="1"/>
        <n v="0.19073307246005941" u="1"/>
        <n v="0.19181583481457407" u="1"/>
        <n v="0.3295161516449065" u="1"/>
        <n v="0.40339141531221201" u="1"/>
        <n v="0.79292404055566923" u="1"/>
        <n v="0.1321161892068147" u="1"/>
        <n v="0.25584723426699962" u="1"/>
        <n v="0.21865864099685789" u="1"/>
        <n v="0.43326846145896791" u="1"/>
        <n v="0.20327842126875034" u="1"/>
        <n v="0.27955720114481236" u="1"/>
        <n v="0.42240473051646676" u="1"/>
        <n v="0.53079242415755967" u="1"/>
        <n v="7.8944374300774917E-2" u="1"/>
        <n v="0.13672165254866994" u="1"/>
        <n v="0.19471487580621302" u="1"/>
        <n v="0.22509199530995755" u="1"/>
        <n v="0.18208409723899782" u="1"/>
        <n v="0.25673247070934818" u="1"/>
        <n v="0.70921832722401223" u="1"/>
        <n v="0.18184554861129057" u="1"/>
        <n v="0.19439046950104516" u="1"/>
        <n v="1.0967612199960415" u="1"/>
        <n v="0.24250438503699914" u="1"/>
        <n v="0.45915040519435879" u="1"/>
        <n v="0.28137379041454991" u="1"/>
        <n v="0.31533060928281048" u="1"/>
        <n v="0.49952026759565477" u="1"/>
        <n v="0.30971620506501502" u="1"/>
        <n v="0.34372044030677884" u="1"/>
        <n v="8.8103414415368078E-2" u="1"/>
        <n v="0.22076957396434913" u="1"/>
        <n v="0.24437663827077091" u="1"/>
        <n v="0.30776899334491459" u="1"/>
        <n v="0.62463908628176756" u="1"/>
        <n v="0.90878746586656045" u="1"/>
        <n v="0.3774129082637151" u="1"/>
        <n v="0.20242920182324178" u="1"/>
        <n v="0.26682754949073229" u="1"/>
        <n v="0.3150227707420028" u="1"/>
        <n v="0.14539123792410394" u="1"/>
        <n v="0.23781212670087098" u="1"/>
        <n v="0.24891469541622377" u="1"/>
        <n v="0.36633077186497248" u="1"/>
        <n v="0.36655579867467325" u="1"/>
        <n v="0.36792273431160843" u="1"/>
        <n v="0.43215724051760185" u="1"/>
        <n v="0.61526775316936111" u="1"/>
        <n v="7.4139705313356813E-2" u="1"/>
        <n v="0.28671488670335393" u="1"/>
        <n v="0.337568275624539" u="1"/>
        <n v="0.35798838106500874" u="1"/>
        <n v="1.1280334053497316" u="1"/>
        <n v="0.65384895328297199" u="1"/>
        <n v="0.10414956969197854" u="1"/>
        <n v="0.13486310252244588" u="1"/>
        <n v="0.15472705402663806" u="1"/>
        <n v="0.22243515056809207" u="1"/>
        <n v="0.34322403403831964" u="1"/>
        <n v="0.13605053965230235" u="1"/>
        <n v="0.34833629883394829" u="1"/>
        <n v="0.1261685993539183" u="1"/>
        <n v="0.14774679694490292" u="1"/>
        <n v="0.43100306894548979" u="1"/>
        <n v="0.47068907449343533" u="1"/>
        <n v="0.47200857509573213" u="1"/>
        <n v="0.79862672539145718" u="1"/>
        <n v="6.0271597414373976E-2" u="1"/>
        <n v="0.18817326228136258" u="1"/>
        <n v="0.19801645369709819" u="1"/>
        <n v="0.27483111948997652" u="1"/>
        <n v="1.0434159305096202" u="1"/>
        <n v="0.13037018879636267" u="1"/>
        <n v="0.36601274654859139" u="1"/>
        <n v="0.51890403642190397" u="1"/>
        <n v="0.19239087095487994" u="1"/>
        <n v="0.55398743300445452" u="1"/>
        <n v="3.148693053985852" u="1"/>
        <n v="0.30377675014108202" u="1"/>
        <n v="0.53127838927705084" u="1"/>
        <n v="0.58967371963286075" u="1"/>
        <n v="0.13371015317052778" u="1"/>
        <n v="0.18668182555347088" u="1"/>
        <n v="0.20831829695809187" u="1"/>
        <n v="0.2107215498090918" u="1"/>
        <n v="0.37040265447758131" u="1"/>
        <n v="0.37150525671579288" u="1"/>
        <n v="0.54768019599856499" u="1"/>
        <n v="0.10719544089496819" u="1"/>
        <n v="0.22767299086330323" u="1"/>
        <n v="0.25205686953061318" u="1"/>
        <n v="0.40917736374313285" u="1"/>
        <n v="0.67039582600646008" u="1"/>
        <n v="0.10080673884461251" u="1"/>
        <n v="0.21564386479955053" u="1"/>
        <n v="0.24839394712207455" u="1"/>
        <n v="0.66323975414618208" u="1"/>
        <n v="0.69309736840852509" u="1"/>
        <n v="0.44633704646230793" u="1"/>
        <n v="0.2505970671992846" u="1"/>
        <n v="0.24093920511630909" u="1"/>
        <n v="0.18771403286785285" u="1"/>
        <n v="0.28186869826617772" u="1"/>
        <n v="0.40438639841042956" u="1"/>
        <n v="0.41799398065975857" u="1"/>
        <n v="0.43674765877075628" u="1"/>
        <n v="0.43845610032081894" u="1"/>
        <n v="0.79788542538985074" u="1"/>
        <n v="0.17764901839480834" u="1"/>
        <n v="0.2742194840691885" u="1"/>
        <n v="0.3534628328484713" u="1"/>
        <n v="0.18087127470321485" u="1"/>
        <n v="0.40456158250284152" u="1"/>
        <n v="0.20681481321036069" u="1"/>
        <n v="0.29166197171654257" u="1"/>
        <n v="0.34312401176975676" u="1"/>
        <n v="0.38086252754842315" u="1"/>
        <n v="0.43020580454925361" u="1"/>
        <n v="0.43886646379436323" u="1"/>
        <n v="0.71950480816809415" u="1"/>
        <n v="0.73895252682021761" u="1"/>
        <n v="0.16191808029302904" u="1"/>
        <n v="0.24075541825003838" u="1"/>
        <n v="0.41704148418622211" u="1"/>
        <n v="9.0851280490685631E-3" u="1"/>
        <n v="0.36430298611792017" u="1"/>
        <n v="0.42649424607223407" u="1"/>
        <n v="7.7838334740130591E-2" u="1"/>
        <n v="0.12990014654622037" u="1"/>
        <n v="0.20431289889509341" u="1"/>
        <n v="0.3772652985695239" u="1"/>
        <n v="0.22223060238631956" u="1"/>
        <n v="0.23757521253963748" u="1"/>
        <n v="0.25606886358609654" u="1"/>
        <n v="2.03842772079709" u="1"/>
        <n v="0.14615406864693958" u="1"/>
        <n v="0.20294442891905209" u="1"/>
        <n v="0.4435238638216058" u="1"/>
        <n v="0.1643350900591995" u="1"/>
        <n v="0.20043871599642496" u="1"/>
        <n v="0.23410126733777517" u="1"/>
        <n v="0.31217045148313571" u="1"/>
        <n v="0.40632040155243965" u="1"/>
        <n v="0.49270647596438755" u="1"/>
        <n v="0.56787030598093791" u="1"/>
        <n v="0.66952033571188274" u="1"/>
        <n v="0.32354193273733506" u="1"/>
        <n v="0.23518388972020118" u="1"/>
        <n v="0.54071546917000068" u="1"/>
        <n v="0.10959098574742812" u="1"/>
        <n v="0.15874340953783783" u="1"/>
        <n v="0.96070349206899375" u="1"/>
        <n v="0.16245659984706362" u="1"/>
        <n v="0.24213633930037481" u="1"/>
        <n v="0.29843933846858728" u="1"/>
        <n v="0.88239532930420472" u="1"/>
        <n v="9.3472092818223176E-2" u="1"/>
        <n v="0.15089672044408309" u="1"/>
        <n v="0.18178102082487518" u="1"/>
        <n v="0.22725717290399827" u="1"/>
        <n v="0.23950776968790752" u="1"/>
        <n v="0.24287841037448285" u="1"/>
        <n v="3.9759661444237127" u="1"/>
        <n v="0.22619515837868859" u="1"/>
        <n v="0.27760343843829799" u="1"/>
        <n v="8.2711611105430863E-2" u="1"/>
        <n v="0.18341474600681801" u="1"/>
        <n v="0.20769184295903809" u="1"/>
        <n v="0.22413183135470097" u="1"/>
        <n v="0.40821594043337078" u="1"/>
        <n v="0.16569943950904661" u="1"/>
        <n v="0.33918414093152566" u="1"/>
        <n v="0.24078232078606721" u="1"/>
        <n v="0.16609985641071959" u="1"/>
        <n v="0.14639082438201209" u="1"/>
        <n v="0.16954470304232197" u="1"/>
        <n v="0.3351954225483888" u="1"/>
        <n v="0.38540400886907061" u="1"/>
        <n v="0.18326091730183589" u="1"/>
        <n v="0.31901265600004886" u="1"/>
        <n v="0.14978365378101247" u="1"/>
        <n v="0.23441551204141164" u="1"/>
        <n v="0.28934485418215716" u="1"/>
        <n v="0.79822609340150041" u="1"/>
        <n v="0.16915276980598162" u="1"/>
        <n v="0.27275334739634621" u="1"/>
        <n v="0.28854539213445191" u="1"/>
        <n v="0.12510595948116576" u="1"/>
        <n v="0.39599204956582523" u="1"/>
        <n v="0.29141775252418128" u="1"/>
        <n v="0.38354539136843852" u="1"/>
        <n v="0.40091447058768648" u="1"/>
        <n v="0.40918955216140418" u="1"/>
        <n v="0.12734581415782414" u="1"/>
        <n v="0.1354454053987188" u="1"/>
        <n v="0.28504615790866783" u="1"/>
        <n v="0.58963520259270963" u="1"/>
        <n v="0.18838968836126305" u="1"/>
        <n v="0.19036868836969625" u="1"/>
        <n v="0.20832411230306133" u="1"/>
        <n v="0.45071282383825623" u="1"/>
        <n v="0.45663469837879328" u="1"/>
        <n v="0.56817182134189903" u="1"/>
        <n v="0.16713007660882398" u="1"/>
        <n v="0.2334298406698905" u="1"/>
        <n v="0.32189971529930228" u="1"/>
        <n v="0.36564953247259963" u="1"/>
        <n v="0.14499876133133094" u="1"/>
        <n v="0.22376115901160057" u="1"/>
        <n v="0.31175101327180288" u="1"/>
        <n v="0.47270670832306605" u="1"/>
        <n v="1.158477450694966" u="1"/>
        <n v="0.21164015268656289" u="1"/>
        <n v="0.2907136959554823" u="1"/>
        <n v="0.30558612073618829" u="1"/>
        <n v="0.32540901316752896" u="1"/>
        <n v="3.2239069203126761E-2" u="1"/>
        <n v="0.2566784500203787" u="1"/>
        <n v="0.37704992614183452" u="1"/>
        <n v="0.14585755693326247" u="1"/>
        <n v="0.15251829933988786" u="1"/>
        <n v="0.17551804366956" u="1"/>
        <n v="0.4049394139777906" u="1"/>
        <n v="0.95120621662675908" u="1"/>
        <n v="10.379835321984963" u="1"/>
        <n v="9.5620404097508938E-2" u="1"/>
        <n v="0.24922834098113691" u="1"/>
        <n v="0.27009766985308792" u="1"/>
        <n v="0.21409271096910212" u="1"/>
        <n v="0.24760988676455473" u="1"/>
        <n v="2.9123664085092509" u="1"/>
        <n v="0.14802656420203372" u="1"/>
        <n v="0.3059716086200362" u="1"/>
        <n v="0.2441718940174141" u="1"/>
        <n v="0.37505221466977962" u="1"/>
        <n v="0.38601712934174787" u="1"/>
        <n v="0.40341618657368045" u="1"/>
        <n v="0.18810681667771237" u="1"/>
        <n v="0.19941175676450215" u="1"/>
        <n v="0.23742503936555812" u="1"/>
        <n v="0.39205214139096656" u="1"/>
        <n v="0.10402839324405744" u="1"/>
        <n v="0.23796471116905354" u="1"/>
        <n v="0.30574371505987863" u="1"/>
        <n v="0.31474789715680895" u="1"/>
        <n v="0.3319632112531466" u="1"/>
        <n v="0.4251839385077622" u="1"/>
        <n v="0.45222772078569351" u="1"/>
        <n v="0.13458709307697284" u="1"/>
        <n v="0.13685490934898581" u="1"/>
        <n v="0.13816316913462973" u="1"/>
        <n v="0.22129750846831434" u="1"/>
        <n v="0.3786504053952956" u="1"/>
        <n v="0.10670045340691783" u="1"/>
        <n v="0.16590423479057068" u="1"/>
        <n v="0.21615201342946982" u="1"/>
        <n v="0.49838066927488134" u="1"/>
        <n v="0.51868849611253531" u="1"/>
        <n v="0.5472894007093102" u="1"/>
        <n v="1.0762737826588884" u="1"/>
        <n v="0.21059408892602452" u="1"/>
        <n v="0.2832836488050357" u="1"/>
        <n v="0.49337027442250692" u="1"/>
        <n v="0.78197865192624583" u="1"/>
        <n v="0.94338064341983585" u="1"/>
        <n v="0.54046749250551085" u="1"/>
        <n v="5.5797087135951592E-2" u="1"/>
        <n v="0.1751601192651269" u="1"/>
        <n v="0.20902459970134832" u="1"/>
        <n v="0.29629609959737546" u="1"/>
        <n v="0.36704662302882346" u="1"/>
        <n v="0.41367861336866507" u="1"/>
        <n v="0.13809486517726444" u="1"/>
        <n v="0.2017313332181721" u="1"/>
        <n v="0.34877081869172988" u="1"/>
        <n v="0.40116707652260075" u="1"/>
        <n v="0.58946426978875777" u="1"/>
        <n v="0.4534100720664338" u="1"/>
        <n v="0.14805797577111446" u="1"/>
        <n v="0.126312789041923" u="1"/>
        <n v="0.19767419678013159" u="1"/>
        <n v="0.31081468489332653" u="1"/>
        <n v="5.4451590420471783E-2" u="1"/>
        <n v="0.14196600180475333" u="1"/>
        <n v="0.15025065444172223" u="1"/>
        <n v="0.15532561620149324" u="1"/>
        <n v="0.18022455828988554" u="1"/>
        <n v="0.21036782872762769" u="1"/>
        <n v="0.32438417291752297" u="1"/>
        <n v="0.66012087978838707" u="1"/>
        <n v="0.174422705190594" u="1"/>
        <n v="0.22078850530671931" u="1"/>
        <n v="0.24360714313421847" u="1"/>
        <n v="0.33388200146882374" u="1"/>
        <n v="0.36624141145249683" u="1"/>
        <n v="0.41772173912236954" u="1"/>
        <n v="0.41723317085920814" u="1"/>
        <n v="8.724666221515949E-2" u="1"/>
        <n v="0.22115212960380107" u="1"/>
        <n v="0.30064776290617412" u="1"/>
        <n v="8.4949205791935045E-2" u="1"/>
        <n v="0.21745193174781022" u="1"/>
        <n v="0.28162767094930541" u="1"/>
        <n v="0.66204628360400331" u="1"/>
        <n v="0.14119019086763027" u="1"/>
        <n v="0.16098246114422463" u="1"/>
        <n v="0.25918665330048712" u="1"/>
        <n v="0.30408661227048372" u="1"/>
        <n v="0.64897676850210606" u="1"/>
        <n v="1.4347609295648107" u="1"/>
        <n v="0.34102226905945937" u="1"/>
        <n v="0.38852804843623445" u="1"/>
        <n v="0.15258403790549099" u="1"/>
        <n v="0.15444471357791026" u="1"/>
        <n v="0.25069825474031415" u="1"/>
        <n v="0.29592299718745252" u="1"/>
        <n v="0.3311547997000211" u="1"/>
        <n v="0.39920693560471382" u="1"/>
        <n v="0.64975579445245879" u="1"/>
        <n v="0.21972989053479888" u="1"/>
        <n v="0.32350620108284889" u="1"/>
        <n v="0.54159010611781799" u="1"/>
        <n v="0.21970398592250098" u="1"/>
        <n v="1.3344038873716788" u="1"/>
        <n v="0.25024660083103811" u="1"/>
        <n v="0.56410582532431919" u="1"/>
        <n v="5.6414307445166664E-2" u="1"/>
        <n v="7.341806837752185E-2" u="1"/>
        <n v="7.4766128282972258E-2" u="1"/>
        <n v="9.8894653866937382E-2" u="1"/>
        <n v="0.13528658189547113" u="1"/>
        <n v="0.32117721960817197" u="1"/>
        <n v="0.48458455096209535" u="1"/>
        <n v="8.5840247873595149E-2" u="1"/>
        <n v="0.39882343060007763" u="1"/>
        <n v="0.18964817101212486" u="1"/>
        <n v="0.3032865824109009" u="1"/>
        <n v="0.38838659491119115" u="1"/>
        <n v="1.26500145754214" u="1"/>
        <n v="0.1698094531495066" u="1"/>
        <n v="0.17586658545839609" u="1"/>
        <n v="0.22856105739704505" u="1"/>
        <n v="0.2440462448393953" u="1"/>
        <n v="0.30113563475366872" u="1"/>
        <n v="0.35568486896074292" u="1"/>
        <n v="0.46902088562090805" u="1"/>
        <n v="0.51130533068892581" u="1"/>
        <n v="0.60534227356875592" u="1"/>
        <n v="0.6937234874933077" u="1"/>
        <n v="0.73158440944960279" u="1"/>
        <n v="0.7467636888996716" u="1"/>
        <n v="0.27834201506143075" u="1"/>
        <n v="0.55145499362862072" u="1"/>
        <n v="0.30209719972268034" u="1"/>
        <n v="0.35491614712196989" u="1"/>
        <n v="0.3593553802794987" u="1"/>
        <n v="0.37390206442603169" u="1"/>
        <n v="0.23527178031873103" u="1"/>
        <n v="0.74965208364367109" u="1"/>
        <n v="5.7737764447937122E-2" u="1"/>
        <n v="0.61318245514672987" u="1"/>
        <n v="6.5468583658509841E-2" u="1"/>
        <n v="0.21428750339474512" u="1"/>
        <n v="0.24783402071202951" u="1"/>
        <n v="0.26123873779149598" u="1"/>
        <n v="0.42745355112560462" u="1"/>
        <n v="0.49405282018295771" u="1"/>
        <n v="0.50430984108413524" u="1"/>
        <n v="0.81750781031388886" u="1"/>
        <n v="6.4553701728622875E-2" u="1"/>
        <n v="0.16711905302891297" u="1"/>
        <n v="0.17913373927371579" u="1"/>
        <n v="0.2181080126564498" u="1"/>
        <n v="0.26564972754462396" u="1"/>
        <n v="0.93253840944558353" u="1"/>
        <n v="1.0818238464295341E-2" u="1"/>
        <n v="0.25928413303861708" u="1"/>
        <n v="0.37684816777706398" u="1"/>
        <n v="0.4557825588989422" u="1"/>
        <n v="0.69962404179928916" u="1"/>
        <n v="0.87240822730817802" u="1"/>
        <n v="0.9939872649624758" u="1"/>
        <n v="9.6440196471925227E-2" u="1"/>
        <n v="0.14720597610778005" u="1"/>
        <n v="0.39090810610046739" u="1"/>
        <n v="0.54003691473631055" u="1"/>
        <n v="0.17842790653443999" u="1"/>
        <n v="0.27107340466266788" u="1"/>
        <n v="0.54454429226080758" u="1"/>
        <n v="1.0088075485704935" u="1"/>
        <n v="8.5488081042001784E-2" u="1"/>
        <n v="0.18679583596572225" u="1"/>
        <n v="0.23535257912578494" u="1"/>
        <n v="0.27325338335641014" u="1"/>
        <n v="0.29179342346976367" u="1"/>
        <n v="1.1310625874580178" u="1"/>
        <n v="5.5217076695165512E-2" u="1"/>
        <n v="0.14763222875197959" u="1"/>
        <n v="0.21948979160248164" u="1"/>
        <n v="0.24910080873783844" u="1"/>
        <n v="0.28636477754332273" u="1"/>
        <n v="0.38676373621410698" u="1"/>
        <n v="0.10829099581611633" u="1"/>
        <n v="0.11544783200118443" u="1"/>
        <n v="0.20229835095089305" u="1"/>
        <n v="0.25759721918855399" u="1"/>
        <n v="0.31564126900828876" u="1"/>
        <n v="0.44152809658258374" u="1"/>
        <n v="0.11112591511508008" u="1"/>
        <n v="0.20334091569532026" u="1"/>
        <n v="0.32552676299139871" u="1"/>
        <n v="0.19525594289635509" u="1"/>
        <n v="0.20540260772597241" u="1"/>
        <n v="0.24008405496156224" u="1"/>
        <n v="0.38766079411414867" u="1"/>
        <n v="0.40261407592668752" u="1"/>
        <n v="0.77516135119912466" u="1"/>
        <n v="1.2553116576823329" u="1"/>
        <n v="0.22617024142394834" u="1"/>
        <n v="0.29269600552612546" u="1"/>
        <n v="0.31510084157451801" u="1"/>
        <n v="0.60570650701803763" u="1"/>
        <n v="0.1151401439644128" u="1"/>
        <n v="0.31182264118992509" u="1"/>
        <n v="7.9706924965722861E-2" u="1"/>
        <n v="0.36302277941218575" u="1"/>
        <n v="0.43566354857020911" u="1"/>
        <n v="0.54321341177921389" u="1"/>
        <n v="0.29463265049952886" u="1"/>
        <n v="0.30163660854856694" u="1"/>
        <n v="0.6349539036902333" u="1"/>
        <n v="0.29010855340594832" u="1"/>
        <n v="0.29527511671399209" u="1"/>
        <n v="0.37577692525671302" u="1"/>
        <n v="0.60496645721655329" u="1"/>
        <n v="20.728944760649924" u="1"/>
        <n v="0.20234715596725183" u="1"/>
        <n v="0.57737200710358783" u="1"/>
        <n v="1.2770642909892453" u="1"/>
        <n v="6.8652713508197895E-4" u="1"/>
        <n v="0.16985477293736492" u="1"/>
        <n v="0.43842325671529869" u="1"/>
        <n v="0.45683722664642329" u="1"/>
        <n v="0.51690777734182702" u="1"/>
        <n v="0.61869668984053017" u="1"/>
        <n v="0.67186641067568575" u="1"/>
        <n v="7.6253021131252555E-2" u="1"/>
        <n v="0.10979251450607107" u="1"/>
        <n v="0.13962099972803671" u="1"/>
        <n v="0.17528886637156682" u="1"/>
        <n v="0.19567359411857957" u="1"/>
        <n v="0.28372450973774216" u="1"/>
        <n v="0.3159070804191636" u="1"/>
        <n v="0.42329625999587078" u="1"/>
        <n v="1.3454016976668988" u="1"/>
        <n v="5.2735606321187886E-2" u="1"/>
        <n v="0.36164685859724077" u="1"/>
        <n v="0.3684089053365498" u="1"/>
        <n v="0.64162855393015694" u="1"/>
        <n v="0.71821334337867837" u="1"/>
        <n v="0.75839087382729875" u="1"/>
        <n v="0.11195356192471183" u="1"/>
        <n v="0.15433779509563211" u="1"/>
        <n v="0.25232756431860648" u="1"/>
        <n v="0.25837485726586135" u="1"/>
        <n v="0.36386146869045521" u="1"/>
        <n v="0.69856936267315484" u="1"/>
        <n v="0.29570496097453902" u="1"/>
        <n v="0.32823733153782347" u="1"/>
        <n v="0.42980257855766163" u="1"/>
        <n v="0.19212730315521481" u="1"/>
        <n v="0.37770914959330676" u="1"/>
        <n v="0.40317598887449763" u="1"/>
        <n v="0.42984866804812227" u="1"/>
        <n v="0.44052138879227642" u="1"/>
        <n v="0.44146064379870686" u="1"/>
        <n v="7.2066171010391936E-2" u="1"/>
        <n v="0.11020349511507496" u="1"/>
        <n v="0.13531409685369578" u="1"/>
        <n v="0.19359840071619888" u="1"/>
        <n v="0.21630573242603185" u="1"/>
        <n v="0.23672147186456763" u="1"/>
        <n v="0.41796902881105064" u="1"/>
        <n v="0.10955102161726889" u="1"/>
        <n v="0.1301927914552308" u="1"/>
        <n v="0.50894846905977531" u="1"/>
        <n v="0.59871537002061503" u="1"/>
        <n v="0.69388632969242103" u="1"/>
        <n v="0.81810418359536208" u="1"/>
        <n v="0.36764895565187888" u="1"/>
        <n v="0.12162988576499938" u="1"/>
        <n v="0.14590729243506065" u="1"/>
        <n v="0.19035136822615023" u="1"/>
        <n v="0.36236917269634206" u="1"/>
        <n v="0.40491064406275956" u="1"/>
        <n v="0.28635622419249179" u="1"/>
        <n v="0.31773799776785633" u="1"/>
        <n v="0.31980897391063845" u="1"/>
        <n v="0.43718269049862535" u="1"/>
        <n v="0.19967166952172785" u="1"/>
        <n v="0.26634735029538747" u="1"/>
        <n v="6.3088872752876973E-2" u="1"/>
        <n v="0.21218335167748062" u="1"/>
        <n v="0.23506363901287766" u="1"/>
        <n v="0.32034682671108555" u="1"/>
        <n v="0.32360173499881756" u="1"/>
        <n v="0.34626854686539033" u="1"/>
        <n v="0.35215456341248402" u="1"/>
        <n v="0.9215158414590745" u="1"/>
        <n v="0.23402892757680618" u="1"/>
        <n v="0.23911818287806716" u="1"/>
        <n v="0.242324819867997" u="1"/>
        <n v="0.27445569603603431" u="1"/>
        <n v="0.12899115561739388" u="1"/>
        <n v="0.57496366616835837" u="1"/>
        <n v="0.14248488187482852" u="1"/>
        <n v="0.22668089487729068" u="1"/>
        <n v="0.24163384372398866" u="1"/>
        <n v="0.24365581626321814" u="1"/>
        <n v="0.34138376070043791" u="1"/>
        <n v="0.39162360942944796" u="1"/>
        <n v="0.40886713324733226" u="1"/>
        <n v="0.74690034366703673" u="1"/>
        <n v="8.7089520734418106E-3" u="1"/>
        <n v="0.29251736350476226" u="1"/>
        <n v="0.16010849945290345" u="1"/>
        <n v="0.22102054750768402" u="1"/>
        <n v="0.23820658657397153" u="1"/>
        <n v="0.24378388578286242" u="1"/>
        <n v="0.40021257800519722" u="1"/>
        <n v="0.50119078176481502" u="1"/>
        <n v="0.5890117321587246" u="1"/>
        <n v="0.19696020343681098" u="1"/>
        <n v="0.23501938572578049" u="1"/>
        <n v="0.40756555573493547" u="1"/>
        <n v="0.61749094473379196" u="1"/>
        <n v="0.13337346415617141" u="1"/>
        <n v="0.13753540611447554" u="1"/>
        <n v="0.25265902765556919" u="1"/>
        <n v="0.26296029610284843" u="1"/>
        <n v="0.50232436210576636" u="1"/>
        <n v="9.0201710332313653E-2" u="1"/>
        <n v="0.19144599955286903" u="1"/>
        <n v="3.0050355253869104E-2" u="1"/>
        <n v="0.76291592344477288" u="1"/>
        <n v="9.4737529340742213E-2" u="1"/>
        <n v="0.47180286939756849" u="1"/>
        <n v="0.50428068839042117" u="1"/>
        <n v="1.0103108899035114" u="1"/>
        <n v="1088.6424332729375" u="1"/>
        <n v="0.27679266243228567" u="1"/>
        <n v="0.47810118767393117" u="1"/>
        <n v="0.51834418407921501" u="1"/>
        <n v="0.8215754872531007" u="1"/>
        <n v="0.11502080427006516" u="1"/>
        <n v="0.27480080830749898" u="1"/>
        <n v="0.3322074066418792" u="1"/>
        <n v="0.95333666540551121" u="1"/>
        <n v="0.18687361240533532" u="1"/>
        <n v="0.1978081420419949" u="1"/>
        <n v="0.1980106762748963" u="1"/>
        <n v="0.21787749716141799" u="1"/>
        <n v="0.41298201504094528" u="1"/>
        <n v="0.11409314170128622" u="1"/>
        <n v="0.16876773429998779" u="1"/>
        <n v="0.21765830968545546" u="1"/>
        <n v="0.52308923680565567" u="1"/>
        <n v="0.75930009647412433" u="1"/>
        <n v="0.20992473105864221" u="1"/>
        <n v="0.14725943145827372" u="1"/>
        <n v="0.1521414761921486" u="1"/>
        <n v="0.28176941424635782" u="1"/>
        <n v="0.31265197703428788" u="1"/>
        <n v="3.3898784348709465E-2" u="1"/>
        <n v="0.11996091369297107" u="1"/>
        <n v="0.24268769474829394" u="1"/>
        <n v="0.25851142219998441" u="1"/>
        <n v="0.2669699713306608" u="1"/>
        <n v="0.34618548385305198" u="1"/>
        <n v="0.4861913751832192" u="1"/>
        <n v="0.19851983382930277" u="1"/>
        <n v="0.4307109860285922" u="1"/>
        <n v="0.47381069052660535" u="1"/>
        <n v="0.49990932900160601" u="1"/>
        <n v="0.59579328641736606" u="1"/>
        <n v="0.10754315075777851" u="1"/>
        <n v="0.18607199121943996" u="1"/>
        <n v="0.24893727644302557" u="1"/>
        <n v="0.26250270362830125" u="1"/>
        <n v="0.32083002576206615" u="1"/>
        <n v="0.35549029693068518" u="1"/>
        <n v="0.19080731898089434" u="1"/>
        <n v="0.19382779729812769" u="1"/>
        <n v="0.36304359684219656" u="1"/>
        <n v="0.46852999326500289" u="1"/>
        <n v="0.60281646684877344" u="1"/>
        <n v="7.2053609036923899E-2" u="1"/>
        <n v="0.12742334993489329" u="1"/>
        <n v="0.18402085151964623" u="1"/>
        <n v="0.72188327652253459" u="1"/>
        <n v="0.1537015376623051" u="1"/>
        <n v="0.21832473044637515" u="1"/>
        <n v="0.30579730123540272" u="1"/>
        <n v="0.33148646925068809" u="1"/>
        <n v="9.9109541460492737E-2" u="1"/>
        <n v="0.20572151414922299" u="1"/>
        <n v="0.20760545775466818" u="1"/>
        <n v="0.24769981096154087" u="1"/>
        <n v="0.25595243717017724" u="1"/>
        <n v="0.2594621668273886" u="1"/>
        <n v="0.35950376342228746" u="1"/>
        <n v="0.40546414486338417" u="1"/>
        <n v="0.42603065352132818" u="1"/>
        <n v="0.47321525055563662" u="1"/>
        <n v="0.88383103591133827" u="1"/>
        <n v="0.23426693351797925" u="1"/>
        <n v="0.29268930357037937" u="1"/>
        <n v="0.3182868352908802" u="1"/>
        <n v="4.2622694932919003E-3" u="1"/>
        <n v="0.15473019713008548" u="1"/>
        <n v="0.34642031159301934" u="1"/>
        <n v="0.90561883276207489" u="1"/>
        <n v="6.8433779293324819E-3" u="1"/>
        <n v="0.20771294076435881" u="1"/>
        <n v="0.36679276535171013" u="1"/>
        <n v="0.58530993929822284" u="1"/>
        <n v="0.60781252703713795" u="1"/>
        <n v="0.11068659966227584" u="1"/>
        <n v="0.19298646076881387" u="1"/>
        <n v="0.30720630082655587" u="1"/>
        <n v="0.35569679122388553" u="1"/>
        <n v="0.46181684528093309" u="1"/>
        <n v="0.4659056775851958" u="1"/>
        <n v="1.0627616316586903" u="1"/>
        <n v="0.20369039656471372" u="1"/>
        <n v="0.48619584663096782" u="1"/>
        <n v="0.15988468016942856" u="1"/>
        <n v="0.17694256109863452" u="1"/>
        <n v="0.24677112603929016" u="1"/>
        <n v="0.31096080805397724" u="1"/>
        <n v="0.13442043683256566" u="1"/>
        <n v="0.36873580468140776" u="1"/>
        <n v="0.37364924435338898" u="1"/>
        <n v="0.41710281308400055" u="1"/>
        <n v="0.53279435529477748" u="1"/>
        <n v="0.67618891861870223" u="1"/>
        <n v="0.14668017956711191" u="1"/>
        <n v="0.19413722010310522" u="1"/>
        <n v="0.27539565755858619" u="1"/>
        <n v="0.21286588174768209" u="1"/>
        <n v="0.18498578577957808" u="1"/>
        <n v="0.3295033684138462" u="1"/>
        <n v="0.34613365913179112" u="1"/>
        <n v="0.34916407635184099" u="1"/>
        <n v="0.41074072471850775" u="1"/>
        <n v="0.68342810349009531" u="1"/>
        <n v="5.3083669521033029E-2" u="1"/>
        <n v="0.1904911122755128" u="1"/>
        <n v="0.43900316825491315" u="1"/>
        <n v="0.49058664519474632" u="1"/>
        <n v="5.1765603337221471" u="1"/>
        <n v="3.4020849008307252E-3" u="1"/>
        <n v="0.1252121917851669" u="1"/>
        <n v="0.3721687554001159" u="1"/>
        <n v="0.61303900808669209" u="1"/>
        <n v="0.15098234694012039" u="1"/>
        <n v="0.17491245256648519" u="1"/>
        <n v="4.6283914340726699E-2" u="1"/>
        <n v="0.14841612629629519" u="1"/>
        <n v="0.39757056259408513" u="1"/>
        <n v="0.26352276245071005" u="1"/>
        <n v="0.40531604077141303" u="1"/>
        <n v="0.56654539659924685" u="1"/>
        <n v="0.7487250545736297" u="1"/>
        <n v="7.9497040703195784E-2" u="1"/>
        <n v="0.1144009159962322" u="1"/>
        <n v="0.17098796302232083" u="1"/>
        <n v="0.43130375180362801" u="1"/>
        <n v="0.67316425233513544" u="1"/>
        <n v="1.1197894367295225" u="1"/>
        <n v="0.20321884286271991" u="1"/>
        <n v="1.4574995067162309" u="1"/>
        <n v="0.12752431293630309" u="1"/>
        <n v="0.13904640254820197" u="1"/>
        <n v="0.13979862180293265" u="1"/>
        <n v="0.25218077481993129" u="1"/>
        <n v="0.31552708413495173" u="1"/>
        <n v="0.34602779154099494" u="1"/>
        <n v="3.2245383748933798" u="1"/>
        <n v="0.21074127449149402" u="1"/>
        <n v="0.24294902001756402" u="1"/>
        <n v="0.46926274199497547" u="1"/>
        <n v="0.16726212747635363" u="1"/>
        <n v="0.64969374800063417" u="1"/>
        <n v="0.75991616553432417" u="1"/>
        <n v="2.5215384390139831E-2" u="1"/>
        <n v="0.10623159668233451" u="1"/>
        <n v="0.1592804056172778" u="1"/>
        <n v="0.18949106568415039" u="1"/>
        <n v="0.25931586863827089" u="1"/>
        <n v="0.29621198707098434" u="1"/>
        <n v="1.8956957957861505E-3" u="1"/>
        <n v="0.49476273823181843" u="1"/>
        <n v="0.5026107766338922" u="1"/>
        <n v="0.61987737470956261" u="1"/>
        <n v="0.7471606063172932" u="1"/>
        <n v="0.45071368951951363" u="1"/>
        <n v="0.51531777120846212" u="1"/>
        <n v="0.25471347397523764" u="1"/>
        <n v="0.3778508041836221" u="1"/>
        <n v="0.39922412774180932" u="1"/>
        <n v="0.17105794263301774" u="1"/>
        <n v="0.21860455983186039" u="1"/>
        <n v="0.52258260869464856" u="1"/>
        <n v="8.6053205815032868E-2" u="1"/>
        <n v="0.28284854078129895" u="1"/>
        <n v="0.66484093559590773" u="1"/>
        <n v="0.75344471609939356" u="1"/>
        <n v="7.8291175540805488E-2" u="1"/>
        <n v="9.6942261403821769E-2" u="1"/>
        <n v="0.16710925516926048" u="1"/>
        <n v="0.26535116072259646" u="1"/>
        <n v="0.76198624391880554" u="1"/>
        <n v="0.82300293497276178" u="1"/>
        <n v="0.23009709963709826" u="1"/>
        <n v="0.2950940267691794" u="1"/>
        <n v="0.58267746094155182" u="1"/>
        <n v="0.59303888643503122" u="1"/>
        <n v="1.9550988763310389E-2" u="1"/>
        <n v="6.6949814966864848E-2" u="1"/>
        <n v="0.10652521580467235" u="1"/>
        <n v="0.22728703244631682" u="1"/>
        <n v="0.45069453689988187" u="1"/>
        <n v="0.53878864365310852" u="1"/>
        <n v="0.15935056183495053" u="1"/>
        <n v="0.15946928357967174" u="1"/>
        <n v="0.25789634366558523" u="1"/>
        <n v="0.17761538897633314" u="1"/>
        <n v="0.38912454038184402" u="1"/>
        <n v="1.5452722383398128" u="1"/>
        <n v="0.13170381078634566" u="1"/>
        <n v="0.26852302470414774" u="1"/>
        <n v="0.40984416755744085" u="1"/>
        <n v="0.47242949092566583" u="1"/>
        <n v="0.60101622724622661" u="1"/>
        <n v="1.3024043449590077" u="1"/>
        <n v="0.12688540645794902" u="1"/>
        <n v="0.20753769087502064" u="1"/>
        <n v="0.21734657964157511" u="1"/>
        <n v="0.23080084801443507" u="1"/>
        <n v="0.26806579649817791" u="1"/>
        <n v="0.28881327513172927" u="1"/>
        <n v="0.29563111812086396" u="1"/>
        <n v="0.43744486088660733" u="1"/>
        <n v="1.1346493252819376" u="1"/>
        <n v="0.20374031799017703" u="1"/>
        <n v="0.20389166264292577" u="1"/>
        <n v="0.2626733659050659" u="1"/>
        <n v="0.3214940034518749" u="1"/>
        <n v="0.42006312464770224" u="1"/>
        <n v="0.85736720960807011" u="1"/>
        <n v="0.49884480769020373" u="1"/>
        <n v="0.13220372034280492" u="1"/>
        <n v="0.8966584442831067" u="1"/>
        <n v="0.25370971118594277" u="1"/>
        <n v="0.63135780404451303" u="1"/>
        <n v="0.75242389818198641" u="1"/>
        <n v="0.1395970927161222" u="1"/>
        <n v="0.18389039962179812" u="1"/>
        <n v="0.23382564468362596" u="1"/>
        <n v="0.26625878633964606" u="1"/>
        <n v="0.30668764715136471" u="1"/>
        <n v="8.7513675225711032E-2" u="1"/>
        <n v="0.32008930122185542" u="1"/>
        <n v="0.33303127755746953" u="1"/>
        <n v="0.36176859907114184" u="1"/>
        <n v="4.945904173106646E-2" u="1"/>
        <n v="0.3351968249530482" u="1"/>
        <n v="0.47489485646047158" u="1"/>
        <n v="0.18244742810486309" u="1"/>
        <n v="0.24052643943582883" u="1"/>
        <n v="0.48653657201845701" u="1"/>
        <n v="0.32833331393546566" u="1"/>
        <n v="0.35885938074461565" u="1"/>
        <n v="0.2896870710480649" u="1"/>
        <n v="0.41200755919709864" u="1"/>
        <n v="0.12738224349818916" u="1"/>
        <n v="0.12927905352291658" u="1"/>
        <n v="0.13092892862554933" u="1"/>
        <n v="0.30449079746035734" u="1"/>
        <n v="0.33795136511255452" u="1"/>
        <n v="5.7478721006471077E-2" u="1"/>
        <n v="0.11945410077657118" u="1"/>
        <n v="0.16123793409870174" u="1"/>
        <n v="0.48079734877575292" u="1"/>
        <n v="0.69792591260968728" u="1"/>
        <n v="0.47772433531106817" u="1"/>
        <n v="0.61368891633840361" u="1"/>
        <n v="1.1064437993401195" u="1"/>
        <n v="0.11907323995575535" u="1"/>
        <n v="0.33097285504192486" u="1"/>
        <n v="0.33404627974559309" u="1"/>
        <n v="0.45607341686217034" u="1"/>
        <n v="0.62909451809738526" u="1"/>
        <n v="2.9145210315844619" u="1"/>
        <n v="9.8830907977627849E-2" u="1"/>
        <n v="0.33386369222133727" u="1"/>
        <n v="0.27715933517274044" u="1"/>
        <n v="0.33910178488676168" u="1"/>
        <n v="0.42392428897113488" u="1"/>
        <n v="0.47029776553593927" u="1"/>
        <n v="0.64573603748896125" u="1"/>
        <n v="0.22712119822046523" u="1"/>
        <n v="0.55990121397264747" u="1"/>
        <n v="8.7566727165580921E-2" u="1"/>
        <n v="0.18781288504708951" u="1"/>
        <n v="0.21319170854331965" u="1"/>
        <n v="0.27305249671257609" u="1"/>
        <n v="0.36446407353763477" u="1"/>
        <n v="0.37444134008049285" u="1"/>
        <n v="0.7202007666562622" u="1"/>
        <n v="1.033958561596084" u="1"/>
        <n v="0.18984817493562028" u="1"/>
        <n v="0.19582542120685095" u="1"/>
        <n v="0.28773417177463434" u="1"/>
        <n v="0.38875026089443676" u="1"/>
        <n v="0.97444030529095194" u="1"/>
        <n v="1.0112342193307731" u="1"/>
        <n v="0.19360958775777151" u="1"/>
        <n v="0.19944790326120551" u="1"/>
        <n v="0.28282288222287844" u="1"/>
        <n v="0.4596850424424283" u="1"/>
        <n v="0.59252312061531454" u="1"/>
        <n v="0.8043139095650147" u="1"/>
        <n v="8.1675113353528131E-2" u="1"/>
        <n v="0.15972581621494619" u="1"/>
        <n v="0.25114073452495755" u="1"/>
        <n v="0.25477236655875252" u="1"/>
        <n v="0.53776648052795706" u="1"/>
        <n v="0.5811870060172577" u="1"/>
        <n v="0.14436463729578203" u="1"/>
        <n v="0.15484680693173919" u="1"/>
        <n v="0.87275773240679877" u="1"/>
        <n v="9.8810286796008548E-3" u="1"/>
        <n v="9.0550695368961459E-2" u="1"/>
        <n v="0.17551817733584654" u="1"/>
        <n v="5.1506342383707535E-2" u="1"/>
        <n v="0.36107746818907627" u="1"/>
        <n v="0.41891863696870152" u="1"/>
        <n v="0.54935456304963259" u="1"/>
        <n v="0.66829760583715003" u="1"/>
        <n v="0.7601410129488696" u="1"/>
        <n v="0.17830861049048477" u="1"/>
        <n v="0.21854546444921727" u="1"/>
        <n v="0.76370910742057485" u="1"/>
        <n v="8.8347893316515658E-2" u="1"/>
        <n v="0.11671729786802286" u="1"/>
        <n v="0.13304898179955471" u="1"/>
        <n v="0.13878288250102302" u="1"/>
        <n v="0.1421817499055891" u="1"/>
        <n v="0.15387797785118176" u="1"/>
        <n v="0.21634014517865324" u="1"/>
        <n v="0.49215149481801551" u="1"/>
        <n v="0.96322625445465926" u="1"/>
        <n v="1.0005994725527154" u="1"/>
        <n v="0.1822472769586945" u="1"/>
        <n v="0.22960561101349847" u="1"/>
        <n v="0.31068182902753649" u="1"/>
        <n v="0.37959730052093899" u="1"/>
        <n v="0.15305496118647385" u="1"/>
        <n v="0.16815383430718372" u="1"/>
        <n v="0.18005907527305695" u="1"/>
        <n v="0.25777595711787887" u="1"/>
        <n v="0.71464181759379042" u="1"/>
        <n v="0.83006905439181167" u="1"/>
        <n v="0.19019831220129782" u="1"/>
        <n v="0.26351261947834964" u="1"/>
        <n v="0.27993569908342947" u="1"/>
        <n v="0.30696153997274694" u="1"/>
        <n v="0.35432204080652435" u="1"/>
        <n v="0.80667255741597632" u="1"/>
        <n v="5.4057156588284437E-2" u="1"/>
        <n v="0.30958302257642956" u="1"/>
        <n v="0.39015346557166564" u="1"/>
        <n v="0.43266029192087208" u="1"/>
        <n v="0.52969408369053417" u="1"/>
        <n v="0.57542660599273021" u="1"/>
        <n v="1.0202574318071482" u="1"/>
        <n v="0.10696755991332146" u="1"/>
        <n v="0.22235434928099732" u="1"/>
        <n v="0.20339882410718038" u="1"/>
        <n v="0.29894674047528147" u="1"/>
        <n v="0.33071787324254759" u="1"/>
        <n v="0.44234381558178992" u="1"/>
        <n v="0.61607596870241688" u="1"/>
        <n v="0.1089535770812928" u="1"/>
        <n v="0.21517354806261982" u="1"/>
        <n v="0.44777650609258929" u="1"/>
        <n v="0.68496367061142915" u="1"/>
        <n v="0.69004957643823273" u="1"/>
        <n v="7.8622861777173453E-2" u="1"/>
        <n v="0.14529295864712183" u="1"/>
        <n v="0.24321541676220512" u="1"/>
        <n v="0.2559968153218023" u="1"/>
        <n v="0.2882052196855136" u="1"/>
        <n v="0.60767980487171736" u="1"/>
        <n v="0.77662927781063662" u="1"/>
        <n v="1.7195898596511543" u="1"/>
        <n v="0.20666225831677021" u="1"/>
        <n v="0.3658373675385142" u="1"/>
        <n v="2.1760805374806953" u="1"/>
        <n v="5.9714357476601684E-2" u="1"/>
        <n v="0.43078434815888955" u="1"/>
        <n v="0.67050699080863585" u="1"/>
        <n v="0.21621784109956599" u="1"/>
        <n v="0.61613288814353195" u="1"/>
        <n v="9.5042761667712222E-2" u="1"/>
        <n v="0.15198351982062289" u="1"/>
        <n v="0.18967252615660032" u="1"/>
        <n v="0.45363414363083193" u="1"/>
        <n v="1.0960345315088655" u="1"/>
        <n v="7.3913941255896627E-3" u="1"/>
        <n v="8.784451655376023E-2" u="1"/>
        <n v="0.11254160665193073" u="1"/>
        <n v="0.15040776106336465" u="1"/>
        <n v="0.18767298025370266" u="1"/>
        <n v="0.25738241728098116" u="1"/>
        <n v="0.44758961049005275" u="1"/>
        <n v="0.1092262505666645" u="1"/>
        <n v="0.25725065848624917" u="1"/>
        <n v="0.27028246985085358" u="1"/>
        <n v="0.29821696723669122" u="1"/>
        <n v="0.32178020201698287" u="1"/>
        <n v="0.3658337812892572" u="1"/>
        <n v="0.62681376274981904" u="1"/>
        <n v="0.17971090293889047" u="1"/>
        <n v="0.21454911648624753" u="1"/>
        <n v="0.31728225628029438" u="1"/>
        <n v="0.16456392091372588" u="1"/>
        <n v="0.17425499767514785" u="1"/>
        <n v="0.21940217739636192" u="1"/>
        <n v="0.41079482518123811" u="1"/>
        <n v="0.41677409692856882" u="1"/>
        <n v="0.67078562964099497" u="1"/>
        <n v="0.68877236767519701" u="1"/>
        <n v="0.24977838435218033" u="1"/>
        <n v="0.25470181827869415" u="1"/>
        <n v="0.2604853353653277" u="1"/>
        <n v="0.52254110930363418" u="1"/>
        <n v="0.13566975230303818" u="1"/>
        <n v="0.23403824281855748" u="1"/>
        <n v="0.51342568955793433" u="1"/>
        <n v="0.51811766742872667" u="1"/>
        <n v="0.1700277932672889" u="1"/>
        <n v="0.32444304225099641" u="1"/>
        <n v="0.10596304484458158" u="1"/>
        <n v="0.19614389543053057" u="1"/>
        <n v="0.32742889207013881" u="1"/>
        <n v="0.59509173136003424" u="1"/>
        <n v="0.11463123744592289" u="1"/>
        <n v="0.15281013985547617" u="1"/>
        <n v="0.20749716781239716" u="1"/>
        <n v="0.24085751500956917" u="1"/>
        <n v="0.28915585341431088" u="1"/>
        <n v="0.36158976373814317" u="1"/>
        <n v="0.2127656242358904" u="1"/>
        <n v="0.34794155340444022" u="1"/>
        <n v="0.66813146527570544" u="1"/>
        <n v="1.8338644075890996E-2" u="1"/>
        <n v="0.11242357801087037" u="1"/>
        <n v="0.15909667002186634" u="1"/>
        <n v="0.2402042104325289" u="1"/>
        <n v="0.28185840914407001" u="1"/>
        <n v="0.34643584474622396" u="1"/>
        <n v="0.42568097958753814" u="1"/>
        <n v="0.43292557995011544" u="1"/>
        <n v="0.50286275054142771" u="1"/>
        <n v="0.16971794590442024" u="1"/>
        <n v="0.41345921450284157" u="1"/>
        <n v="0.42117065014352523" u="1"/>
        <n v="3.8535851420479661E-2" u="1"/>
        <n v="0.11423019529567537" u="1"/>
        <n v="0.19820200606481159" u="1"/>
        <n v="0.41343535756748456" u="1"/>
        <n v="9.1551459293394782E-2" u="1"/>
        <n v="0.12231040425636673" u="1"/>
        <n v="0.12953301367539838" u="1"/>
        <n v="0.17108431845283184" u="1"/>
        <n v="0.53328801203567067" u="1"/>
        <n v="0.11516076894442762" u="1"/>
        <n v="0.13062929514936478" u="1"/>
        <n v="0.16897230442721003" u="1"/>
        <n v="0.17718396947192863" u="1"/>
        <n v="0.21577329293362316" u="1"/>
        <n v="0.24071059225984107" u="1"/>
        <n v="0.61067705800097272" u="1"/>
        <n v="0.65044384512675713" u="1"/>
        <n v="0.85066260025913476" u="1"/>
        <n v="0.26476677511635566" u="1"/>
        <n v="0.17108233337293571" u="1"/>
        <n v="0.19811900705179197" u="1"/>
        <n v="0.29966851239520342" u="1"/>
        <n v="0.3458380490677781" u="1"/>
        <n v="0.77823935801101163" u="1"/>
        <n v="0.25901539999469964" u="1"/>
        <n v="0.2894644071521863" u="1"/>
        <n v="1.7886312293937774" u="1"/>
        <n v="0.14371305325912817" u="1"/>
        <n v="0.15302451728108385" u="1"/>
        <n v="8.4399636577523927E-4" u="1"/>
        <n v="0.5698129638996523" u="1"/>
        <n v="0.80462548157981328" u="1"/>
        <n v="0.108071273941841" u="1"/>
        <n v="0.1276966527509544" u="1"/>
        <n v="0.46955231960632232" u="1"/>
        <n v="0.1727958678489816" u="1"/>
        <n v="3.738575178760431E-3" u="1"/>
        <n v="0.12359412064940624" u="1"/>
        <n v="0.22820594924691434" u="1"/>
        <n v="0.49171800090635109" u="1"/>
        <n v="0.18886267119873082" u="1"/>
        <n v="0.20282128111143746" u="1"/>
        <n v="0.83755424063116368" u="1"/>
        <n v="0.2341348325762968" u="1"/>
        <n v="0.51181487903208711" u="1"/>
        <n v="0.86419011361608467" u="1"/>
        <n v="0.12236654459234711" u="1"/>
        <n v="0.22636719798829774" u="1"/>
        <n v="0.26255955061074182" u="1"/>
        <n v="0.10646506442073664" u="1"/>
        <n v="0.18590791261313896" u="1"/>
        <n v="0.20187977193193032" u="1"/>
        <n v="0.44988574568881734" u="1"/>
        <n v="0.65668182755474636" u="1"/>
        <n v="0.12237714340387165" u="1"/>
        <n v="0.14103202513981278" u="1"/>
        <n v="0.15329380598582767" u="1"/>
        <n v="0.20566294825361389" u="1"/>
        <n v="0.29244534111300607" u="1"/>
        <n v="0.30299751909685141" u="1"/>
        <n v="0.24305877637119389" u="1"/>
        <n v="0.2962133657019011" u="1"/>
        <n v="0.2648584689663635" u="1"/>
        <n v="0.30437625203628554" u="1"/>
        <n v="0.31527598905551424" u="1"/>
        <n v="0.3244480272389158" u="1"/>
        <n v="0.51615982426001905" u="1"/>
        <n v="5.8977577088260735E-2" u="1"/>
        <n v="0.23420675431718962" u="1"/>
        <n v="0.54027316596065855" u="1"/>
        <n v="0.24068704739406913" u="1"/>
        <n v="0.2440839886715705" u="1"/>
        <n v="9.2588910101336797E-2" u="1"/>
        <n v="0.65075071511071825" u="1"/>
        <n v="1.6296438413588787" u="1"/>
        <n v="0.41815354392290643" u="1"/>
        <n v="0.59870448929443254" u="1"/>
        <n v="0.1812166711804197" u="1"/>
        <n v="0.24916395217127549" u="1"/>
        <n v="0.24988945146451699" u="1"/>
        <n v="0.51317806111862618" u="1"/>
        <n v="0.86114664550748921" u="1"/>
        <n v="1.0539159189288596" u="1"/>
        <n v="7.1212869729288517E-2" u="1"/>
        <n v="0.30479572902547375" u="1"/>
        <n v="0.4286249550893898" u="1"/>
        <n v="1.0365831572099058" u="1"/>
        <n v="0.122823123814187" u="1"/>
        <n v="0.15091187646556076" u="1"/>
        <n v="0.19125038516785348" u="1"/>
        <n v="0.26778624766944109" u="1"/>
        <n v="0.58168618235007541" u="1"/>
        <n v="0.61917437817973386" u="1"/>
        <n v="0.19283478067067794" u="1"/>
        <n v="0.20833333333333334" u="1"/>
        <n v="0.33857900257165641" u="1"/>
        <n v="0.35423831639353293" u="1"/>
        <n v="0.17220312852541564" u="1"/>
        <n v="0.2926206168937967" u="1"/>
        <n v="0.3825198559925248" u="1"/>
        <n v="0.42192935596289988" u="1"/>
        <n v="8.2438064026196495E-2" u="1"/>
        <n v="0.12670468499090626" u="1"/>
        <n v="0.20054999989271738" u="1"/>
        <n v="0.37209690557527197" u="1"/>
        <n v="0.10211998906548812" u="1"/>
        <n v="0.27114353594737062" u="1"/>
        <n v="0.35511888691094395" u="1"/>
        <n v="0.41443276003488921" u="1"/>
        <n v="0.16804443071963254" u="1"/>
        <n v="0.24475074487289791" u="1"/>
        <n v="0.26295136202836389" u="1"/>
        <n v="1.1046996252850898" u="1"/>
        <n v="1.6340724350498636E-3" u="1"/>
        <n v="4.350020691402022E-2" u="1"/>
        <n v="0.1559154379192691" u="1"/>
        <n v="0.3755723951374576" u="1"/>
        <n v="9.269210509924751E-2" u="1"/>
        <n v="0.44269150097729232" u="1"/>
        <n v="2.6890497798242017E-2" u="1"/>
        <n v="0.17088884184537534" u="1"/>
        <n v="0.2526405739286488" u="1"/>
        <n v="0.28841388771581633" u="1"/>
        <n v="0.30667750161522184" u="1"/>
        <n v="0.54717618784217725" u="1"/>
        <n v="0.56589213107366099" u="1"/>
        <n v="0.14063199972844379" u="1"/>
        <n v="0.25243314185582505" u="1"/>
        <n v="0.38969670617377578" u="1"/>
        <n v="0.60250027016382124" u="1"/>
        <n v="1.2176403859210549" u="1"/>
        <n v="0.11817582029576289" u="1"/>
        <n v="0.17040070910431288" u="1"/>
        <n v="0.18605556833257023" u="1"/>
        <n v="0.19339866625178989" u="1"/>
        <n v="0.2412212814820075" u="1"/>
        <n v="0.36753246312877663" u="1"/>
        <n v="0.68819940840942695" u="1"/>
        <n v="0.86007863925792605" u="1"/>
        <n v="2.1155195631476418" u="1"/>
        <n v="0.16463267148090382" u="1"/>
        <n v="0.27816053507830252" u="1"/>
        <n v="0.33902209967382302" u="1"/>
        <n v="0.3946432894121798" u="1"/>
        <n v="0.40467735232111851" u="1"/>
        <n v="0.58516559114131306" u="1"/>
        <n v="0.67917901647519774" u="1"/>
        <n v="0.10342136838431724" u="1"/>
        <n v="0.20415450724281597" u="1"/>
        <n v="0.28537177626020277" u="1"/>
        <n v="0.3622345362173337" u="1"/>
        <n v="0.15371275268882686" u="1"/>
        <n v="0.24070648162214814" u="1"/>
        <n v="0.69673559137957408" u="1"/>
        <n v="0.15414266759991441" u="1"/>
        <n v="0.24481917456935381" u="1"/>
        <n v="0.29719469717037061" u="1"/>
        <n v="0.33923905421649614" u="1"/>
        <n v="0.3992566956981653" u="1"/>
        <n v="0.24411986851623502" u="1"/>
        <n v="0.46228381696596993" u="1"/>
        <n v="0.90939683183872644" u="1"/>
        <n v="1.0129638888299486E-2" u="1"/>
        <n v="0.2949648324432802" u="1"/>
        <n v="0.30211801891200823" u="1"/>
        <n v="0.64679882312066261" u="1"/>
        <n v="0.219609486765663" u="1"/>
        <n v="0.22101042991958306" u="1"/>
        <n v="0.22310060417511704" u="1"/>
        <n v="0.65511817566633179" u="1"/>
        <n v="9.6220932847841292E-2" u="1"/>
        <n v="0.11467772487585112" u="1"/>
        <n v="0.17122944945147553" u="1"/>
        <n v="0.19523359025755563" u="1"/>
        <n v="0.31164280221915008" u="1"/>
        <n v="0.37441374048948184" u="1"/>
        <n v="0.39970360758784074" u="1"/>
        <n v="0.4330530042104479" u="1"/>
        <n v="0.60058878217692691" u="1"/>
        <n v="0.13554168637263325" u="1"/>
        <n v="0.25289253879211221" u="1"/>
        <n v="0.44103765885438129" u="1"/>
        <n v="0.11970827558072288" u="1"/>
        <n v="0.13255122700173796" u="1"/>
        <n v="0.1599365822583482" u="1"/>
        <n v="0.20639269754766873" u="1"/>
        <n v="0.2435405154404047" u="1"/>
        <n v="0.29979677317805581" u="1"/>
        <n v="0.31650637316793656" u="1"/>
        <n v="0.36904135550879424" u="1"/>
        <n v="0.17301123720919723" u="1"/>
        <n v="0.21026115484893493" u="1"/>
        <n v="0.52438156663892543" u="1"/>
        <n v="0.21821944339064039" u="1"/>
        <n v="0.28098227575516688" u="1"/>
        <n v="0.30747070464999238" u="1"/>
        <n v="0.33849922262574472" u="1"/>
        <n v="0.35084431179317066" u="1"/>
        <n v="0.36297133952083455" u="1"/>
        <n v="0.81333443510804748" u="1"/>
        <n v="0.195328171090113" u="1"/>
        <n v="0.35052349643914704" u="1"/>
        <n v="0.56109338681160548" u="1"/>
        <n v="9.0352263534494073E-3" u="1"/>
        <n v="9.5264714451301968E-2" u="1"/>
        <n v="0.22804688762196568" u="1"/>
        <n v="0.25622387041862515" u="1"/>
        <n v="0.4300655216298509" u="1"/>
        <n v="1.8121363173987259" u="1"/>
        <n v="0.12697642036355897" u="1"/>
        <n v="0.17129350465398624" u="1"/>
        <n v="0.23675643192813908" u="1"/>
        <n v="0.36522312195860379" u="1"/>
        <n v="0.68938178045382681" u="1"/>
        <n v="3.780718336483932E-2" u="1"/>
        <n v="0.10192267774934494" u="1"/>
        <n v="0.12638970157987128" u="1"/>
        <n v="0.17012907448834597" u="1"/>
        <n v="0.28723623673458226" u="1"/>
        <n v="0.30785355913516527" u="1"/>
        <n v="0.9130862545996945" u="1"/>
        <n v="0.33660895120398215" u="1"/>
        <n v="0.59646123846671384" u="1"/>
        <n v="0.20439004266144589" u="1"/>
        <n v="0.24277145362078564" u="1"/>
        <n v="0.2795820334134273" u="1"/>
        <n v="0.3007354894215265" u="1"/>
        <n v="0.75192249907444009" u="1"/>
        <n v="0.79925661557531413" u="1"/>
        <n v="0.10748854289938152" u="1"/>
        <n v="0.15013339452089064" u="1"/>
        <n v="0.45773576906664887" u="1"/>
        <n v="0.510591467856371" u="1"/>
        <n v="0.82447233432817491" u="1"/>
        <n v="0.15305747847440837" u="1"/>
        <n v="0.23626187617040603" u="1"/>
        <n v="0.43862571891439184" u="1"/>
        <n v="4.1942940978969209E-2" u="1"/>
        <n v="0.415215594816149" u="1"/>
        <n v="0.59604590802505886" u="1"/>
        <n v="1.3136825167166546" u="1"/>
        <n v="3.4152791493252508" u="1"/>
        <n v="0.22901631122248267" u="1"/>
        <n v="0.38571696348299045" u="1"/>
        <n v="8.0174169848696639" u="1"/>
        <n v="0.20006367199263619" u="1"/>
        <n v="0.92257720422885425" u="1"/>
        <n v="0.14393545499941768" u="1"/>
        <n v="0.14784656305680169" u="1"/>
        <n v="0.31826224935316949" u="1"/>
        <n v="0.42337104314885365" u="1"/>
        <n v="8.3947092141646293E-2" u="1"/>
        <n v="0.47542562500224844" u="1"/>
        <n v="0.54934446805504333" u="1"/>
        <n v="5.8638411174237426" u="1"/>
        <n v="0.21699944476900812" u="1"/>
        <n v="0.3093328514567657" u="1"/>
        <n v="0.34610717516103112" u="1"/>
        <n v="0.39115934001359526" u="1"/>
        <n v="0.75964033179164558" u="1"/>
        <n v="1.1490813561511772" u="1"/>
        <n v="0.21236862829279168" u="1"/>
        <n v="0.11820706020446946" u="1"/>
        <n v="0.2306295180439166" u="1"/>
        <n v="0.24505847490058449" u="1"/>
        <n v="0.2932663773706029" u="1"/>
        <n v="0.84237378019538389" u="1"/>
        <n v="1.0210552500378705" u="1"/>
        <n v="0.15241627523666923" u="1"/>
        <n v="0.18885118438077803" u="1"/>
        <n v="0.32706724735364218" u="1"/>
        <n v="0.53471458315616793" u="1"/>
        <n v="1.7119130226231327" u="1"/>
        <n v="0.16772484927008396" u="1"/>
        <n v="0.38023706178843536" u="1"/>
        <n v="0.43312188435328675" u="1"/>
        <n v="0.46381291424176702" u="1"/>
        <n v="0.46390894727366067" u="1"/>
        <n v="0.47733684833276468" u="1"/>
        <n v="0.49748710977436134" u="1"/>
        <n v="9.4154346306740633E-2" u="1"/>
        <n v="0.28935450797367279" u="1"/>
        <n v="0.66491790675783891" u="1"/>
        <n v="0.75544557996092454" u="1"/>
        <n v="0.19960748084025268" u="1"/>
        <n v="0.33652052969068841" u="1"/>
        <n v="0.4605166346877021" u="1"/>
        <n v="0.59952394916947194" u="1"/>
        <n v="0.11009703398155117" u="1"/>
        <n v="9.865210075814132E-2" u="1"/>
        <n v="0.1277560177762474" u="1"/>
        <n v="0.1504417895667407" u="1"/>
        <n v="0.18967838655551073" u="1"/>
        <n v="0.65485834963774447" u="1"/>
        <n v="0.13096422336155863" u="1"/>
        <n v="0.37969456257704404" u="1"/>
        <n v="1.9291565607572065E-3" u="1"/>
        <n v="0.15820751278831985" u="1"/>
        <n v="0.29689105580510838" u="1"/>
        <n v="0.33100667031348857" u="1"/>
        <n v="0.43695487915073938" u="1"/>
        <n v="1.68088358884325E-3" u="1"/>
        <n v="0.37452464550098952" u="1"/>
        <n v="0.76849567442079025" u="1"/>
        <n v="0.81755158331826028" u="1"/>
        <n v="1.5541851741818125E-2" u="1"/>
        <n v="0.1640296560321195" u="1"/>
        <n v="0.25880546267286048" u="1"/>
        <n v="0.39837251900615611" u="1"/>
        <n v="0.67613844445055893" u="1"/>
        <n v="0.12424910530962602" u="1"/>
        <n v="1.419559778473978" u="1"/>
        <n v="8.9176528429639593E-2" u="1"/>
        <n v="0.21720812657990826" u="1"/>
        <n v="0.26479164558562762" u="1"/>
        <n v="0.64069457777891448" u="1"/>
        <n v="0.10072325556285759" u="1"/>
        <n v="0.20407030791383338" u="1"/>
        <n v="0.24163746818779763" u="1"/>
        <n v="0.68644973958444966" u="1"/>
        <n v="9.2299450295448407E-2" u="1"/>
        <n v="0.26362318365397408" u="1"/>
        <n v="0.35993642746636578" u="1"/>
        <n v="0.80234569101715192" u="1"/>
        <n v="0.11671070149656686" u="1"/>
        <n v="0.13595031785855785" u="1"/>
        <n v="0.24187120469366696" u="1"/>
        <n v="0.24916710864418784" u="1"/>
        <n v="0.14611914183290731" u="1"/>
        <n v="0.15878114318575756" u="1"/>
        <n v="0.27713344906483184" u="1"/>
        <n v="0.40614588375932253" u="1"/>
        <n v="0.43192520107399929" u="1"/>
        <n v="0.46815600041524619" u="1"/>
        <n v="0.49605299397134389" u="1"/>
        <n v="0.60591617506057394" u="1"/>
        <n v="0.76901372117887679" u="1"/>
        <n v="5.1523392410167117E-2" u="1"/>
        <n v="0.23485341608473589" u="1"/>
        <n v="0.91511895418352851" u="1"/>
        <n v="0.92319858728765658" u="1"/>
        <n v="6.4651196927812344E-3" u="1"/>
        <n v="0.22647192822128662" u="1"/>
        <n v="0.25870859236683225" u="1"/>
        <n v="0.3269484104011785" u="1"/>
        <n v="0.93971085292088341" u="1"/>
        <n v="0.12750922322120184" u="1"/>
        <n v="0.17986751366468368" u="1"/>
        <n v="0.22060226124008037" u="1"/>
        <n v="0.23603491525953535" u="1"/>
        <n v="0.49188354649666988" u="1"/>
        <n v="0.55832831839079178" u="1"/>
        <n v="7.3971357090198059E-2" u="1"/>
        <n v="0.22292687590979696" u="1"/>
        <n v="0.67112706933027977" u="1"/>
        <n v="0.12543568946728553" u="1"/>
        <n v="0.4294167714339388" u="1"/>
        <n v="1.0041466244802659" u="1"/>
        <n v="0.341842820933078" u="1"/>
        <n v="0.54832675503505712" u="1"/>
        <n v="0.12459062697737006" u="1"/>
        <n v="0.19834871712638838" u="1"/>
        <n v="0.22215974484954906" u="1"/>
        <n v="0.24448794222303019" u="1"/>
        <n v="0.41128579344158511" u="1"/>
        <n v="0.50684885651077738" u="1"/>
        <n v="0.58431798756659237" u="1"/>
        <n v="2.0835679747338926E-2" u="1"/>
        <n v="2.4372073210941755E-2" u="1"/>
        <n v="8.6808897177426167E-2" u="1"/>
        <n v="0.36547496928343021" u="1"/>
        <n v="0.3735626344167215" u="1"/>
        <n v="9.9973091165425465E-2" u="1"/>
        <n v="0.16094442108639836" u="1"/>
        <n v="0.1611134241067452" u="1"/>
        <n v="0.36597239233135886" u="1"/>
        <n v="0.43265890805275697" u="1"/>
        <n v="0.59619818290243087" u="1"/>
        <n v="0.68167718534035926" u="1"/>
        <n v="0.13858356610338179" u="1"/>
        <n v="0.21025343294822255" u="1"/>
        <n v="0.2518466980688896" u="1"/>
        <n v="0.26410319575427832" u="1"/>
        <n v="0.27610404452343423" u="1"/>
        <n v="0.14962918299360364" u="1"/>
        <n v="0.2179584575546552" u="1"/>
        <n v="0.23092493463417813" u="1"/>
        <n v="0.37348825534204666" u="1"/>
        <n v="0.50384218253685031" u="1"/>
        <n v="0.1513748808094881" u="1"/>
        <n v="0.4841820019422774" u="1"/>
        <n v="0.54248199572957356" u="1"/>
        <n v="8.9248845535779678E-2" u="1"/>
        <n v="0.21995070566893182" u="1"/>
        <n v="0.23314680336687416" u="1"/>
        <n v="0.42777201668307302" u="1"/>
        <n v="0.32947763548560666" u="1"/>
        <n v="0.35366143219910795" u="1"/>
        <n v="0.17767970438411201" u="1"/>
        <n v="0.2187313770255567" u="1"/>
        <n v="0.23401114209367624" u="1"/>
        <n v="0.78161088179867888" u="1"/>
        <n v="0.79880762459327193" u="1"/>
        <n v="0.82903887391585318" u="1"/>
        <n v="0.1261298880292136" u="1"/>
        <n v="0.2831858407079646" u="1"/>
        <n v="0.34796492435289605" u="1"/>
        <n v="0.34887890833757029" u="1"/>
        <n v="1.2899833357530694" u="1"/>
        <n v="0.11904163457915587" u="1"/>
        <n v="0.1468947226041854" u="1"/>
        <n v="0.15696608996843062" u="1"/>
        <n v="0.16233818163485797" u="1"/>
        <n v="0.2663788554754325" u="1"/>
        <n v="0.32406247352108503" u="1"/>
        <n v="0.20153782551237229" u="1"/>
        <n v="0.21788014196495439" u="1"/>
        <n v="0.24984096507210968" u="1"/>
        <n v="0.26315319076007182" u="1"/>
        <n v="0.83280270742004281" u="1"/>
        <n v="0.39931523072101238" u="1"/>
        <n v="0.11555201080796632" u="1"/>
        <n v="0.18664946814904626" u="1"/>
        <n v="0.26269579230555645" u="1"/>
        <n v="0.42234681554000675" u="1"/>
        <n v="0.58682651721634549" u="1"/>
        <n v="0.65152267505473849" u="1"/>
        <n v="0.20721755843788744" u="1"/>
        <n v="1.0145555786424376" u="1"/>
        <n v="0.25920898743148907" u="1"/>
        <n v="0.36268713575505368" u="1"/>
        <n v="0.36810129489533683" u="1"/>
        <n v="9.4052367334792567E-2" u="1"/>
        <n v="0.2177117232334505" u="1"/>
        <n v="0.31001159791571165" u="1"/>
        <n v="0.14168015060589007" u="1"/>
        <n v="0.20552913412463891" u="1"/>
        <n v="0.37803738843004403" u="1"/>
        <n v="0.42095785902200167" u="1"/>
        <n v="0.83224365912212273" u="1"/>
        <n v="0.34926358414175901" u="1"/>
        <n v="0.38917550857630284" u="1"/>
        <n v="6.9339521565749324E-2" u="1"/>
        <n v="0.13581827691385032" u="1"/>
        <n v="0.21264631727749048" u="1"/>
        <n v="0.2180136156350968" u="1"/>
        <n v="0.22480346502956902" u="1"/>
        <n v="0.22939966630685354" u="1"/>
        <n v="0.23200041124409235" u="1"/>
        <n v="0.32129565838452884" u="1"/>
        <n v="0.35743874959199123" u="1"/>
        <n v="0.14234117873648613" u="1"/>
        <n v="0.21866126424666513" u="1"/>
        <n v="0.27798840137736064" u="1"/>
        <n v="0.41175210326589318" u="1"/>
        <n v="0.48488654738291226" u="1"/>
        <n v="0.51261335416948939" u="1"/>
        <n v="5.1410005356225461E-2" u="1"/>
        <n v="0.13827902013445917" u="1"/>
        <n v="0.19123648225077391" u="1"/>
        <n v="0.34694529547908887" u="1"/>
        <n v="0.26282054489187434" u="1"/>
        <n v="0.33925214820132998" u="1"/>
        <n v="0.52004697322669935" u="1"/>
        <n v="0.96495766596044896" u="1"/>
        <n v="0.13067309759960194" u="1"/>
        <n v="0.15124609780205028" u="1"/>
        <n v="0.24131400749181256" u="1"/>
        <n v="0.31226592344375864" u="1"/>
        <n v="0.45641296696555339" u="1"/>
        <n v="0.51394695898930887" u="1"/>
        <n v="0.68429014183351766" u="1"/>
        <n v="9.0342449546301884E-2" u="1"/>
        <n v="0.10426763325263672" u="1"/>
        <n v="0.18899360458011227" u="1"/>
        <n v="0.34020238173054218" u="1"/>
        <n v="0.11189160936593819" u="1"/>
        <n v="0.17113839912120599" u="1"/>
        <n v="0.23317679162630148" u="1"/>
        <n v="0.43056986250752161" u="1"/>
        <n v="9.7433899830973905E-2" u="1"/>
        <n v="0.10640148356215175" u="1"/>
        <n v="0.13946539869601002" u="1"/>
        <n v="0.15278558664799544" u="1"/>
        <n v="0.19350528275167075" u="1"/>
        <n v="0.30470535819332389" u="1"/>
        <n v="0.33688570149585823" u="1"/>
        <n v="0.15514261948289204" u="1"/>
        <n v="0.21673746807805455" u="1"/>
        <n v="0.2798422719851848" u="1"/>
        <n v="0.30737773887982039" u="1"/>
        <n v="0.31158796834417329" u="1"/>
        <n v="0.38384444650919813" u="1"/>
        <n v="1.7729709795037022E-2" u="1"/>
        <n v="0.21630921856281385" u="1"/>
        <n v="0.44957840758760459" u="1"/>
        <n v="0.62987825083490578" u="1"/>
        <n v="0.76218107001718882" u="1"/>
        <n v="0.81584203397292243" u="1"/>
        <n v="0.19674517413432641" u="1"/>
        <n v="0.42220152622455087" u="1"/>
        <n v="0.46679608181932569" u="1"/>
        <n v="1.4130181426260038" u="1"/>
        <n v="9.0713940276371363E-2" u="1"/>
        <n v="0.12158594634294866" u="1"/>
        <n v="0.20295645451364841" u="1"/>
        <n v="0.23861821570531458" u="1"/>
        <n v="0.33221395602708209" u="1"/>
        <n v="0.41325493594842633" u="1"/>
        <n v="0.11406902520439827" u="1"/>
        <n v="0.17650279260842683" u="1"/>
        <n v="0.20695359383345727" u="1"/>
        <n v="0.14069097961957558" u="1"/>
        <n v="0.30468505044268718" u="1"/>
        <n v="0.42995276672125871" u="1"/>
        <n v="6.8493326472674768E-2" u="1"/>
        <n v="0.12631963602772012" u="1"/>
        <n v="0.14607146186308956" u="1"/>
        <n v="0.21878798046909637" u="1"/>
        <n v="0.228833082536609" u="1"/>
        <n v="0.24593240947677497" u="1"/>
        <n v="0.37557186693233596" u="1"/>
        <n v="0.93551824388981852" u="1"/>
        <n v="0.29366176939530736" u="1"/>
        <n v="0.31024080890450478" u="1"/>
        <n v="6.3847445192025801E-2" u="1"/>
        <n v="0.12174872853244592" u="1"/>
        <n v="0.19774611596753594" u="1"/>
        <n v="0.23137650906148471" u="1"/>
        <n v="0.27486743693630972" u="1"/>
        <n v="0.35309284514105888" u="1"/>
        <n v="6.5665880655718309E-2" u="1"/>
        <n v="0.16482540818625063" u="1"/>
        <n v="0.28257499993632013" u="1"/>
        <n v="0.4632342878382335" u="1"/>
        <n v="0.84871585884825329" u="1"/>
        <n v="0.17352099376416427" u="1"/>
        <n v="0.30460837742153624" u="1"/>
        <n v="0.6470998994941034" u="1"/>
        <n v="0.8171666181259184" u="1"/>
        <n v="5.2195092183153463E-2" u="1"/>
        <n v="7.9723331614902943E-2" u="1"/>
        <n v="0.25992611056533182" u="1"/>
        <n v="0.28603194349906008" u="1"/>
        <n v="0.32849022310648002" u="1"/>
        <n v="0.37281972307523153" u="1"/>
        <n v="0.47169516752970836" u="1"/>
        <n v="0.24814751656946671" u="1"/>
        <n v="0.40571626884072282" u="1"/>
        <n v="0.53972809590330473" u="1"/>
        <n v="0.1343221308579087" u="1"/>
        <n v="0.34800520800279777" u="1"/>
        <n v="0.23605245518330087" u="1"/>
        <n v="0.25801712922234121" u="1"/>
        <n v="0.8473569269661323" u="1"/>
        <n v="0.16398873592534394" u="1"/>
        <n v="0.17284791580455805" u="1"/>
        <n v="0.29075236350458339" u="1"/>
        <n v="0.30259395564379216" u="1"/>
        <n v="0.38444192469073324" u="1"/>
        <n v="0.22234763905941976" u="1"/>
        <n v="0.54046307175856045" u="1"/>
        <n v="0.77835338793251652" u="1"/>
        <n v="1.3946660531449555" u="1"/>
        <n v="0.43501621273704111" u="1"/>
        <n v="0.46024936864485966" u="1"/>
        <n v="0.65741852718077509" u="1"/>
        <n v="0.10951802213765424" u="1"/>
        <n v="0.17477194864379089" u="1"/>
        <n v="0.18980601235400582" u="1"/>
        <n v="0.51209360831168205" u="1"/>
        <n v="0.14579011342443246" u="1"/>
        <n v="0.24175764781189826" u="1"/>
        <n v="0.24751302720445811" u="1"/>
        <n v="0.31522165174868128" u="1"/>
        <n v="0.31813616389620852" u="1"/>
        <n v="0.34495446405979679" u="1"/>
        <n v="0.42412393946975435" u="1"/>
        <n v="0.10096613083847539" u="1"/>
        <n v="0.17609793052325462" u="1"/>
        <n v="0.19043138294420348" u="1"/>
        <n v="0.22684042395766316" u="1"/>
        <n v="0.25214396355964058" u="1"/>
        <n v="0.33708203129270287" u="1"/>
        <n v="1.3138802248725883" u="1"/>
        <n v="1.06331753472377E-2" u="1"/>
        <n v="7.4066235497608823E-2" u="1"/>
        <n v="0.1438971017311807" u="1"/>
        <n v="0.19008424822670617" u="1"/>
        <n v="0.21566208784186136" u="1"/>
        <n v="0.31033490314906004" u="1"/>
        <n v="0.14398567594788755" u="1"/>
        <n v="0.12231714998950144" u="1"/>
        <n v="0.41931612726655326" u="1"/>
        <n v="2.394090023658626" u="1"/>
        <n v="4.6367975191423515E-2" u="1"/>
        <n v="0.197463469818078" u="1"/>
        <n v="0.26004631043226706" u="1"/>
        <n v="0.58322822471789038" u="1"/>
        <n v="0.15387523424831104" u="1"/>
        <n v="0.35149029472107618" u="1"/>
        <n v="0.38377153338804992" u="1"/>
        <n v="0.26400718550220476" u="1"/>
        <n v="0.3722885816271681" u="1"/>
        <n v="0.1470165129049526" u="1"/>
        <n v="0.22593190392188575" u="1"/>
        <n v="0.24271687748506998" u="1"/>
        <n v="0.25921307223012813" u="1"/>
        <n v="0.30483707064814564" u="1"/>
        <n v="0.52851712880465129" u="1"/>
        <n v="8.5094519574211158E-2" u="1"/>
        <n v="0.17572129629543881" u="1"/>
        <n v="0.23090020853671714" u="1"/>
        <n v="0.2530311222912518" u="1"/>
        <n v="0.27047059804775309" u="1"/>
        <n v="0.55120160969721377" u="1"/>
        <n v="0.24361969931435123" u="1"/>
        <n v="0.39981088574786777" u="1"/>
        <n v="0.93476366275551392" u="1"/>
        <n v="0.28046576749137603" u="1"/>
        <n v="0.54711344663065276" u="1"/>
        <n v="0.17083528862088443" u="1"/>
        <n v="0.6752078226488909" u="1"/>
        <n v="0.18069185122448866" u="1"/>
        <n v="0.56080173199879735" u="1"/>
        <n v="0.10262530398512913" u="1"/>
        <n v="0.19142162352170858" u="1"/>
        <n v="0.47425485456889366" u="1"/>
        <n v="1.3458230295184228" u="1"/>
        <n v="0.10571323290430294" u="1"/>
        <n v="0.15573974450321795" u="1"/>
        <n v="0.21074870369308821" u="1"/>
        <n v="0.36845106019258722" u="1"/>
        <n v="1.0287795054980287" u="1"/>
        <n v="0.11858752461766403" u="1"/>
        <n v="0.18181749347497306" u="1"/>
        <n v="0.36191244211379514" u="1"/>
        <n v="0.75201122729214465" u="1"/>
        <n v="0.12033921586383255" u="1"/>
        <n v="0.2016191761652909" u="1"/>
        <n v="0.20984440472235996" u="1"/>
        <n v="0.36878551328988851" u="1"/>
        <n v="0.72911991832215195" u="1"/>
        <n v="0.17903518649349515" u="1"/>
        <n v="0.21689815436640819" u="1"/>
        <n v="0.24926203780959108" u="1"/>
        <n v="0.26701843448482288" u="1"/>
        <n v="0.34085579208100508" u="1"/>
        <n v="0.43399515054680105" u="1"/>
        <n v="0.92770497582357403" u="1"/>
        <n v="0.17249971293183552" u="1"/>
        <n v="0.2615148478793356" u="1"/>
        <n v="0.28413187457174954" u="1"/>
        <n v="0.19938702537979092" u="1"/>
        <n v="0.59221544424516293" u="1"/>
        <n v="8.2878621636341049E-2" u="1"/>
        <n v="0.12013746705804763" u="1"/>
        <n v="0.17868915778166328" u="1"/>
        <n v="0.16075270841821673" u="1"/>
        <n v="0.20273032931527393" u="1"/>
        <n v="0.26400282657959501" u="1"/>
        <n v="0.80615002953463544" u="1"/>
        <n v="0.21244695470014588" u="1"/>
        <n v="0.31690400369333727" u="1"/>
        <n v="0.15903826460867657" u="1"/>
        <n v="0.23447607326590481" u="1"/>
        <n v="0.38007465329562135" u="1"/>
        <n v="0.32601678888522223" u="1"/>
        <n v="0.34378356455631032" u="1"/>
        <n v="4.2820017281554854" u="1"/>
        <n v="0.11912368961277491" u="1"/>
        <n v="0.16693859537087172" u="1"/>
        <n v="0.36682631252676001" u="1"/>
        <n v="0.38937814897417916" u="1"/>
        <n v="0.94450292757361687" u="1"/>
        <n v="1.2429501787900765" u="1"/>
        <n v="0.12335694113136458" u="1"/>
        <n v="0.36135062034315357" u="1"/>
        <n v="0.48734946463093931" u="1"/>
        <n v="4.001690855290968E-2" u="1"/>
        <n v="0.18994608938685012" u="1"/>
        <n v="0.34736682330457819" u="1"/>
        <n v="0.46016806419997347" u="1"/>
        <n v="0.4751223868580764" u="1"/>
        <n v="3.8043477570740185" u="1"/>
        <n v="0.20720897099761143" u="1"/>
        <n v="0.28445453940768139" u="1"/>
        <n v="0.46167791398714092" u="1"/>
        <n v="0.14614466712785354" u="1"/>
        <n v="0.36322900101224181" u="1"/>
        <n v="0.23164638443530788" u="1"/>
        <n v="0.27886179678465361" u="1"/>
        <n v="0.37500933444068107" u="1"/>
        <n v="0.41420431178852307" u="1"/>
        <n v="0.49125006927568698" u="1"/>
        <n v="0.49570520169122323" u="1"/>
        <n v="0.61011481517441213" u="1"/>
        <n v="0.74579014743751326" u="1"/>
        <n v="0.14106652573024786" u="1"/>
        <n v="0.19579409399882652" u="1"/>
        <n v="0.21898394054680256" u="1"/>
        <n v="0.31634329173770459" u="1"/>
        <n v="0.38278442965615506" u="1"/>
        <n v="0.53813176664493889" u="1"/>
        <n v="0.91481333875179505" u="1"/>
        <n v="0.14694648232717561" u="1"/>
        <n v="0.24367153337620229" u="1"/>
        <n v="0.273894813892682" u="1"/>
        <n v="0.1685364502970863" u="1"/>
        <n v="0.25865340211553739" u="1"/>
        <n v="0.74637836684218406" u="1"/>
        <n v="0.21064865827521384" u="1"/>
        <n v="0.22357075362188977" u="1"/>
        <n v="0.30259853006532172" u="1"/>
        <n v="0.32150243485887847" u="1"/>
        <n v="13.4842251130921" u="1"/>
        <n v="9.0347854125049087E-2" u="1"/>
        <n v="0.12071055535503321" u="1"/>
        <n v="0.18757118990411056" u="1"/>
        <n v="0.23967795945994086" u="1"/>
        <n v="0.27025255315534752" u="1"/>
        <n v="0.34463969699179786" u="1"/>
        <n v="0.47599853558777927" u="1"/>
        <n v="0.87908246272466106" u="1"/>
        <n v="1.0455974407442179" u="1"/>
        <n v="1.2781163572774386" u="1"/>
        <n v="0.21715198993399415" u="1"/>
        <n v="0.44489876883771462" u="1"/>
        <n v="0.51682465366601149" u="1"/>
        <n v="0.74252601271149588" u="1"/>
        <n v="0.15238886112122879" u="1"/>
        <n v="0.22266209110816224" u="1"/>
        <n v="0.37371280598515855" u="1"/>
        <n v="0.53926281302923884" u="1"/>
        <n v="0.10028756218148693" u="1"/>
        <n v="0.13605840512544495" u="1"/>
        <n v="0.15618925256354182" u="1"/>
        <n v="0.15772638577529785" u="1"/>
        <n v="0.23687271990758696" u="1"/>
        <n v="0.27293292945684189" u="1"/>
        <n v="0.27624640420823893" u="1"/>
        <n v="9.4405571380384423E-3" u="1"/>
        <n v="8.4799409732789988E-2" u="1"/>
        <n v="0.13075375961204533" u="1"/>
        <n v="0.21006655015464723" u="1"/>
        <n v="0.25987104311878245" u="1"/>
        <n v="0.35807020022741221" u="1"/>
        <n v="0.71661740874535096" u="1"/>
        <n v="0.7213588300885817" u="1"/>
        <n v="8.9793606306900892E-2" u="1"/>
        <n v="0.23228108845679499" u="1"/>
        <n v="0.30252345409139836" u="1"/>
        <n v="0.7431324561873488" u="1"/>
        <n v="1.9372070335774867" u="1"/>
        <n v="0.16809757946589113" u="1"/>
        <n v="0.2436985870100444" u="1"/>
        <n v="0.36853714511090202" u="1"/>
        <n v="0.55903120448208976" u="1"/>
        <n v="0.1345051799132802" u="1"/>
        <n v="0.25560010752838708" u="1"/>
        <n v="0.25560041349032597" u="1"/>
        <n v="0.25592264507848039" u="1"/>
        <n v="0.4070383760894391" u="1"/>
        <n v="6.5907506344855621E-2" u="1"/>
        <n v="7.4219492860821218E-2" u="1"/>
        <n v="7.8485203278291407E-2" u="1"/>
        <n v="0.23746534418073525" u="1"/>
        <n v="0.29418724370000221" u="1"/>
        <n v="0.46912056643265265" u="1"/>
        <n v="0.52627864141554204" u="1"/>
        <n v="0.68517799882566766" u="1"/>
        <n v="0.24907162946195346" u="1"/>
        <n v="0.3478119434296702" u="1"/>
        <n v="1.6536895751902518" u="1"/>
        <n v="3.5671996196817179" u="1"/>
        <n v="0.15698420286379741" u="1"/>
        <n v="0.32589308038184195" u="1"/>
        <n v="0.36413458994248471" u="1"/>
        <n v="0.36701218847466727" u="1"/>
        <n v="0.61232652777117214" u="1"/>
        <n v="0.1869230114017052" u="1"/>
        <n v="0.25917481122907748" u="1"/>
        <n v="0.1179028994584678" u="1"/>
        <n v="0.24286118467851475" u="1"/>
        <n v="0.25982622105651471" u="1"/>
        <n v="0.15862814063614342" u="1"/>
        <n v="0.65046689766387722" u="1"/>
        <n v="0.8020237252876804" u="1"/>
        <n v="8.5807000705570222E-2" u="1"/>
        <n v="0.19544687450001516" u="1"/>
        <n v="0.25478906223956843" u="1"/>
        <n v="0.2763492795072835" u="1"/>
        <n v="0.40836376784801887" u="1"/>
        <n v="4.0773417271343577" u="1"/>
        <n v="0.33464563321778173" u="1"/>
        <n v="6.3927406366759809E-2" u="1"/>
        <n v="0.32319317773315187" u="1"/>
        <n v="0.45216626061397519" u="1"/>
        <n v="0.16900694666492036" u="1"/>
        <n v="0.20288730902855559" u="1"/>
        <n v="0.25136295952415366" u="1"/>
        <n v="0.52356223126628454" u="1"/>
        <n v="0.553144628269989" u="1"/>
        <n v="0.73291567030991567" u="1"/>
        <n v="0.26469622307783253" u="1"/>
        <n v="0.27371269809255933" u="1"/>
        <n v="0.34056201116511514" u="1"/>
        <n v="0.4504151058386649" u="1"/>
        <n v="0.12891360493229453" u="1"/>
        <n v="0.29018821546961743" u="1"/>
        <n v="0.34295132784961208" u="1"/>
        <n v="0.49233325162385694" u="1"/>
        <n v="0.18941595081072923" u="1"/>
        <n v="0.22060213574300791" u="1"/>
        <n v="0.22347808332121469" u="1"/>
        <n v="0.25636509297699472" u="1"/>
        <n v="0.36948720054994488" u="1"/>
        <n v="0.38587051930464583" u="1"/>
        <n v="0.38618877422351611" u="1"/>
        <n v="0.7057286444323716" u="1"/>
        <n v="0.23516182641305106" u="1"/>
        <n v="0.27013627763744602" u="1"/>
        <n v="0.31014913789275234" u="1"/>
        <n v="0.59357039167236336" u="1"/>
        <n v="0.14721215362387066" u="1"/>
        <n v="0.23641078160732143" u="1"/>
        <n v="0.29647071432004812" u="1"/>
        <n v="0.51607463166012202" u="1"/>
        <n v="0.6866477409264381" u="1"/>
        <n v="6.9263581261271495E-2" u="1"/>
        <n v="0.16238516591791097" u="1"/>
        <n v="0.17063590674906257" u="1"/>
        <n v="0.42813708118027627" u="1"/>
        <n v="0.48079971630627993" u="1"/>
        <n v="0.49910933069114483" u="1"/>
        <n v="0.18973672733090979" u="1"/>
        <n v="0.27521934407660187" u="1"/>
        <n v="0.42622163415518338" u="1"/>
        <n v="0.53270102386654461" u="1"/>
        <n v="14.860567259733493" u="1"/>
        <n v="0.17115557992459732" u="1"/>
        <n v="0.21670668067221213" u="1"/>
        <n v="0.27811731238824522" u="1"/>
        <n v="0.62035511381169761" u="1"/>
        <n v="0.7301857926265013" u="1"/>
        <n v="0.27194149038483734" u="1"/>
        <n v="0.37657942342113465" u="1"/>
        <n v="0.38515576243711014" u="1"/>
        <n v="0.48040696895758073" u="1"/>
        <n v="0.54362536734775446" u="1"/>
        <n v="8.5024830253751918E-2" u="1"/>
        <n v="0.11744237217496943" u="1"/>
        <n v="0.17288439785995929" u="1"/>
        <n v="0.22457794977603829" u="1"/>
        <n v="0.28226280203567888" u="1"/>
        <n v="0.33473124277341781" u="1"/>
        <n v="0.35474633679340128" u="1"/>
        <n v="0.45354791168394099" u="1"/>
        <n v="0.5360082279415348" u="1"/>
        <n v="0.9087144165880956" u="1"/>
        <n v="0.13330064564907995" u="1"/>
        <n v="0.18754068070530444" u="1"/>
        <n v="0.19644635646079664" u="1"/>
        <n v="0.30203551493241476" u="1"/>
        <n v="0.59014262697447206" u="1"/>
        <n v="0.70553511115152379" u="1"/>
        <n v="0.2343021363148548" u="1"/>
        <n v="0.47831663361894478" u="1"/>
        <n v="0.12207094806812786" u="1"/>
        <n v="0.35552806397677544" u="1"/>
        <n v="0.46374634000527226" u="1"/>
        <n v="0.25894521521154718" u="1"/>
        <n v="0.46911788207400151" u="1"/>
        <n v="0.13887641651425819" u="1"/>
        <n v="0.21149781864618508" u="1"/>
        <n v="0.29972773583106893" u="1"/>
        <n v="0.3818319352358529" u="1"/>
        <n v="0.12799362366412934" u="1"/>
        <n v="0.15542955332572667" u="1"/>
        <n v="0.15688639296406606" u="1"/>
        <n v="0.15935572040436297" u="1"/>
        <n v="0.18660587960412636" u="1"/>
        <n v="0.22951375572124585" u="1"/>
        <n v="0.34042526585523691" u="1"/>
        <n v="0.59837759798325774" u="1"/>
        <n v="0.67452464979093973" u="1"/>
        <n v="0.77341524372980308" u="1"/>
        <n v="0.18318817154011571" u="1"/>
        <n v="0.38961360565798986" u="1"/>
        <n v="0.44560190836937491" u="1"/>
        <n v="0.68386035947202484" u="1"/>
        <n v="0.22444860678292769" u="1"/>
        <n v="0.23249895326586403" u="1"/>
        <n v="0.29025708880122886" u="1"/>
        <n v="0.95912156193273157" u="1"/>
        <n v="0.23385464641427661" u="1"/>
        <n v="0.77914942996864789" u="1"/>
        <n v="0.21300509578259763" u="1"/>
        <n v="0.31926892597114681" u="1"/>
        <n v="0.6363098365012253" u="1"/>
        <n v="0.18496043129905804" u="1"/>
        <n v="0.24532571290843841" u="1"/>
        <n v="0.265382306003764" u="1"/>
        <n v="0.43201864041204618" u="1"/>
        <n v="0.50948556754206453" u="1"/>
        <n v="9.8357274837604994E-2" u="1"/>
        <n v="0.18162058905464107" u="1"/>
        <n v="0.20445324900140191" u="1"/>
        <n v="0.39949965376692687" u="1"/>
        <n v="0.46287047189099684" u="1"/>
        <n v="0.50101006371752821" u="1"/>
        <n v="1.1407847048119977" u="1"/>
        <n v="1.3421157984511747" u="1"/>
        <n v="0.16334436238627398" u="1"/>
        <n v="0.64614556970375958" u="1"/>
        <n v="0.12746746210214091" u="1"/>
        <n v="0.33676986340365017" u="1"/>
        <n v="1.5119155869819637E-2" u="1"/>
        <n v="0.44490850066828325" u="1"/>
        <n v="7.5355329247104072E-2" u="1"/>
        <n v="0.16858847721268316" u="1"/>
        <n v="0.17055214519129519" u="1"/>
        <n v="0.30583697340391902" u="1"/>
        <n v="0.56333977835175109" u="1"/>
        <n v="0.14110231745908353" u="1"/>
        <n v="0.49291462443825979" u="1"/>
        <n v="0.55032601592165831" u="1"/>
        <n v="4.2701879997427597E-2" u="1"/>
        <n v="0.2305875288630691" u="1"/>
        <n v="0.28296854234171104" u="1"/>
        <n v="0.28535449008200353" u="1"/>
        <n v="0.47476456532417349" u="1"/>
        <n v="0.96480639145486791" u="1"/>
        <n v="0.20789332772608887" u="1"/>
        <n v="0.72780882058372509" u="1"/>
        <n v="0.18967086962544388" u="1"/>
        <n v="0.27841891884237235" u="1"/>
        <n v="0.25817556616083737" u="1"/>
        <n v="0.31283763492374023" u="1"/>
        <n v="0.32973154377684688" u="1"/>
        <n v="0.36025931141829637" u="1"/>
        <n v="0.38751570799872437" u="1"/>
        <n v="0.51983268494113744" u="1"/>
        <n v="0.57151144193882042" u="1"/>
        <n v="8.760429234368361E-2" u="1"/>
        <n v="0.14061486285065633" u="1"/>
        <n v="0.16160599035302814" u="1"/>
        <n v="0.23587760886701553" u="1"/>
        <n v="0.24071337829273962" u="1"/>
        <n v="0.37961631887936542" u="1"/>
        <n v="0.42197563493890661" u="1"/>
        <n v="0.4511158589851994" u="1"/>
        <n v="0.45146084089881461" u="1"/>
        <n v="1.0989169926246383" u="1"/>
        <n v="2.1071265712289553" u="1"/>
        <n v="0.22750034721227722" u="1"/>
        <n v="0.24692680055881167" u="1"/>
        <n v="0.42751001582986453" u="1"/>
        <n v="0.43294279202052466" u="1"/>
        <n v="0.54714262636192801" u="1"/>
        <n v="0.13978360149908098" u="1"/>
        <n v="0.32458393937183083" u="1"/>
        <n v="0.14668444726532742" u="1"/>
        <n v="0.2455649610173305" u="1"/>
        <n v="0.25941306290412952" u="1"/>
        <n v="0.30277500066304369" u="1"/>
        <n v="0.404995504251566" u="1"/>
        <n v="0.12671276931528416" u="1"/>
        <n v="0.24854425518243131" u="1"/>
        <n v="0.31331399055139603" u="1"/>
        <n v="0.32985446251840161" u="1"/>
        <n v="0.33934094639697815" u="1"/>
        <n v="0.61545689689031058" u="1"/>
        <n v="0.27854336512143524" u="1"/>
        <n v="0.28462217228974018" u="1"/>
        <n v="0.28936367660034373" u="1"/>
        <n v="0.29200706889928341" u="1"/>
        <n v="0.47059475090058078" u="1"/>
        <n v="0.69396286749207237" u="1"/>
        <n v="0.24622963833824402" u="1"/>
        <n v="0.28062937034877372" u="1"/>
        <n v="0.30254674699720374" u="1"/>
        <n v="0.3815120324187346" u="1"/>
        <n v="0.9191158193677923" u="1"/>
        <n v="7.3574231129117054E-2" u="1"/>
        <n v="0.16461544850609605" u="1"/>
        <n v="0.15347950030138821" u="1"/>
        <n v="0.37188986602586721" u="1"/>
        <n v="0.71124719034824946" u="1"/>
        <n v="0.24257259608741141" u="1"/>
        <n v="0.38869415293333304" u="1"/>
        <n v="0.49769489273628476" u="1"/>
        <n v="2.0233104439906203E-3" u="1"/>
        <n v="0.2192856883376669" u="1"/>
        <n v="0.88674903404062422" u="1"/>
        <n v="0.34747396154967319" u="1"/>
        <n v="0.44761459855273766" u="1"/>
        <n v="0.71817499134617979" u="1"/>
        <n v="0.78201998707977283" u="1"/>
        <n v="1.5901786727105401E-3" u="1"/>
        <n v="0.20226977664278908" u="1"/>
        <n v="0.25811226155775358" u="1"/>
        <n v="0.3030567454729321" u="1"/>
        <n v="0.45362676289877657" u="1"/>
        <n v="0.8226925033219239" u="1"/>
        <n v="0.14417221135321912" u="1"/>
        <n v="0.20235017747884229" u="1"/>
        <n v="0.26340226919584642" u="1"/>
        <n v="0.66188053369774347" u="1"/>
        <n v="0.13010260248563332" u="1"/>
        <n v="0.23786202893995986" u="1"/>
        <n v="0.37482669157232407" u="1"/>
        <n v="0.30110744004419548" u="1"/>
        <n v="0.34823610330789123" u="1"/>
        <n v="0.49958381836506877" u="1"/>
        <n v="6.4434800064196662E-2" u="1"/>
        <n v="0.30286118506178505" u="1"/>
        <n v="0.13869006754461699" u="1"/>
        <n v="0.14028487764737191" u="1"/>
        <n v="0.11258300093754521" u="1"/>
        <n v="0.21709169197088229" u="1"/>
        <n v="0.40473188714269825" u="1"/>
        <n v="1.87138880359633" u="1"/>
        <n v="2.0388614830228443E-3" u="1"/>
        <n v="0.19039939148190022" u="1"/>
        <n v="0.35134786780148797" u="1"/>
        <n v="0.22904606937899405" u="1"/>
        <n v="0.24582797152993074" u="1"/>
        <n v="0.26573748741195535" u="1"/>
        <n v="0.33698012856278942" u="1"/>
        <n v="0.36908521414328826" u="1"/>
        <n v="0.42438972572523548" u="1"/>
        <n v="0.43848829095529879" u="1"/>
        <n v="0.19950762852626" u="1"/>
        <n v="0.20149736119847567" u="1"/>
        <n v="0.23133924547718382" u="1"/>
        <n v="0.30917744058525171" u="1"/>
        <n v="0.50354528369227014" u="1"/>
        <n v="2.0057739446301799E-2" u="1"/>
        <n v="8.5489961053250171E-2" u="1"/>
        <n v="0.30710357967780433" u="1"/>
        <n v="0.73211565758302644" u="1"/>
        <n v="3.8784490728369918E-2" u="1"/>
        <n v="7.8133913023534687E-2" u="1"/>
        <n v="0.2625613316156189" u="1"/>
        <n v="0.34031848412978399" u="1"/>
        <n v="0.89475726217722384" u="1"/>
        <n v="1.4548548590267349" u="1"/>
        <n v="0.18313655790889313" u="1"/>
        <n v="0.217902649897838" u="1"/>
        <n v="0.39522952444202269" u="1"/>
        <n v="8.3529287229980889E-2" u="1"/>
        <n v="0.23595718809912844" u="1"/>
        <n v="0.24625363165153244" u="1"/>
        <n v="0.2492410414551996" u="1"/>
        <n v="0.44995508837121739" u="1"/>
        <n v="0.78926028234694401" u="1"/>
        <n v="0.1107169035044705" u="1"/>
        <n v="0.17478483827110744" u="1"/>
        <n v="0.20218426306591417" u="1"/>
        <n v="0.30160282178760356" u="1"/>
        <n v="1.0578610507459967" u="1"/>
        <n v="0.20468297552632048" u="1"/>
        <n v="0.21829598897456876" u="1"/>
        <n v="0.22396796369215793" u="1"/>
        <n v="0.27212721966222342" u="1"/>
        <n v="0.3891640112830923" u="1"/>
        <n v="0.53751527025178991" u="1"/>
        <n v="1.4931775882632458E-2" u="1"/>
        <n v="0.1117697417448193" u="1"/>
        <n v="0.33404192114993997" u="1"/>
        <n v="8.9671661801256825E-2" u="1"/>
        <n v="0.41128165328932309" u="1"/>
        <n v="0.7081859536230638" u="1"/>
        <n v="0.18000697520147207" u="1"/>
        <n v="0.23438289530776138" u="1"/>
        <n v="0.35816753415661395" u="1"/>
        <n v="0.58463102254264021" u="1"/>
        <n v="0.15679672445182649" u="1"/>
        <n v="0.24269378434583944" u="1"/>
        <n v="0.29344055447543094" u="1"/>
        <n v="0.32037696168275726" u="1"/>
        <n v="0.44057486870167811" u="1"/>
        <n v="9.5558163184782233E-2" u="1"/>
        <n v="0.11986647467309823" u="1"/>
        <n v="0.2363367799113737" u="1"/>
        <n v="0.2907176956029992" u="1"/>
        <n v="0.65336255042064961" u="1"/>
        <n v="1.7405221644854405" u="1"/>
        <n v="0.11359005326973132" u="1"/>
        <n v="0.18056567430398238" u="1"/>
        <n v="0.238695630495909" u="1"/>
        <n v="0.27245894195110876" u="1"/>
        <n v="0.37780593536448609" u="1"/>
        <n v="0.21493426917338923" u="1"/>
        <n v="0.41297436011819011" u="1"/>
        <n v="0.5121446095798925" u="1"/>
        <n v="0.65119186982609001" u="1"/>
        <n v="0.7375848889322375" u="1"/>
        <n v="1.0828458244411105" u="1"/>
        <n v="0.3091657711395191" u="1"/>
        <n v="1.0629140522166314" u="1"/>
        <n v="2.6104679621238795" u="1"/>
        <n v="1.2445027407280313E-2" u="1"/>
        <n v="5.815898392096315E-2" u="1"/>
        <n v="0.14329282940654051" u="1"/>
        <n v="0.15679334315233007" u="1"/>
        <n v="0.38467747053026896" u="1"/>
        <n v="0.85195434965181016" u="1"/>
        <n v="0.11702373720472829" u="1"/>
        <n v="0.13137596945721627" u="1"/>
        <n v="0.18725316233430411" u="1"/>
        <n v="0.39915345516619327" u="1"/>
        <n v="1.0759620293513219" u="1"/>
        <n v="0.10171773013717846" u="1"/>
        <n v="0.21874843322732274" u="1"/>
        <n v="0.93264374131303263" u="1"/>
        <n v="0.20705992686345906" u="1"/>
        <n v="0.24857921835580496" u="1"/>
        <n v="0.39904160550371054" u="1"/>
        <n v="0.66119600200625495" u="1"/>
        <n v="0.1082430050281375" u="1"/>
        <n v="0.30460816592552392" u="1"/>
        <n v="0.36193625754472192" u="1"/>
        <n v="0.43677179364625146" u="1"/>
        <n v="0.47370737112704064" u="1"/>
        <n v="0.19035105956337217" u="1"/>
        <n v="0.51638430805206803" u="1"/>
        <n v="0.52905181432183557" u="1"/>
        <n v="0.10122442103201847" u="1"/>
        <n v="0.18150021773436539" u="1"/>
        <n v="0.30221402940976438" u="1"/>
        <n v="0.42271085621597954" u="1"/>
        <n v="0.45734561425141385" u="1"/>
        <n v="0.66260508640379667" u="1"/>
        <n v="1.0351523882994471" u="1"/>
        <n v="0.25765323970908383" u="1"/>
        <n v="0.45653394692918281" u="1"/>
        <n v="0.46574541664534058" u="1"/>
        <n v="0.48539196142042085" u="1"/>
        <n v="0.87104382051330898" u="1"/>
        <n v="0.11038952496406138" u="1"/>
        <n v="0.17540871383541859" u="1"/>
        <n v="0.19211505634182105" u="1"/>
        <n v="0.21273355319432943" u="1"/>
        <n v="0.33212122459287807" u="1"/>
        <n v="0.41641743733816844" u="1"/>
        <n v="0.62506132785868562" u="1"/>
        <n v="1.8806498517074559E-3" u="1"/>
        <n v="0.10125620810959732" u="1"/>
        <n v="0.29822461269622957" u="1"/>
        <n v="0.40566741096819481" u="1"/>
        <n v="0.19045627490444517" u="1"/>
        <n v="0.31992299692687182" u="1"/>
        <n v="0.34337856883582651" u="1"/>
        <n v="6.3977477928472998E-2" u="1"/>
        <n v="0.29413619995236201" u="1"/>
        <n v="0.29486033635978409" u="1"/>
        <n v="0.6849191602889404" u="1"/>
        <n v="0.78827919142095315" u="1"/>
        <n v="0.52917828998193772" u="1"/>
        <n v="0.11966260841982516" u="1"/>
        <n v="0.16597764593571204" u="1"/>
        <n v="0.20068043006464323" u="1"/>
        <n v="0.12783063482740978" u="1"/>
        <n v="0.36478571101188612" u="1"/>
        <n v="0.1884120022356626" u="1"/>
        <n v="0.19359150644186432" u="1"/>
        <n v="0.33810926114697776" u="1"/>
        <n v="0.58976821043200323" u="1"/>
        <n v="0.83795227667050109" u="1"/>
        <n v="5.5718067846315077E-2" u="1"/>
        <n v="0.20358398833523758" u="1"/>
        <n v="0.30258169928234069" u="1"/>
        <n v="0.43702903628521833" u="1"/>
        <n v="0.57036404954886566" u="1"/>
        <n v="0.15985769807178896" u="1"/>
        <n v="0.39031061291316288" u="1"/>
        <n v="9.4402782984329373E-2" u="1"/>
        <n v="0.1194254324918589" u="1"/>
        <n v="0.1395390337343744" u="1"/>
        <n v="0.50210358451623283" u="1"/>
        <n v="0.50887123318880134" u="1"/>
        <n v="0.31391760387878759" u="1"/>
        <n v="0.52574707780948315" u="1"/>
        <n v="0.76613058963635094" u="1"/>
        <n v="1.9026709977910763" u="1"/>
        <n v="0.83563373113098682" u="1"/>
        <n v="4.8677702123966524" u="1"/>
        <n v="0.1601411846505906" u="1"/>
        <n v="0.1695431973230869" u="1"/>
        <n v="0.33729759694670769" u="1"/>
        <n v="0.39193839416660076" u="1"/>
        <n v="0.51286019523577575" u="1"/>
        <n v="0.91639126061240095" u="1"/>
        <n v="0.98439880614200914" u="1"/>
        <n v="0.19016797584685841" u="1"/>
        <n v="0.239084912992065" u="1"/>
        <n v="0.25367127408447371" u="1"/>
        <n v="0.39245968034429296" u="1"/>
        <n v="0.44965666103552443" u="1"/>
        <n v="0.47388781445305278" u="1"/>
        <n v="5.2057352052458969E-2" u="1"/>
        <n v="0.14539927761923807" u="1"/>
        <n v="0.21323316856828189" u="1"/>
        <n v="0.27167410756169025" u="1"/>
        <n v="0.38590255682495211" u="1"/>
        <n v="0.50333727229220671" u="1"/>
        <n v="7.3436951079384583E-2" u="1"/>
        <n v="0.14005685232564258" u="1"/>
        <n v="0.14864192550990712" u="1"/>
        <n v="0.18618671956270291" u="1"/>
        <n v="0.4591963598694101" u="1"/>
        <n v="6.4691270629727113E-2" u="1"/>
        <n v="8.8289607644786328E-2" u="1"/>
        <n v="0.12095500710730966" u="1"/>
        <n v="0.18421278660323256" u="1"/>
        <n v="0.18445336225424838" u="1"/>
        <n v="0.20151099143029191" u="1"/>
        <n v="0.33767729355854886" u="1"/>
        <n v="0.59472917320816232" u="1"/>
        <n v="8.4975484342848656E-3" u="1"/>
        <n v="0.11694469938148591" u="1"/>
        <n v="0.19012719880949167" u="1"/>
        <n v="0.2172742594797005" u="1"/>
        <n v="0.2576189569791017" u="1"/>
        <n v="0.29189363352278708" u="1"/>
        <n v="0.35685299879781829" u="1"/>
        <n v="0.38918988752053568" u="1"/>
        <n v="0.42347033087007807" u="1"/>
        <n v="0.47125399153121916" u="1"/>
        <n v="0.68901460341994469" u="1"/>
        <n v="0.8447258990587353" u="1"/>
        <n v="0.89329344191200988" u="1"/>
        <n v="0.31157637083378781" u="1"/>
        <n v="0.33667650786880143" u="1"/>
        <n v="0.3817590853533242" u="1"/>
        <n v="0.20493905323674175" u="1"/>
        <n v="0.27774952487479843" u="1"/>
        <n v="0.29040608799756429" u="1"/>
        <n v="0.62254869588380246" u="1"/>
        <n v="7.4819296082255293E-2" u="1"/>
        <n v="0.16383130320412792" u="1"/>
        <n v="0.16772741963813251" u="1"/>
        <n v="0.25338564840318095" u="1"/>
        <n v="0.12026839557203929" u="1"/>
        <n v="0.28242200712466203" u="1"/>
        <n v="0.33662118594561968" u="1"/>
        <n v="0.28561338169342504" u="1"/>
        <n v="0.39845889324604816" u="1"/>
        <n v="0.40549211699224774" u="1"/>
        <n v="1.115478370946726" u="1"/>
        <n v="0.11458163157426314" u="1"/>
        <n v="0.24333318030124998" u="1"/>
        <n v="0.40655707307551037" u="1"/>
        <n v="0.23062989544531556" u="1"/>
        <n v="0.41123230938061717" u="1"/>
        <n v="4.6623165869920165E-2" u="1"/>
        <n v="0.10822084267950539" u="1"/>
        <n v="0.23479618034476452" u="1"/>
        <n v="0.30674530682044637" u="1"/>
        <n v="0.38750456119218069" u="1"/>
        <n v="0.50203634818880682" u="1"/>
        <n v="0.52337056076198651" u="1"/>
        <n v="0.56183384670287084" u="1"/>
        <n v="0.73054254884881686" u="1"/>
        <n v="0.10407559363773219" u="1"/>
        <n v="0.10839441544710722" u="1"/>
        <n v="0.10982349897924885" u="1"/>
        <n v="0.2573067572405347" u="1"/>
        <n v="0.26297958202931282" u="1"/>
        <n v="0.3352081600134989" u="1"/>
        <n v="0.43683821632771674" u="1"/>
        <n v="0.5955675937084729" u="1"/>
        <n v="0.60188315903621936" u="1"/>
        <n v="0.6691024505462061" u="1"/>
        <n v="1.2074577918812401" u="1"/>
        <n v="1.646076161439913E-2" u="1"/>
        <n v="5.1127779856721733E-2" u="1"/>
        <n v="0.20176124615540209" u="1"/>
        <n v="0.22514829328924235" u="1"/>
        <n v="0.24361618359398829" u="1"/>
        <n v="0.286533188801184" u="1"/>
        <n v="7.9179347731479596E-2" u="1"/>
        <n v="0.29996559490063279" u="1"/>
        <n v="0.32136891578787752" u="1"/>
        <n v="0.43042067304035037" u="1"/>
        <n v="0.47617688748211462" u="1"/>
        <n v="0.58380134010455886" u="1"/>
        <n v="0.93625029954677552" u="1"/>
        <n v="3.7229527794672944E-2" u="1"/>
        <n v="4.5024750420075463E-2" u="1"/>
        <n v="0.12243034469542774" u="1"/>
        <n v="0.1426376874719302" u="1"/>
        <n v="0.89082210307897669" u="1"/>
        <n v="9.5694278207807182E-2" u="1"/>
        <n v="0.14256529800707149" u="1"/>
        <n v="0.3810473989582433" u="1"/>
        <n v="5.0758402168474839E-2" u="1"/>
        <n v="0.19919604235766569" u="1"/>
        <n v="0.40532355855613583" u="1"/>
        <n v="0.44017386706822753" u="1"/>
        <n v="0.45887659722922181" u="1"/>
        <n v="0.34228283478690963" u="1"/>
        <n v="0.52033883033073891" u="1"/>
        <n v="0.67968808966493321" u="1"/>
        <n v="0.11083489666885848" u="1"/>
        <n v="0.11590027982664243" u="1"/>
        <n v="0.1162646196605239" u="1"/>
        <n v="0.22099297336710383" u="1"/>
        <n v="0.22219430750615032" u="1"/>
        <n v="0.23850949013345396" u="1"/>
        <n v="0.37098835708734201" u="1"/>
        <n v="0.63904581401273697" u="1"/>
        <n v="0.93256243438786579" u="1"/>
        <n v="0.20307557248047323" u="1"/>
        <n v="0.32036863983873443" u="1"/>
        <n v="0.3681140727427572" u="1"/>
        <n v="0.45718403365970944" u="1"/>
        <n v="0.4620363600664113" u="1"/>
        <n v="0.58461721651427145" u="1"/>
        <n v="2.7451473187731952E-2" u="1"/>
        <n v="0.11349280314797557" u="1"/>
        <n v="0.22807049525923964" u="1"/>
        <n v="0.32826833386206566" u="1"/>
        <n v="1.5582729553552357" u="1"/>
        <n v="9.9690632546988803E-2" u="1"/>
        <n v="0.17014749721941291" u="1"/>
        <n v="0.22803127833179299" u="1"/>
        <n v="0.24986964641584936" u="1"/>
        <n v="0.47551257807045294" u="1"/>
        <n v="0.69654511020037813" u="1"/>
        <n v="0.10609597691588703" u="1"/>
        <n v="0.27267079746716005" u="1"/>
        <n v="0.14218541219751127" u="1"/>
        <n v="0.45563844198616599" u="1"/>
        <n v="0.6337582089764896" u="1"/>
        <n v="0.53888243623009702" u="1"/>
        <n v="0.15612122679434551" u="1"/>
        <n v="0.32176784752182824" u="1"/>
        <n v="0.46263378888102019" u="1"/>
        <n v="0.72074603459785891" u="1"/>
        <n v="2.0409906434706322" u="1"/>
        <n v="0.12191781170291988" u="1"/>
        <n v="0.13132353951569312" u="1"/>
        <n v="0.24656110977293744" u="1"/>
        <n v="0.1076155988543841" u="1"/>
        <n v="0.14304359781636425" u="1"/>
        <n v="0.18695317179556753" u="1"/>
        <n v="0.21499727781785161" u="1"/>
        <n v="0.21879192790864974" u="1"/>
        <n v="0.18958342553898314" u="1"/>
        <n v="0.21485376857340585" u="1"/>
        <n v="0.30879933206088683" u="1"/>
        <n v="0.3179468965957945" u="1"/>
        <n v="0.32212521168038033" u="1"/>
        <n v="0.40240178079995953" u="1"/>
        <n v="5.4087301406306007E-2" u="1"/>
        <n v="0.18096619982240378" u="1"/>
        <n v="0.32807073481915067" u="1"/>
        <n v="0.34158357224825459" u="1"/>
        <n v="8.0529563236348065E-2" u="1"/>
        <n v="0.13209995868210928" u="1"/>
        <n v="0.17925523844602145" u="1"/>
        <n v="0.1909439406839129" u="1"/>
        <n v="0.19301445339572904" u="1"/>
        <n v="0.29055002513407591" u="1"/>
        <n v="0.32123591045387639" u="1"/>
        <n v="0.49834159413279083" u="1"/>
        <n v="0.12273739414099838" u="1"/>
        <n v="0.28808021085788998" u="1"/>
        <n v="0.36207231580051219" u="1"/>
        <n v="0.12150638327066708" u="1"/>
        <n v="0.15549641502493289" u="1"/>
        <n v="0.19556064379005264" u="1"/>
        <n v="0.20907623407568549" u="1"/>
        <n v="8.0689382525788774E-3" u="1"/>
        <n v="0.31078189750392532" u="1"/>
        <n v="0.31213493763577205" u="1"/>
        <n v="0.87841155735972654" u="1"/>
        <n v="0.2480308827006181" u="1"/>
        <n v="0.36000809428776781" u="1"/>
        <n v="0.56454219762712698" u="1"/>
        <n v="0.20315283630329911" u="1"/>
        <n v="0.23945611939825548" u="1"/>
        <n v="0.27188337217162817" u="1"/>
        <n v="0.46444256395245281" u="1"/>
        <n v="0.25918107538887381" u="1"/>
        <n v="0.29603745871007547" u="1"/>
        <n v="0.31019381383583822" u="1"/>
        <n v="0.78116327632432336" u="1"/>
        <n v="4.4212994833117303E-2" u="1"/>
        <n v="8.42685885450941E-2" u="1"/>
        <n v="0.27118147994026004" u="1"/>
        <n v="0.5698458141133349" u="1"/>
        <n v="0.26387508883029714" u="1"/>
        <n v="0.90914626230603568" u="1"/>
        <n v="0.13934260789401309" u="1"/>
        <n v="0.17942144421566611" u="1"/>
        <n v="0.46700311440165765" u="1"/>
        <n v="0.26276959270566297" u="1"/>
        <n v="0.66845901762470039" u="1"/>
        <n v="0.67154281885459943" u="1"/>
        <n v="0.93742971842895007" u="1"/>
        <n v="8.8288024724906031E-2" u="1"/>
        <n v="0.12858624653804193" u="1"/>
        <n v="0.45507337550685589" u="1"/>
        <n v="0.8023216514083259" u="1"/>
        <n v="0.82548521157938337" u="1"/>
        <n v="1.6195969677390165" u="1"/>
        <n v="0.23275028467280534" u="1"/>
        <n v="0.36344041600922722" u="1"/>
        <n v="0.42077268203253659" u="1"/>
        <n v="8.8537451200532649E-2" u="1"/>
        <n v="0.33837563670754933" u="1"/>
        <n v="0.67494350305446249" u="1"/>
        <n v="0.69936161092442584" u="1"/>
        <n v="0.94994874551664199" u="1"/>
        <n v="0.15346795982664616" u="1"/>
        <n v="0.24731063345612583" u="1"/>
        <n v="1.8737742888219677E-2" u="1"/>
        <n v="0.2136874301701237" u="1"/>
        <n v="0.26889216431953605" u="1"/>
        <n v="1.0076165716293897E-3" u="1"/>
        <n v="9.709691072680296E-2" u="1"/>
        <n v="0.184334722773462" u="1"/>
        <n v="0.42460366123833315" u="1"/>
        <n v="0.47976402686944725" u="1"/>
        <n v="0.51707661747086697" u="1"/>
        <n v="0.21787673181418621" u="1"/>
        <n v="0.23264764132321908" u="1"/>
        <n v="0.2534042855914278" u="1"/>
        <n v="0.27695663396481501" u="1"/>
        <n v="0.16055973808297846" u="1"/>
        <n v="0.19213666432379622" u="1"/>
        <n v="0.33273391049858503" u="1"/>
        <n v="0.50561916953276276" u="1"/>
        <n v="4.4888277871886852E-2" u="1"/>
        <n v="0.20888646999645652" u="1"/>
        <n v="0.34536672743322322" u="1"/>
        <n v="0.61610471671057532" u="1"/>
        <n v="4.1957857501292294E-2" u="1"/>
        <n v="0.15354594702833518" u="1"/>
        <n v="0.28385680004143382" u="1"/>
        <n v="0.45525387101685738" u="1"/>
        <n v="1.0331100835274611" u="1"/>
        <n v="1.1499582703432649" u="1"/>
        <n v="0.14114692702357501" u="1"/>
        <n v="0.14569128123287159" u="1"/>
        <n v="0.50528578405129809" u="1"/>
        <n v="0.19656445345345705" u="1"/>
        <n v="0.25675713690107588" u="1"/>
        <n v="0.41389492968711256" u="1"/>
        <n v="0.49182797930282901" u="1"/>
        <n v="1.2343040498887352" u="1"/>
        <n v="0.18806248870786388" u="1"/>
        <n v="0.54250184069962781" u="1"/>
        <n v="0.14647763916814341" u="1"/>
        <n v="0.22175604458985468" u="1"/>
        <n v="0.65038286688488967" u="1"/>
        <n v="0.19839548675525029" u="1"/>
        <n v="0.38100950881900003" u="1"/>
        <n v="8.4604847872630645E-2" u="1"/>
        <n v="0.14611107497434839" u="1"/>
        <n v="0.16769262771617985" u="1"/>
        <n v="0.21495395249891758" u="1"/>
        <n v="0.22579634727685122" u="1"/>
        <n v="0.26105362044262181" u="1"/>
        <n v="0.46899263767879029" u="1"/>
        <n v="0.52122286858924649" u="1"/>
        <n v="0.83322743869208349" u="1"/>
        <n v="0.26206001428748005" u="1"/>
        <n v="0.31531334702301966" u="1"/>
        <n v="1.7099497702254995E-2" u="1"/>
        <n v="7.1692505014140831E-2" u="1"/>
        <n v="0.78473730671443964" u="1"/>
        <n v="0.12092866286946556" u="1"/>
        <n v="0.13331468615416936" u="1"/>
        <n v="0.19704384431591665" u="1"/>
        <n v="0.2176767347261557" u="1"/>
        <n v="0.26966327731038764" u="1"/>
        <n v="0.62833510291788852" u="1"/>
        <n v="1.1196425646009462" u="1"/>
        <n v="0.10168907810746154" u="1"/>
        <n v="0.13383563774781934" u="1"/>
        <n v="0.17929657830203172" u="1"/>
        <n v="0.20091190458349917" u="1"/>
        <n v="0.25687468187712781" u="1"/>
        <n v="0.27123386858895204" u="1"/>
        <n v="0.28844359431972028" u="1"/>
        <n v="0.30616570429307877" u="1"/>
        <n v="0.4755065736811605" u="1"/>
        <n v="0.84326407077520793" u="1"/>
        <n v="0.16170334293122207" u="1"/>
        <n v="0.20693331066825041" u="1"/>
        <n v="0.23138833854272978" u="1"/>
        <n v="0.45187201794499265" u="1"/>
        <n v="2.8977617106758937" u="1"/>
        <n v="0.28793769026274701" u="1"/>
        <n v="0.38634056480298046" u="1"/>
        <n v="0.45567621161027133" u="1"/>
        <n v="0.6767031833163154" u="1"/>
        <n v="0.2584063577071718" u="1"/>
        <n v="0.35974734413940601" u="1"/>
        <n v="0.55091618296414679" u="1"/>
        <n v="8.9873786584850235E-2" u="1"/>
        <n v="0.42608449186532349" u="1"/>
        <n v="8.0633043134256885E-2" u="1"/>
        <n v="0.27892672217557335" u="1"/>
        <n v="0.40177229161872735" u="1"/>
        <n v="0.57617901048973874" u="1"/>
        <n v="0.99034427540444425" u="1"/>
        <n v="0.78577357482475585" u="1"/>
        <n v="0.83322898107928056" u="1"/>
        <n v="6.3325089084150226E-3" u="1"/>
        <n v="6.3653079668762541E-3" u="1"/>
        <n v="0.2335140046099104" u="1"/>
        <n v="0.33141580732932757" u="1"/>
        <n v="0.34905594162596931" u="1"/>
        <n v="0.19993859384154414" u="1"/>
        <n v="0.33861892195513749" u="1"/>
        <n v="0.38274475025085714" u="1"/>
        <n v="0.49548199786961278" u="1"/>
        <n v="0.13101229731583725" u="1"/>
        <n v="0.15903699057213208" u="1"/>
        <n v="0.25330932199133505" u="1"/>
        <n v="0.29332983815226737" u="1"/>
        <n v="0.53355149085205034" u="1"/>
        <n v="0.55477727380722264" u="1"/>
        <n v="0.11823604552418386" u="1"/>
        <n v="0.17872660560958972" u="1"/>
        <n v="0.20030261045366429" u="1"/>
        <n v="0.24399385935699885" u="1"/>
        <n v="0.4405515926219068" u="1"/>
        <n v="0.48710333428725439" u="1"/>
        <n v="0.66509309565027919" u="1"/>
        <n v="0.87140950658576333" u="1"/>
        <n v="4.5515786529632674E-2" u="1"/>
        <n v="6.8758711647069953E-2" u="1"/>
        <n v="0.11619552808856322" u="1"/>
        <n v="0.21289631671518267" u="1"/>
        <n v="0.29723934757189746" u="1"/>
        <n v="0.31478514186525131" u="1"/>
        <n v="0.33064820908791837" u="1"/>
        <n v="0.4051515125346416" u="1"/>
        <n v="0.48664561048052962" u="1"/>
        <n v="0.88406490799066417" u="1"/>
        <n v="0.15246973530955341" u="1"/>
        <n v="0.27046661959196466" u="1"/>
        <n v="0.30623685268429457" u="1"/>
        <n v="0.10079060954151645" u="1"/>
        <n v="0.17678250947437274" u="1"/>
        <n v="0.1960444352213096" u="1"/>
        <n v="0.24207083505637014" u="1"/>
        <n v="0.29833891936807194" u="1"/>
        <n v="0.76673955497225665" u="1"/>
        <n v="8.9291283405739247E-2" u="1"/>
        <n v="0.12862952826806365" u="1"/>
        <n v="0.1885928709913908" u="1"/>
        <n v="0.30583625929225849" u="1"/>
        <n v="3.4970654112108583" u="1"/>
        <n v="1.2346755431076521E-3" u="1"/>
        <n v="0.47133952749071623" u="1"/>
        <n v="4.5701205713382195E-2" u="1"/>
        <n v="0.10042600740458575" u="1"/>
        <n v="0.27943826865461296" u="1"/>
        <n v="0.35128037500434339" u="1"/>
        <n v="0.42713436964523588" u="1"/>
        <n v="1.2934725853004758" u="1"/>
        <n v="0.15314773111169483" u="1"/>
        <n v="0.28432402524589762" u="1"/>
        <n v="0.41206846237748834" u="1"/>
        <n v="0.93884587644022888" u="1"/>
        <n v="0.40390923613841162" u="1"/>
        <n v="6.6281581968983122E-2" u="1"/>
        <n v="0.23195665918494424" u="1"/>
        <n v="0.26578126776229927" u="1"/>
        <n v="0.66803039843417322" u="1"/>
        <n v="8.4792850561640959E-2" u="1"/>
        <n v="0.15512989608459568" u="1"/>
        <n v="0.44378680018403205" u="1"/>
        <n v="4.2436512882084478E-2" u="1"/>
        <n v="5.3593944974076414E-2" u="1"/>
        <n v="7.5826585832353202E-2" u="1"/>
        <n v="0.1049129196498343" u="1"/>
        <n v="0.12585757968737643" u="1"/>
        <n v="0.16943198973313836" u="1"/>
        <n v="0.2740007086199166" u="1"/>
        <n v="0.88741650156701912" u="1"/>
        <n v="0.10716363307978766" u="1"/>
        <n v="0.27153058584496542" u="1"/>
        <n v="0.3097621677556171" u="1"/>
        <n v="0.61690093180424943" u="1"/>
        <n v="9.4560904404585089E-2" u="1"/>
        <n v="0.13681953760139268" u="1"/>
        <n v="0.1583197338019596" u="1"/>
        <n v="0.22917789474238245" u="1"/>
        <n v="0.25002469888432527" u="1"/>
        <n v="0.1613701835055622" u="1"/>
        <n v="0.19669973346922909" u="1"/>
        <n v="0.23146990591325783" u="1"/>
        <n v="0.24148235133890111" u="1"/>
        <n v="0.8525859189700713" u="1"/>
        <n v="0.16534555499997017" u="1"/>
        <n v="0.22042724695735882" u="1"/>
        <n v="0.22192791310316923" u="1"/>
        <n v="8.5729005667181862E-2" u="1"/>
        <n v="1.092538640496157E-2" u="1"/>
        <n v="0.16766662255685444" u="1"/>
        <n v="0.21420171100040797" u="1"/>
        <n v="0.23261085680436502" u="1"/>
        <n v="0.22127311006882666" u="1"/>
        <n v="0.34180146879995821" u="1"/>
        <n v="0.18343682863943783" u="1"/>
        <n v="0.24688431960806939" u="1"/>
        <n v="0.27502798015408425" u="1"/>
        <n v="0.31018116036886501" u="1"/>
        <n v="0.3377144537727258" u="1"/>
        <n v="0.36204574535571199" u="1"/>
        <n v="0.36644466552209298" u="1"/>
        <n v="0.40521692309330271" u="1"/>
        <n v="0.16068356534577125" u="1"/>
        <n v="0.16783665027456293" u="1"/>
        <n v="0.21065223756276749" u="1"/>
        <n v="0.36203106571699106" u="1"/>
        <n v="0.63396933546398371" u="1"/>
        <n v="0.17762657428765577" u="1"/>
        <n v="0.26643578581085409" u="1"/>
        <n v="0.53086593544945238" u="1"/>
        <n v="0.53634078379064998" u="1"/>
        <n v="0.18039456635797607" u="1"/>
        <n v="0.30843248870365042" u="1"/>
        <n v="0.46411928532480456" u="1"/>
        <n v="0.20162306449749418" u="1"/>
        <n v="0.22278106035756459" u="1"/>
        <n v="0.33744624539850226" u="1"/>
        <n v="0.40521048876055893" u="1"/>
        <n v="1.0934539789522861" u="1"/>
        <n v="5.7700074069536797E-3" u="1"/>
        <n v="0.15656515062295451" u="1"/>
        <n v="0.21407371085203747" u="1"/>
        <n v="0.37216857249139063" u="1"/>
        <n v="0.45554664096287523" u="1"/>
        <n v="9.3761571860490667E-2" u="1"/>
        <n v="0.29161638715272903" u="1"/>
        <n v="0.3950498787473759" u="1"/>
        <n v="1.6384389142425622" u="1"/>
        <n v="0.14766337349879494" u="1"/>
        <n v="0.23453367113518211" u="1"/>
        <n v="0.25868678696454217" u="1"/>
        <n v="0.31914038526326238" u="1"/>
        <n v="0.61936183686698587" u="1"/>
        <n v="0.12427263386453628" u="1"/>
        <n v="0.14141288455459833" u="1"/>
        <n v="0.14478972018806441" u="1"/>
        <n v="0.18756078441636401" u="1"/>
        <n v="0.33320066553693778" u="1"/>
        <n v="0.53348470248553026" u="1"/>
        <n v="0.80571709961985527" u="1"/>
        <n v="1.0417631172381527" u="1"/>
        <n v="0.15507049764261321" u="1"/>
        <n v="0.1853404784914153" u="1"/>
        <n v="0.63701747786767426" u="1"/>
        <n v="0.21913659777434771" u="1"/>
        <n v="0.34310831553500099" u="1"/>
        <n v="7.7343086045490478E-2" u="1"/>
        <n v="8.8813393767828458E-2" u="1"/>
        <n v="8.9114308797727429E-2" u="1"/>
        <n v="0.13943480074199294" u="1"/>
        <n v="0.18907907426157453" u="1"/>
        <n v="0.4546523278425777" u="1"/>
        <n v="1.1821570453462287" u="1"/>
        <n v="0.13048356017810767" u="1"/>
        <n v="0.20535669772919682" u="1"/>
        <n v="0.2362215510807826" u="1"/>
        <n v="0.24621961790471411" u="1"/>
        <n v="0.43766150420484018" u="1"/>
        <n v="0.51654264539493211" u="1"/>
        <n v="0.91929467264358533" u="1"/>
        <n v="1.0290980494048605" u="1"/>
        <n v="5.7599728228179596E-2" u="1"/>
        <n v="0.16355760772856401" u="1"/>
        <n v="0.18998073091217779" u="1"/>
        <n v="0.10940850795814148" u="1"/>
        <n v="0.4521746898747141" u="1"/>
        <n v="0.45905502074293736" u="1"/>
        <n v="0.10139784376629404" u="1"/>
        <n v="0.19423091091793851" u="1"/>
        <n v="0.33967607455468241" u="1"/>
        <n v="0.42877558520524428" u="1"/>
        <n v="0.5842453667172226" u="1"/>
        <n v="0.15193446618839423" u="1"/>
        <n v="0.1782304280584727" u="1"/>
        <n v="0.25963311874943812" u="1"/>
        <n v="0.33944227509699781" u="1"/>
        <n v="0.44070521793950379" u="1"/>
        <n v="0.44218849013797668" u="1"/>
        <n v="1.2345743914621976" u="1"/>
        <n v="1.0256799987104158E-2" u="1"/>
        <n v="0.11502484439962758" u="1"/>
        <n v="0.13250907544973062" u="1"/>
        <n v="0.22805016665935515" u="1"/>
        <n v="0.49485426432724944" u="1"/>
        <n v="0.21847625505188131" u="1"/>
        <n v="0.30458301727934439" u="1"/>
        <n v="0.34513233555108858" u="1"/>
        <n v="0.64985953911896022" u="1"/>
        <n v="0.16555835040665645" u="1"/>
        <n v="0.1904489443750185" u="1"/>
        <n v="0.40861346629668388" u="1"/>
        <n v="0.4361415600149387" u="1"/>
        <n v="0.2404287609107279" u="1"/>
        <n v="0.56526054611450238" u="1"/>
        <n v="1.1225331378431735" u="1"/>
        <n v="0.14322518566960021" u="1"/>
        <n v="0.2273241562426736" u="1"/>
        <n v="0.25196205300247521" u="1"/>
        <n v="0.36411342864714991" u="1"/>
        <n v="0.44415969144671102" u="1"/>
        <n v="0.44578999769179545" u="1"/>
        <n v="3.2949655401938566E-3" u="1"/>
        <n v="0.34984444363019784" u="1"/>
        <n v="0.38559581058220488" u="1"/>
        <n v="0.51965492017608772" u="1"/>
        <n v="2.544122688495579" u="1"/>
        <n v="0.28408063555230562" u="1"/>
        <n v="1.2606424510395757" u="1"/>
        <n v="0.13440704909093074" u="1"/>
        <n v="0.17949612236056428" u="1"/>
        <n v="0.32490728273060215" u="1"/>
        <n v="0.38969364657928629" u="1"/>
        <n v="0.1290808173297868" u="1"/>
        <n v="0.25404496201055554" u="1"/>
        <n v="0.42530695975925337" u="1"/>
        <n v="0.47376006060897652" u="1"/>
        <n v="0.23566515153861181" u="1"/>
        <n v="0.24740234802690364" u="1"/>
        <n v="0.30147422655934658" u="1"/>
        <n v="0.42869623612672458" u="1"/>
        <n v="0.52217569172006184" u="1"/>
        <n v="0.61447202268515155" u="1"/>
        <n v="0.93925468306680659" u="1"/>
        <n v="7.6607679160022521E-2" u="1"/>
        <n v="0.13760376728350382" u="1"/>
        <n v="0.15600525669865853" u="1"/>
        <n v="0.28172594781508814" u="1"/>
        <n v="0.40194871650700448" u="1"/>
        <n v="0.43289086102675156" u="1"/>
        <n v="0.97366682502266821" u="1"/>
        <n v="0.10970171457799741" u="1"/>
        <n v="0.11113451957869983" u="1"/>
        <n v="0.14235497558707277" u="1"/>
        <n v="0.19035407572958774" u="1"/>
        <n v="0.17314512970967694" u="1"/>
        <n v="0.16945378496803259" u="1"/>
        <n v="0.1761939886663848" u="1"/>
        <n v="0.26371255755949408" u="1"/>
        <n v="0.36254951398620677" u="1"/>
        <n v="0.69399632361144403" u="1"/>
        <n v="1.2424940878857023" u="1"/>
        <n v="0.1737101444085796" u="1"/>
        <n v="0.20484262998541797" u="1"/>
        <n v="0.45542358638406882" u="1"/>
        <n v="1.1700492520819696" u="1"/>
        <n v="0.332339260625648" u="1"/>
        <n v="0.42631582620237951" u="1"/>
        <n v="0.45094892364284883" u="1"/>
        <n v="1.0938544200798725" u="1"/>
        <n v="0.1772556337736951" u="1"/>
        <n v="0.47009833014194047" u="1"/>
        <n v="1.739229821887228" u="1"/>
        <n v="0.21170289575074983" u="1"/>
        <n v="7.3744713154755448E-2" u="1"/>
        <n v="0.18436016913193556" u="1"/>
        <n v="0.35083217397222893" u="1"/>
        <n v="0.42687675950870718" u="1"/>
        <n v="0.61895039801054064" u="1"/>
        <n v="0.89635076448346751" u="1"/>
        <n v="0.17154238100711566" u="1"/>
        <n v="0.19071769535908092" u="1"/>
        <n v="0.26245520542649686" u="1"/>
        <n v="0.28264169145473989" u="1"/>
        <n v="0.30567686179108272" u="1"/>
        <n v="0.38042239533662092" u="1"/>
        <n v="0.47840262408645384" u="1"/>
        <n v="0.30972063598269095" u="1"/>
        <n v="0.31514153243857779" u="1"/>
        <n v="0.50607513301251239" u="1"/>
        <n v="0.58466122585353586" u="1"/>
        <n v="0.22792610937285288" u="1"/>
        <n v="0.25847187506427399" u="1"/>
        <n v="0.84513950210013022" u="1"/>
        <n v="0.25918805740974127" u="1"/>
        <n v="0.53590062011088668" u="1"/>
        <n v="0.55890082281178177" u="1"/>
        <n v="0.16658610118559353" u="1"/>
        <n v="0.25811980682205465" u="1"/>
        <n v="0.35082313966456247" u="1"/>
        <n v="0.37852268595234939" u="1"/>
        <n v="0.4438152876343136" u="1"/>
        <n v="0.12729051417523524" u="1"/>
        <n v="0.17153416818515393" u="1"/>
        <n v="0.25497553334827794" u="1"/>
        <n v="0.35904902661348026" u="1"/>
        <n v="0.38084029557500576" u="1"/>
        <n v="0.36287662271204596" u="1"/>
        <n v="0.70404363229584277" u="1"/>
        <n v="0.74854653201721011" u="1"/>
        <n v="0.19225753155548039" u="1"/>
        <n v="0.3945993826264087" u="1"/>
        <n v="0.10564852913207062" u="1"/>
        <n v="0.21568125074971428" u="1"/>
        <n v="0.27233005410678629" u="1"/>
        <n v="0.76108416445116345" u="1"/>
        <n v="0.2076515999364576" u="1"/>
        <n v="0.563040543246215" u="1"/>
        <n v="9.392388506436157E-2" u="1"/>
        <n v="0.1087650393765132" u="1"/>
        <n v="0.28389311391669608" u="1"/>
        <n v="0.30739497873167099" u="1"/>
        <n v="0.57549038470799585" u="1"/>
        <n v="0.13757662272231086" u="1"/>
        <n v="0.34777446749449253" u="1"/>
        <n v="0.19182883234582154" u="1"/>
        <n v="0.31796430614463472" u="1"/>
        <n v="0.35372233697869071" u="1"/>
        <n v="0.460400312813324" u="1"/>
        <n v="0.54059070101386286" u="1"/>
        <n v="0.17360428830245833" u="1"/>
        <n v="0.24094750374342072" u="1"/>
        <n v="0.36866947497775188" u="1"/>
        <n v="0.55134263312968868" u="1"/>
        <n v="2.1502504280684653" u="1"/>
        <n v="0.27009542791641694" u="1"/>
        <n v="0.31805054502984687" u="1"/>
        <n v="1.5941563029060337" u="1"/>
        <n v="2.234685746983235E-3" u="1"/>
        <n v="4.4340115789370096E-2" u="1"/>
        <n v="0.15838659097734634" u="1"/>
        <n v="0.3684742635229375" u="1"/>
        <n v="0.73997043366956017" u="1"/>
        <n v="0.13443228324727557" u="1"/>
        <n v="0.14241306547105267" u="1"/>
        <n v="0.12939318883262749" u="1"/>
        <n v="0.29733995870463692" u="1"/>
        <n v="0.7066292121037745" u="1"/>
        <n v="7.9245391678457566E-2" u="1"/>
        <n v="0.13493350659279618" u="1"/>
        <n v="0.16737711016854598" u="1"/>
        <n v="0.20688310335629134" u="1"/>
        <n v="0.29975626004862815" u="1"/>
        <n v="0.36849179728516368" u="1"/>
        <n v="0.66145680976920185" u="1"/>
        <n v="0.68318770951514352" u="1"/>
        <n v="0.68639905708703097" u="1"/>
        <n v="0.13682718833871341" u="1"/>
        <n v="0.36257634269713052" u="1"/>
        <n v="0.36746149765373837" u="1"/>
        <n v="0.3449245217258764" u="1"/>
        <n v="0.53771583881304397" u="1"/>
        <n v="0.20868398483863768" u="1"/>
        <n v="0.46887449493548466" u="1"/>
        <n v="0.12234119814600054" u="1"/>
        <n v="0.22797203047594256" u="1"/>
        <n v="0.27261066897162339" u="1"/>
        <n v="0.325541095452412" u="1"/>
        <n v="0.60024171632343049" u="1"/>
        <n v="6.9324517611168104E-2" u="1"/>
        <n v="0.22519535807819591" u="1"/>
        <n v="0.32239429058960051" u="1"/>
        <n v="0.43585516493944254" u="1"/>
        <n v="9.2705251732140823E-2" u="1"/>
        <n v="0.30671934403980827" u="1"/>
        <n v="0.30850650103115973" u="1"/>
        <n v="0.31458199618649624" u="1"/>
        <n v="0.46154347884874547" u="1"/>
        <n v="0.5157857420551567" u="1"/>
        <n v="0.5236619501086317" u="1"/>
        <n v="0.12501522648234487" u="1"/>
        <n v="0.17684719358697532" u="1"/>
        <n v="0.24877846624096017" u="1"/>
        <n v="7.8906624620210364E-2" u="1"/>
        <n v="0.13560102480220601" u="1"/>
        <n v="0.14323619981609892" u="1"/>
        <n v="0.23066808535703695" u="1"/>
        <n v="0.36271095875275428" u="1"/>
        <n v="0.14202084098335668" u="1"/>
        <n v="0.17568372023954437" u="1"/>
        <n v="0.57355985924261987" u="1"/>
        <n v="0.18768144541750778" u="1"/>
        <n v="0.36649657729679264" u="1"/>
        <n v="0.22681465269864912" u="1"/>
        <n v="0.35789388897152224" u="1"/>
        <n v="0.4365621328201682" u="1"/>
        <n v="0.23627744883265864" u="1"/>
        <n v="0.24568485544520061" u="1"/>
        <n v="0.48764431148701343" u="1"/>
        <n v="0.82954672228102533" u="1"/>
        <n v="0.10834681804288183" u="1"/>
        <n v="0.30675426083273116" u="1"/>
        <n v="3.3493160573319813" u="1"/>
        <n v="9.742504736474733E-2" u="1"/>
        <n v="9.9099214444250044E-2" u="1"/>
        <n v="0.21008252458970852" u="1"/>
        <n v="0.46939344122380783" u="1"/>
        <n v="0.74631135461673603" u="1"/>
        <n v="0.74912378078254138" u="1"/>
        <n v="0.12621250060883457" u="1"/>
        <n v="0.34089435331483875" u="1"/>
        <n v="0.48282466760597531" u="1"/>
        <n v="0.53847675086879332" u="1"/>
        <n v="1.5503424434286444" u="1"/>
        <n v="1.7583096561670258E-2" u="1"/>
        <n v="5.9883498578039374E-2" u="1"/>
        <n v="0.26291042055693842" u="1"/>
        <n v="0.43565229488914464" u="1"/>
        <n v="0.64911279932675503" u="1"/>
        <n v="8.8345387965256691E-2" u="1"/>
        <n v="0.27686667881612703" u="1"/>
        <n v="0.28101519994857382" u="1"/>
        <n v="0.36643148135593873" u="1"/>
        <n v="0.61397500753188705" u="1"/>
        <n v="0.73216217015973994" u="1"/>
        <n v="0.29462434785680813" u="1"/>
        <n v="0.33359169168448832" u="1"/>
        <n v="0.50436786889271801" u="1"/>
        <n v="6.832613999990772E-2" u="1"/>
        <n v="9.2931636580842941E-2" u="1"/>
        <n v="0.12233910061611476" u="1"/>
        <n v="0.1816538131511676" u="1"/>
        <n v="0.195078568976955" u="1"/>
        <n v="0.32391030180640296" u="1"/>
        <n v="0.38330837218197095" u="1"/>
        <n v="0.17001096309026847" u="1"/>
        <n v="0.18696729455025227" u="1"/>
        <n v="0.36297788091369204" u="1"/>
        <n v="0.10410658376496483" u="1"/>
        <n v="0.1779403275586971" u="1"/>
        <n v="0.42352043139488232" u="1"/>
        <n v="0.1228580683059281" u="1"/>
        <n v="0.39879435072202107" u="1"/>
        <n v="17.825912655983011" u="1"/>
        <n v="9.7910183168998452E-2" u="1"/>
        <n v="9.0312951901904609E-2" u="1"/>
        <n v="0.11897214802980262" u="1"/>
        <n v="0.38174132432792435" u="1"/>
        <n v="8.0016228515824003E-2" u="1"/>
        <n v="0.25588715794361339" u="1"/>
        <n v="0.55373591102264941" u="1"/>
        <n v="9.0013280160983616E-2" u="1"/>
        <n v="0.17445447294548824" u="1"/>
        <n v="0.19758715140456418" u="1"/>
        <n v="0.20040848436254974" u="1"/>
        <n v="0.25247992059896618" u="1"/>
        <n v="0.21549810082927756" u="1"/>
        <n v="0.2801075949037089" u="1"/>
        <n v="0.42128015020126375" u="1"/>
        <n v="0.30329445269244643" u="1"/>
        <n v="0.52823158215649335" u="1"/>
        <n v="0.55523244382969816" u="1"/>
        <n v="0.72260674137182301" u="1"/>
        <n v="9.8506178513882589E-2" u="1"/>
        <n v="0.12084272996636726" u="1"/>
        <n v="0.31266967566130571" u="1"/>
        <n v="0.43363172495476243" u="1"/>
        <n v="0.70333430127220786" u="1"/>
        <n v="0.2092865992370227" u="1"/>
        <n v="0.2212163119030072" u="1"/>
        <n v="0.28129676487178529" u="1"/>
        <n v="0.11145510835913312" u="1"/>
        <n v="0.16027997671912028" u="1"/>
        <n v="0.16326063550769027" u="1"/>
        <n v="0.30308848589608983" u="1"/>
        <n v="0.45474495697907941" u="1"/>
        <n v="0.12434855461600679" u="1"/>
        <n v="0.28740690033894939" u="1"/>
        <n v="0.30947539905790711" u="1"/>
        <n v="0.31953452692998613" u="1"/>
        <n v="0.56725067724376477" u="1"/>
        <n v="0.69163131215933804" u="1"/>
        <n v="0.22448298513030154" u="1"/>
        <n v="0.35781871732468795" u="1"/>
        <n v="0.8535655267666572" u="1"/>
        <n v="0.25892411715225616" u="1"/>
        <n v="0.58052744216405117" u="1"/>
        <n v="1.4746947025575543" u="1"/>
        <n v="0.13406413853899099" u="1"/>
        <n v="0.20321727423102745" u="1"/>
        <n v="0.20693831193781864" u="1"/>
        <n v="0.70286730839762757" u="1"/>
        <n v="0.71038497842870074" u="1"/>
        <n v="0.92951284501173026" u="1"/>
        <n v="2.6752519718094024E-2" u="1"/>
        <n v="0.10015411467127608" u="1"/>
        <n v="0.15215184186637815" u="1"/>
        <n v="0.30381925848821068" u="1"/>
        <n v="0.33630075516140995" u="1"/>
        <n v="6.3868267600184284E-2" u="1"/>
        <n v="8.0587570426841532E-2" u="1"/>
        <n v="9.4675031733204809E-2" u="1"/>
        <n v="0.18047384948741654" u="1"/>
        <n v="0.21196376777694612" u="1"/>
        <n v="0.28437491187200864" u="1"/>
        <n v="0.29347487452190019" u="1"/>
        <n v="0.20945128710697442" u="1"/>
        <n v="0.26950690868675253" u="1"/>
        <n v="0.30274721474876326" u="1"/>
        <n v="0.47932230239918849" u="1"/>
        <n v="0.53157133005108903" u="1"/>
        <n v="0.92255295822840577" u="1"/>
        <n v="4.3614614126438682E-2" u="1"/>
        <n v="8.8622923733818873E-2" u="1"/>
        <n v="0.10904302644072293" u="1"/>
        <n v="0.18953467586612494" u="1"/>
        <n v="0.27174172541032271" u="1"/>
        <n v="0.36989525508287913" u="1"/>
        <n v="0.4694872959637274" u="1"/>
        <n v="0.17685259382230989" u="1"/>
        <n v="0.19605450493348761" u="1"/>
        <n v="0.22549823391791107" u="1"/>
        <n v="0.25969106286675103" u="1"/>
        <n v="0.50891228232721919" u="1"/>
        <n v="8.7175549494138388E-2" u="1"/>
        <n v="0.13193646806647236" u="1"/>
        <n v="0.28798660063614429" u="1"/>
        <n v="0.13022742706467796" u="1"/>
        <n v="0.13388871722132745" u="1"/>
        <n v="0.22959934332953902" u="1"/>
        <n v="0.29013561786149944" u="1"/>
        <n v="0.428908330171755" u="1"/>
        <n v="0.50566487775790103" u="1"/>
        <n v="1.4430688529929638" u="1"/>
        <n v="0.20365992828518217" u="1"/>
        <n v="0.27326937170467291" u="1"/>
        <n v="0.32387271795381212" u="1"/>
        <n v="0.39311504077409809" u="1"/>
        <n v="0.58085690969993276" u="1"/>
        <n v="0.91065420991461798" u="1"/>
        <n v="0.72808825390345189" u="1"/>
        <n v="0.19937711835308575" u="1"/>
        <n v="0.27150414441914078" u="1"/>
        <n v="0.31650434491152207" u="1"/>
        <n v="0.42935759819380565" u="1"/>
        <n v="0.51654954194229752" u="1"/>
        <n v="0.65344334523959924" u="1"/>
        <n v="1.9811403891892527" u="1"/>
        <n v="0.1688269249898858" u="1"/>
        <n v="0.17426618466943306" u="1"/>
        <n v="0.20129021502996661" u="1"/>
        <n v="0.25523320434504765" u="1"/>
        <n v="0.27686577766931425" u="1"/>
        <n v="0.35513269287585991" u="1"/>
        <n v="0.4109426274512421" u="1"/>
        <n v="0.42841870879482968" u="1"/>
        <n v="0.21748712400987799" u="1"/>
        <n v="0.29505610181022091" u="1"/>
        <n v="0.37013329703948089" u="1"/>
        <n v="3.5691427817996904E-2" u="1"/>
        <n v="0.22475335359521065" u="1"/>
        <n v="0.27486148463786997" u="1"/>
        <n v="0.41803981143248214" u="1"/>
        <n v="0.45059563150705839" u="1"/>
        <n v="0.15818537743895456" u="1"/>
        <n v="0.27849519507163906" u="1"/>
        <n v="0.29868302270767155" u="1"/>
        <n v="0.29880101102703838" u="1"/>
        <n v="0.34922629836144364" u="1"/>
        <n v="0.41316648124776095" u="1"/>
        <n v="6.4720891156885924E-2" u="1"/>
        <n v="8.6256245495574188E-2" u="1"/>
        <n v="0.220088360937466" u="1"/>
        <n v="0.23222102082720475" u="1"/>
        <n v="0.24324625452908008" u="1"/>
        <n v="0.29317869672450664" u="1"/>
        <n v="0.32665346051349103" u="1"/>
        <n v="0.62383158101289882" u="1"/>
        <n v="7.6995672285382469E-2" u="1"/>
        <n v="9.4871623737139518E-2" u="1"/>
        <n v="0.54096993532107951" u="1"/>
        <n v="0.12471074683251987" u="1"/>
        <n v="0.15742633904912925" u="1"/>
        <n v="0.20664490484264048" u="1"/>
        <n v="0.28708109514878233" u="1"/>
        <n v="0.38840416608799644" u="1"/>
        <n v="0.39978260189106929" u="1"/>
        <n v="0.8110096596741091" u="1"/>
        <n v="0.20453223960475886" u="1"/>
        <n v="0.21183161644200607" u="1"/>
        <n v="0.32732052373148329" u="1"/>
        <n v="9.7080150293052059E-2" u="1"/>
        <n v="0.44016902386184814" u="1"/>
        <n v="0.80264337871142477" u="1"/>
        <n v="1.3966008402031167" u="1"/>
        <n v="0.62822839245320539" u="1"/>
        <n v="0.13011306347543281" u="1"/>
        <n v="0.15900296715963197" u="1"/>
        <n v="0.16624441399802845" u="1"/>
        <n v="0.33001034362918036" u="1"/>
        <n v="0.27972581455369322" u="1"/>
        <n v="0.2943946103091275" u="1"/>
        <n v="0.4733090339992142" u="1"/>
        <n v="0.11287203680004704" u="1"/>
        <n v="0.39407840280155865" u="1"/>
        <n v="0.42330004896461748" u="1"/>
        <n v="5.0946687397926654E-2" u="1"/>
        <n v="0.22230741761788514" u="1"/>
        <n v="9.3717717856027533E-2" u="1"/>
        <n v="0.38319984585437394" u="1"/>
        <n v="0.5219208947503472" u="1"/>
        <n v="0.53000681880268707" u="1"/>
        <n v="0.54706785259363988" u="1"/>
        <n v="0.16723952483459298" u="1"/>
        <n v="0.19468825079716837" u="1"/>
        <n v="0.28221282919546259" u="1"/>
        <n v="1.0945601495883719" u="1"/>
        <n v="5.0110276218860807E-2" u="1"/>
        <n v="0.21042419220836495" u="1"/>
        <n v="0.26073390240577388" u="1"/>
        <n v="0.29449334719015413" u="1"/>
        <n v="0.32711812742629054" u="1"/>
        <n v="0.38631897898110729" u="1"/>
        <n v="5.3404969369341096E-2" u="1"/>
        <n v="0.13924327130872716" u="1"/>
        <n v="0.35442021191191636" u="1"/>
        <n v="0.36428363506168532" u="1"/>
        <n v="0.40501428597783184" u="1"/>
        <n v="0.85522728113290114" u="1"/>
        <n v="0.13876030809221407" u="1"/>
        <n v="0.47672758569160478" u="1"/>
        <n v="0.59863119387063457" u="1"/>
        <n v="5.0172595624829765E-2" u="1"/>
        <n v="0.10005170009501475" u="1"/>
        <n v="0.12423179543809952" u="1"/>
        <n v="0.25448745605563461" u="1"/>
        <n v="0.28141002812040539" u="1"/>
        <n v="0.29237294509479939" u="1"/>
        <n v="0.54838674541858234" u="1"/>
        <n v="1.0542642767116881" u="1"/>
        <n v="1.5375045606346776" u="1"/>
        <n v="0.11254876507596362" u="1"/>
        <n v="0.14856598713600772" u="1"/>
        <n v="0.36256664786617837" u="1"/>
        <n v="1.0594366944996507" u="1"/>
        <n v="0.1612457002667535" u="1"/>
        <n v="0.26488199697972747" u="1"/>
        <n v="0.3017104505996967" u="1"/>
        <n v="0.4514550277430836" u="1"/>
        <n v="0.5395206267073035" u="1"/>
        <n v="0.24313129299594932" u="1"/>
        <n v="0.25343498374347989" u="1"/>
        <n v="0.32732194127921288" u="1"/>
        <n v="0.45307988174971925" u="1"/>
        <n v="9.7128099817370028E-2" u="1"/>
        <n v="0.12725313349981648" u="1"/>
        <n v="0.28476179649537908" u="1"/>
        <n v="0.31118493436932287" u="1"/>
        <n v="0.5361240980950216" u="1"/>
        <n v="0.74387885256713648" u="1"/>
        <n v="8.8975164325414177E-2" u="1"/>
        <n v="0.21139377457480485" u="1"/>
        <n v="0.24868392411616805" u="1"/>
        <n v="0.16096976783966191" u="1"/>
        <n v="0.31854139344448235" u="1"/>
        <n v="0.33728251956226185" u="1"/>
        <n v="1.0423024846137474" u="1"/>
        <n v="0.25581989568732788" u="1"/>
        <n v="0.3113367031299657" u="1"/>
        <n v="0.33755113351087279" u="1"/>
        <n v="0.34550300330791406" u="1"/>
        <n v="0.34744039359522066" u="1"/>
        <n v="0.68629580065925611" u="1"/>
        <n v="0.69649292477748781" u="1"/>
        <n v="0.9459439246018323" u="1"/>
        <n v="9.1482280431972804E-2" u="1"/>
        <n v="0.16424544291742393" u="1"/>
        <n v="0.18252740369008316" u="1"/>
        <n v="0.34318045461166907" u="1"/>
        <n v="0.43880561463594958" u="1"/>
        <n v="0.58147986561103449" u="1"/>
        <n v="0.74876947566987406" u="1"/>
        <n v="0.57335521940711731" u="1"/>
        <n v="2.0980468715480487E-3" u="1"/>
        <n v="7.2169944576587847E-2" u="1"/>
        <n v="0.16865379395791499" u="1"/>
        <n v="0.74166154166232867" u="1"/>
        <n v="0.97717743051389638" u="1"/>
        <n v="3.795043797387526" u="1"/>
        <n v="0.17110139744584529" u="1"/>
        <n v="0.17916494821986906" u="1"/>
        <n v="0.40223875274112103" u="1"/>
        <n v="1.0902752372468845" u="1"/>
        <n v="0.27041292149648027" u="1"/>
        <n v="0.28104526438971483" u="1"/>
        <n v="0.30482036379808414" u="1"/>
        <n v="0.31456101054484459" u="1"/>
        <n v="0.21044998737946144" u="1"/>
        <n v="0.21930362657074479" u="1"/>
        <n v="0.6460316081715799" u="1"/>
        <n v="0.11628493738070959" u="1"/>
        <n v="0.12517867087002965" u="1"/>
        <n v="0.17835088721551443" u="1"/>
        <n v="0.4081081565043449" u="1"/>
        <n v="0.57185394117144017" u="1"/>
        <n v="8.8572000835768508E-2" u="1"/>
        <n v="0.19385429333466106" u="1"/>
        <n v="0.16439368065323584" u="1"/>
        <n v="0.20377427203798035" u="1"/>
        <n v="0.27052365133754069" u="1"/>
        <n v="0.33120287013060506" u="1"/>
        <n v="7.1455368437818344E-3" u="1"/>
        <n v="0.28033023036594196" u="1"/>
        <n v="0.36735492133794911" u="1"/>
        <n v="0.39821980176956734" u="1"/>
        <n v="0.40015147506792087" u="1"/>
        <n v="0.40100035997144351" u="1"/>
        <n v="0.57050957526665858" u="1"/>
        <n v="118.47388235887263" u="1"/>
        <n v="0.43382056700658683" u="1"/>
        <n v="0.35843752665945561" u="1"/>
        <n v="0.29154530339491153" u="1"/>
        <n v="0.482578362997518" u="1"/>
        <n v="0.13454335853362895" u="1"/>
        <n v="0.30573713877423936" u="1"/>
        <n v="0.2934875072375504" u="1"/>
        <n v="0.41547418088092342" u="1"/>
        <n v="0.1370538174518815" u="1"/>
        <n v="0.13909011880614314" u="1"/>
        <n v="0.16061953967277748" u="1"/>
        <n v="0.1928129236992068" u="1"/>
        <n v="0.24292384392931982" u="1"/>
        <n v="0.31400340462790077" u="1"/>
        <n v="0.32141997639134429" u="1"/>
        <n v="0.58263067987005757" u="1"/>
        <n v="0.62122776376505162" u="1"/>
        <n v="0.9233955350973766" u="1"/>
        <n v="0.16596637026774799" u="1"/>
        <n v="0.32724619559999324" u="1"/>
        <n v="0.47243666223972558" u="1"/>
        <n v="0.93153560850643724" u="1"/>
        <n v="0.94709033043396296" u="1"/>
        <n v="5.966383490963609E-4" u="1"/>
        <n v="4.7195517477717754E-2" u="1"/>
        <n v="0.22233512793487012" u="1"/>
        <n v="0.23414436079505471" u="1"/>
        <n v="0.27504263059579104" u="1"/>
        <n v="0.10676179418596717" u="1"/>
        <n v="0.13488017106013128" u="1"/>
        <n v="0.24026033445356787" u="1"/>
        <n v="0.26645842070186199" u="1"/>
        <n v="0.32423463730004021" u="1"/>
        <n v="0.46192521839756417" u="1"/>
        <n v="0.46946602849248892" u="1"/>
        <n v="5.0891846687566369E-4" u="1"/>
        <n v="0.22576784431308031" u="1"/>
        <n v="0.26745583940410994" u="1"/>
        <n v="0.45375689268617825" u="1"/>
        <n v="1.0829334598264966" u="1"/>
        <n v="9.1324602668601193E-2" u="1"/>
        <n v="0.13635298444426808" u="1"/>
        <n v="0.13814033121773917" u="1"/>
        <n v="0.14520314385665292" u="1"/>
        <n v="0.25414987012318735" u="1"/>
        <n v="0.30505224641151263" u="1"/>
        <n v="0.35746360302229879" u="1"/>
        <n v="0.87497780126746183" u="1"/>
        <n v="1.9803008340656982E-2" u="1"/>
        <n v="0.1171428005029523" u="1"/>
        <n v="0.16087956358580133" u="1"/>
        <n v="0.27342774669441161" u="1"/>
        <n v="0.32224470158870122" u="1"/>
        <n v="0.21303842753514282" u="1"/>
        <n v="0.22775237594764472" u="1"/>
        <n v="0.11343437487317615" u="1"/>
        <n v="0.16754235046876378" u="1"/>
        <n v="0.19155341648388829" u="1"/>
        <n v="0.40143080029578687" u="1"/>
        <n v="9.1661210989524691E-2" u="1"/>
        <n v="0.24984474925188668" u="1"/>
        <n v="0.32792798647299948" u="1"/>
        <n v="0.37023888721944587" u="1"/>
        <n v="0.45655510374870473" u="1"/>
        <n v="0.60388523657410609" u="1"/>
        <n v="1.9770557477693088E-2" u="1"/>
        <n v="0.2213071669725469" u="1"/>
        <n v="0.41174401549316786" u="1"/>
        <n v="0.73720538841426952" u="1"/>
        <n v="0.46397032980988751" u="1"/>
        <n v="0.93758007922875264" u="1"/>
        <n v="1.0144134507209475" u="1"/>
        <n v="2.9641116805912731" u="1"/>
        <n v="0.13844527891435254" u="1"/>
        <n v="0.21273726234708995" u="1"/>
        <n v="0.23965966057922783" u="1"/>
        <n v="0.36244812491169098" u="1"/>
        <n v="0.3892329596982177" u="1"/>
        <n v="0.45711099565474161" u="1"/>
        <n v="0.49532869320223888" u="1"/>
        <n v="0.19534388752923607" u="1"/>
        <n v="0.39789670564928326" u="1"/>
        <n v="0.42385570919433413" u="1"/>
        <n v="0.34308871937869734" u="1"/>
        <n v="0.39322259216416033" u="1"/>
        <n v="0.42077195594242256" u="1"/>
        <n v="0.85280140751086952" u="1"/>
        <n v="0.1271990394990338" u="1"/>
        <n v="0.22273236552727296" u="1"/>
        <n v="0.37661502072216313" u="1"/>
        <n v="1.3533286159400684" u="1"/>
        <n v="0.88671567187821654" u="1"/>
        <n v="0.13948147294953522" u="1"/>
        <n v="0.22731805306870612" u="1"/>
        <n v="0.25695949056235357" u="1"/>
        <n v="0.28050439891007739" u="1"/>
        <n v="0.43064392867570406" u="1"/>
        <n v="0.90517472545134881" u="1"/>
        <n v="0.15554670209463722" u="1"/>
        <n v="0.19955912067982787" u="1"/>
        <n v="0.26638725553870213" u="1"/>
        <n v="0.11039291016224578" u="1"/>
        <n v="0.18597954651334322" u="1"/>
        <n v="0.30373309432653106" u="1"/>
        <n v="0.37709334251049198" u="1"/>
        <n v="0.41183899035008648" u="1"/>
        <n v="2.4823262018091716" u="1"/>
        <n v="5.9451718350299262E-2" u="1"/>
        <n v="9.7999898211560701E-2" u="1"/>
        <n v="0.14459478245274529" u="1"/>
        <n v="0.24441815030467728" u="1"/>
        <n v="0.14998766767053021" u="1"/>
        <n v="0.16347228203811037" u="1"/>
        <n v="0.18751304697648397" u="1"/>
        <n v="0.23399617413442791" u="1"/>
        <n v="0.35017579147808037" u="1"/>
        <n v="0.39660765628077599" u="1"/>
        <n v="0.51870033543000638" u="1"/>
        <n v="0.92313787308109552" u="1"/>
        <n v="0.32348292244390559" u="1"/>
        <n v="7.9615319986174868E-2" u="1"/>
        <n v="0.13354896996063562" u="1"/>
        <n v="0.15809469507202872" u="1"/>
        <n v="6.7274216617411513" u="1"/>
        <n v="0.11516063695263257" u="1"/>
        <n v="0.59956162865171447" u="1"/>
        <n v="7.6288199113840938E-2" u="1"/>
        <n v="0.13167292175722328" u="1"/>
        <n v="0.22283787181952119" u="1"/>
        <n v="0.29899793194415919" u="1"/>
        <n v="0.477664179869487" u="1"/>
        <n v="0.6576468123069672" u="1"/>
        <n v="9.4929237291304258E-2" u="1"/>
        <n v="0.23802924491504868" u="1"/>
        <n v="0.25943526398540051" u="1"/>
        <n v="0.66808513873214281" u="1"/>
        <n v="0.11715818464403537" u="1"/>
        <n v="0.12725091279729503" u="1"/>
        <n v="0.29237082619114385" u="1"/>
        <n v="0.3078324007751479" u="1"/>
        <n v="0.24067312749859804" u="1"/>
        <n v="0.32222904797779878" u="1"/>
        <n v="0.33829329503519229" u="1"/>
        <n v="0.49297351331024469" u="1"/>
        <n v="2.1995662951477981" u="1"/>
        <n v="7.3123689727463317E-2" u="1"/>
        <n v="0.36305645141445053" u="1"/>
        <n v="0.4378049137155326" u="1"/>
        <n v="0.59074509184922019" u="1"/>
        <n v="1.5713527692092173" u="1"/>
        <n v="0.14799036450158556" u="1"/>
        <n v="0.2365386255566562" u="1"/>
        <n v="0.24775055868020429" u="1"/>
        <n v="0.2678750901191248" u="1"/>
        <n v="0.30959570841986161" u="1"/>
        <n v="0.14642330647794766" u="1"/>
        <n v="0.28166661585017266" u="1"/>
        <n v="0.51914788054016414" u="1"/>
        <n v="0.57852836405790209" u="1"/>
        <n v="0.32638045614982342" u="1"/>
        <n v="0.3284956442043005" u="1"/>
        <n v="0.41594427854969346" u="1"/>
        <n v="0.43155592734254894" u="1"/>
        <n v="0.55614976539169059" u="1"/>
        <n v="0.48693240789673747" u="1"/>
        <n v="0.51754734423578908" u="1"/>
        <n v="0.52782567083104492" u="1"/>
        <n v="0.57686267026094895" u="1"/>
        <n v="0.64887927125337497" u="1"/>
        <n v="0.70791576575001702" u="1"/>
        <n v="0.18726842106162253" u="1"/>
        <n v="0.27583407303887847" u="1"/>
        <n v="0.31175650131566218" u="1"/>
        <n v="0.32191393610627106" u="1"/>
        <n v="0.10463548730831126" u="1"/>
        <n v="0.15564120595007161" u="1"/>
        <n v="0.19801713046191691" u="1"/>
        <n v="0.20116105319272592" u="1"/>
        <n v="0.29331625613783524" u="1"/>
        <n v="0.46377842719113294" u="1"/>
        <n v="0.70743455503211239" u="1"/>
        <n v="0.24903128459980919" u="1"/>
        <n v="0.20444484553340095" u="1"/>
        <n v="0.2524937133744925" u="1"/>
        <n v="0.38114266011545234" u="1"/>
        <n v="0.52675213849866098" u="1"/>
        <n v="0.54369533157822281" u="1"/>
        <n v="0.68969714727832232" u="1"/>
        <n v="0.10731434190978441" u="1"/>
        <n v="0.26594932061422094" u="1"/>
        <n v="0.30357626870666554" u="1"/>
        <n v="0.4841687413982092" u="1"/>
        <n v="0.62505788255022543" u="1"/>
        <n v="0.1722703149439625" u="1"/>
        <n v="0.2080989021848498" u="1"/>
        <n v="0.2329168834075202" u="1"/>
        <n v="0.40656707262919461" u="1"/>
        <n v="0.1472736826577716" u="1"/>
        <n v="0.18229325190361514" u="1"/>
        <n v="0.32731028610622348" u="1"/>
        <n v="0.37773989654699808" u="1"/>
        <n v="0.73817344059734313" u="1"/>
        <n v="0.81822320816372029" u="1"/>
        <n v="0.90329184259951512" u="1"/>
        <n v="0.21008666010620003" u="1"/>
        <n v="0.57374212437213856" u="1"/>
        <n v="0.70494397891974636" u="1"/>
        <n v="0.15161648746581946" u="1"/>
        <n v="0.2684303098416097" u="1"/>
        <n v="0.53315712164908835" u="1"/>
        <n v="0.54291966786792611" u="1"/>
        <n v="0.62012768703811383" u="1"/>
        <n v="0.16521268849092163" u="1"/>
        <n v="0.72485560365933277" u="1"/>
        <n v="0.79559568839519612" u="1"/>
        <n v="0.14912610831682785" u="1"/>
        <n v="0.2483360045675545" u="1"/>
        <n v="0.35342923080297867" u="1"/>
        <n v="0.68707121467554588" u="1"/>
        <n v="3.8525959432497295E-3" u="1"/>
        <n v="0.15872785853571336" u="1"/>
        <n v="7.439611618126879E-2" u="1"/>
        <n v="0.13805081765858845" u="1"/>
        <n v="0.16271171534269743" u="1"/>
        <n v="0.39246742917094773" u="1"/>
        <n v="0.42293667900589244" u="1"/>
        <n v="0.48486635832686492" u="1"/>
        <n v="0.51695792537398499" u="1"/>
        <n v="0.41492732562557011" u="1"/>
        <n v="0.42074379384940674" u="1"/>
        <n v="0.48153765214014871" u="1"/>
        <n v="0.53246168547062267" u="1"/>
        <n v="0.70532373998882913" u="1"/>
        <n v="0.76991154301595921" u="1"/>
        <n v="1.0501835928697927" u="1"/>
        <n v="9.4761415867265206E-2" u="1"/>
        <n v="0.15800810898909137" u="1"/>
        <n v="0.66136189562472802" u="1"/>
        <n v="0.72702014376625335" u="1"/>
        <n v="0.13485333223253634" u="1"/>
        <n v="0.25246348023454468" u="1"/>
        <n v="0.31089215021650707" u="1"/>
        <n v="0.35948906195796226" u="1"/>
        <n v="0.40668370942024978" u="1"/>
        <n v="0.9008250789864255" u="1"/>
        <n v="2.3112913328770133" u="1"/>
        <n v="0.10597457145526119" u="1"/>
        <n v="0.38739385226113471" u="1"/>
        <n v="0.41155808099915575" u="1"/>
        <n v="4.5370653469593458" u="1"/>
        <n v="4.7714011442412533E-3" u="1"/>
        <n v="0.13903921348731119" u="1"/>
        <n v="0.29148346381591334" u="1"/>
        <n v="0.6065838022612654" u="1"/>
        <n v="0.16665947230546022" u="1"/>
        <n v="0.22678924596583566" u="1"/>
        <n v="0.35201010351085377" u="1"/>
        <n v="0.52734530408228397" u="1"/>
        <n v="0.6213494264698407" u="1"/>
        <n v="0.18249900501451308" u="1"/>
        <n v="0.4264989234286089" u="1"/>
        <n v="0.31111835457225784" u="1"/>
        <n v="0.75928145397384406" u="1"/>
        <n v="0.21558787730276427" u="1"/>
        <n v="0.23639501163050919" u="1"/>
        <n v="0.26711289769092283" u="1"/>
        <n v="0.30870359990568935" u="1"/>
        <n v="0.63892311293946014" u="1"/>
        <n v="0.2299899759313139" u="1"/>
        <n v="0.24331088765780745" u="1"/>
        <n v="0.26636195562278059" u="1"/>
        <n v="0.39430302284096924" u="1"/>
        <n v="0.50621883985425586" u="1"/>
        <n v="0.69886677106090511" u="1"/>
        <n v="0.28870414589138549" u="1"/>
        <n v="0.35696978607464158" u="1"/>
        <n v="0.7789830324074738" u="1"/>
        <n v="0.20967651313394853" u="1"/>
        <n v="0.32134957053918328" u="1"/>
        <n v="0.38750136788567302" u="1"/>
        <n v="0.58762139420457948" u="1"/>
        <n v="0.20621675516389501" u="1"/>
        <n v="0.37414363845147697" u="1"/>
        <n v="0.48460973418308717" u="1"/>
        <n v="0.75887073994151033" u="1"/>
        <n v="7.7286578921424861E-4" u="1"/>
        <n v="0.19817961972695441" u="1"/>
        <n v="0.46138049581343243" u="1"/>
        <n v="0.15286409867452871" u="1"/>
        <n v="0.1607141796938566" u="1"/>
        <n v="0.17606240704562345" u="1"/>
        <n v="0.23492351347358764" u="1"/>
        <n v="0.25892003123553453" u="1"/>
        <n v="0.53782848231439018" u="1"/>
        <n v="0.15118552757792258" u="1"/>
        <n v="0.31449878938006226" u="1"/>
        <n v="0.33949961246639099" u="1"/>
        <n v="1.0142879543679719" u="1"/>
        <n v="0.1034696194009932" u="1"/>
        <n v="0.28313455815067173" u="1"/>
        <n v="0.18138000942973928" u="1"/>
        <n v="0.22159830657103988" u="1"/>
        <n v="0.16508179332028983" u="1"/>
        <n v="0.20213081404492519" u="1"/>
        <n v="0.33952686328257053" u="1"/>
        <n v="0.61156730694426342" u="1"/>
        <n v="0.74080559519990119" u="1"/>
        <n v="0.82871216828418937" u="1"/>
        <n v="0.23030424759759274" u="1"/>
        <n v="0.34535503774114251" u="1"/>
        <n v="1.1709073607576634" u="1"/>
        <n v="0.14854595134419232" u="1"/>
        <n v="0.19252016524812615" u="1"/>
        <n v="0.19821600345136284" u="1"/>
        <n v="0.44324187830280848" u="1"/>
        <n v="0.50814916035695523" u="1"/>
        <n v="1.0634716761075422" u="1"/>
        <n v="0.16397500566492312" u="1"/>
        <n v="0.29409572399394807" u="1"/>
        <n v="0.31776620895587554" u="1"/>
        <n v="0.875467840939127" u="1"/>
        <n v="0.26327385335748615" u="1"/>
        <n v="0.35806295505370023" u="1"/>
        <n v="0.6294512777658785" u="1"/>
        <n v="0.20163190909812106" u="1"/>
        <n v="0.32357975258471283" u="1"/>
        <n v="4.1859065132600314E-2" u="1"/>
        <n v="0.15194571279984675" u="1"/>
        <n v="0.18417572328521647" u="1"/>
        <n v="0.20633368015802525" u="1"/>
        <n v="0.24875420796084813" u="1"/>
        <n v="0.24965641505851707" u="1"/>
        <n v="0.26720416473611208" u="1"/>
        <n v="0.48677050780830933" u="1"/>
        <n v="0.49922629078623837" u="1"/>
        <n v="0.15146660246609614" u="1"/>
        <n v="0.23188523284282681" u="1"/>
        <n v="0.23538562642114513" u="1"/>
        <n v="0.23813278940574736" u="1"/>
        <n v="0.43280931976452197" u="1"/>
        <n v="0.45959040755222957" u="1"/>
        <n v="0.11653153026469307" u="1"/>
        <n v="0.16249698530396159" u="1"/>
        <n v="0.23798459496023647" u="1"/>
        <n v="0.26235550094003407" u="1"/>
        <n v="0.64499403255116117" u="1"/>
        <n v="0.78434208451161214" u="1"/>
        <n v="0.19769986759667491" u="1"/>
        <n v="0.44257781431801324" u="1"/>
        <n v="0.44465155866281691" u="1"/>
        <n v="0.55791560895355985" u="1"/>
        <n v="6.7891691090072689E-2" u="1"/>
        <n v="0.17343513279563874" u="1"/>
        <n v="0.1952354958170438" u="1"/>
        <n v="0.23590314110369381" u="1"/>
        <n v="0.55825483391175013" u="1"/>
        <n v="0.71464358854462873" u="1"/>
        <n v="6.3074052604367701" u="1"/>
        <n v="3.6285025971975512E-2" u="1"/>
        <n v="0.1503995969234998" u="1"/>
        <n v="0.20537525658403077" u="1"/>
        <n v="0.2882242713694077" u="1"/>
        <n v="0.30959922506232773" u="1"/>
        <n v="0.31694981371884795" u="1"/>
        <n v="0.27204587369443201" u="1"/>
        <n v="0.64552421582174957" u="1"/>
        <n v="0.22852885458384803" u="1"/>
        <n v="0.31385864665318358" u="1"/>
        <n v="0.36163679168107993" u="1"/>
        <n v="0.37481120622548914" u="1"/>
        <n v="9.3341958459555216E-2" u="1"/>
        <n v="0.11417506128969163" u="1"/>
        <n v="0.2125540412916429" u="1"/>
        <n v="0.13837126179777698" u="1"/>
        <n v="0.18506528491431853" u="1"/>
        <n v="0.24164121967250024" u="1"/>
        <n v="0.47703150566967822" u="1"/>
        <n v="0.16465794264862446" u="1"/>
        <n v="0.26724428806806666" u="1"/>
        <n v="0.45740216634714492" u="1"/>
        <n v="0.62602150722648098" u="1"/>
        <n v="0.16230221517757878" u="1"/>
        <n v="0.35847129732880584" u="1"/>
        <n v="0.3609252078387728" u="1"/>
        <n v="0.38629528813587294" u="1"/>
        <n v="0.11742734431993286" u="1"/>
        <n v="0.13605030160233944" u="1"/>
        <n v="0.14052523466728936" u="1"/>
        <n v="0.18130477585182689" u="1"/>
        <n v="0.19638301941159669" u="1"/>
        <n v="0.23849263544561811" u="1"/>
        <n v="0.30646797641422724" u="1"/>
        <n v="0.37347105678261738" u="1"/>
        <n v="1.0221044533948269" u="1"/>
        <n v="0.15747944186755319" u="1"/>
        <n v="0.18300067827239466" u="1"/>
        <n v="0.18903799611347558" u="1"/>
        <n v="0.37440429170582895" u="1"/>
        <n v="0.76459614168494217" u="1"/>
        <n v="0.16304773136423475" u="1"/>
        <n v="0.31607167843925477" u="1"/>
        <n v="0.35354455389073386" u="1"/>
        <n v="0.11085295059090286" u="1"/>
        <n v="0.40697858990819402" u="1"/>
        <n v="0.41053536165140264" u="1"/>
        <n v="0.18042215264554165" u="1"/>
        <n v="0.26093726197226669" u="1"/>
        <n v="0.35068461387013783" u="1"/>
        <n v="0.37100136327149502" u="1"/>
        <n v="0.38268093978960466" u="1"/>
        <n v="1.5552705439927226" u="1"/>
        <n v="0.13696096990110013" u="1"/>
        <n v="0.45329156629440237" u="1"/>
        <n v="0.45718702396532857" u="1"/>
        <n v="0.82492421309512365" u="1"/>
        <n v="0.10462360262644307" u="1"/>
        <n v="0.15839990041771795" u="1"/>
        <n v="0.32836002193789282" u="1"/>
        <n v="0.42155902529059536" u="1"/>
        <n v="0.42226010390914093" u="1"/>
        <n v="0.1622709306083818" u="1"/>
        <n v="0.21790111153519512" u="1"/>
        <n v="0.56121687914770002" u="1"/>
        <n v="4.8923164981066747E-2" u="1"/>
        <n v="0.14412616103915363" u="1"/>
        <n v="0.23668659340406364" u="1"/>
        <n v="0.28176883267759578" u="1"/>
        <n v="0.85965508143789582" u="1"/>
        <n v="0.11463519035361897" u="1"/>
        <n v="0.23431609734307621" u="1"/>
        <n v="0.40963918194839471" u="1"/>
        <n v="0.24603132255521365" u="1"/>
        <n v="0.26879509675564656" u="1"/>
        <n v="0.30144520654208201" u="1"/>
        <n v="2.6384125825001112E-3" u="1"/>
        <n v="3.6580921955736832E-2" u="1"/>
        <n v="0.25749374384748136" u="1"/>
        <n v="0.33112311716837761" u="1"/>
        <n v="0.51413648275170454" u="1"/>
        <n v="0.51786555146173197" u="1"/>
        <n v="0.53982154622604894" u="1"/>
        <n v="0.1318419082506081" u="1"/>
        <n v="0.16564842303841171" u="1"/>
        <n v="0.2165505893140916" u="1"/>
        <n v="0.34823106101568901" u="1"/>
        <n v="0.14842418580784153" u="1"/>
        <n v="0.3082724568090236" u="1"/>
        <n v="0.5720652820623684" u="1"/>
        <n v="0.89374019417718398" u="1"/>
        <n v="0.38697902597925332" u="1"/>
        <n v="0.39998139578104075" u="1"/>
        <n v="1.1584038130259706" u="1"/>
        <n v="0.26661900641979119" u="1"/>
        <n v="0.26662476892471149" u="1"/>
        <n v="0.28358258186930324" u="1"/>
        <n v="0.29255585777857884" u="1"/>
        <n v="0.29322064895099159" u="1"/>
        <n v="0.35676793794238154" u="1"/>
        <n v="0.28163949458401166" u="1"/>
        <n v="0.18537078236100965" u="1"/>
        <n v="0.23213180608657846" u="1"/>
        <n v="0.32470828260704682" u="1"/>
        <n v="0.9466378657961334" u="1"/>
        <n v="0.9508188891604582" u="1"/>
        <n v="0.14683393545503182" u="1"/>
        <n v="0.24051985150335495" u="1"/>
        <n v="0.33716983018802693" u="1"/>
        <n v="0.30720375723415216" u="1"/>
        <n v="0.33347163600389818" u="1"/>
        <n v="0.46132644337840856" u="1"/>
        <n v="0.53401535931718069" u="1"/>
        <n v="0.21016064550550123" u="1"/>
        <n v="0.2265415917304138" u="1"/>
        <n v="0.23832287436398422" u="1"/>
        <n v="0.25934069261750775" u="1"/>
        <n v="0.88554765881339514" u="1"/>
        <n v="5.7304206583967253E-2" u="1"/>
        <n v="0.13625904035735184" u="1"/>
        <n v="0.19431896494107773" u="1"/>
        <n v="8.0767070158784329E-2" u="1"/>
        <n v="0.15188366338192874" u="1"/>
        <n v="0.21081481807029184" u="1"/>
        <n v="0.3108963763541725" u="1"/>
        <n v="0.50945914232928113" u="1"/>
        <n v="9.1155454999506058E-2" u="1"/>
        <n v="0.19939457268725105" u="1"/>
        <n v="0.28663541145790861" u="1"/>
        <n v="0.3463215139604201" u="1"/>
        <n v="0.40817536447829605" u="1"/>
        <n v="0.57119478039618388" u="1"/>
        <n v="0.67660504805510813" u="1"/>
        <n v="0.11867797722090709" u="1"/>
        <n v="0.12885832338685502" u="1"/>
        <n v="0.24944308603678228" u="1"/>
        <n v="0.33173864071249781" u="1"/>
        <n v="0.40240446441125799" u="1"/>
        <n v="1.095307745511505" u="1"/>
        <n v="0.26088039348308245" u="1"/>
        <n v="0.2763159747124338" u="1"/>
        <n v="6.7421480289274846E-2" u="1"/>
        <n v="0.1208170828760862" u="1"/>
        <n v="0.17956554125070029" u="1"/>
        <n v="0.20697992805019308" u="1"/>
        <n v="0.216944693375521" u="1"/>
        <n v="0.23740011276894402" u="1"/>
        <n v="0.13113730799971682" u="1"/>
        <n v="0.16436894927865181" u="1"/>
        <n v="0.16702285278513238" u="1"/>
        <n v="0.23554712723690915" u="1"/>
        <n v="0.41662469134882246" u="1"/>
        <n v="0.58126401688754381" u="1"/>
        <n v="0.13351134574469764" u="1"/>
        <n v="0.1374201736027964" u="1"/>
        <n v="0.17631369731083349" u="1"/>
        <n v="0.22750647025546619" u="1"/>
        <n v="0.24714718204907396" u="1"/>
        <n v="0.29291733401180348" u="1"/>
        <n v="0.18506099876215784" u="1"/>
        <n v="0.21511525104740978" u="1"/>
        <n v="0.44829689264792222" u="1"/>
        <n v="0.45541539801572389" u="1"/>
        <n v="0.57089545209058135" u="1"/>
        <n v="7.1064218976233759E-2" u="1"/>
        <n v="0.19772795330487081" u="1"/>
        <n v="0.20682223028336905" u="1"/>
        <n v="0.21026442245941224" u="1"/>
        <n v="0.31894483176772281" u="1"/>
        <n v="0.41482209137662973" u="1"/>
        <n v="0.46563615004613595" u="1"/>
        <n v="0.60575655229005609" u="1"/>
        <n v="0.21682874139122651" u="1"/>
        <n v="0.25011903025270005" u="1"/>
        <n v="0.30844583645145424" u="1"/>
        <n v="0.33081346999946565" u="1"/>
        <n v="0.49010760554549754" u="1"/>
        <n v="0.52705754223205836" u="1"/>
        <n v="0.79689983962370015" u="1"/>
        <n v="0.28590506949066297" u="1"/>
        <n v="0.33225213430209255" u="1"/>
        <n v="0.49880508762270687" u="1"/>
        <n v="1.5812859017145084E-3" u="1"/>
        <n v="6.4426321046298557E-2" u="1"/>
        <n v="0.14096610339507953" u="1"/>
        <n v="0.14667088744697762" u="1"/>
        <n v="0.17819241321269488" u="1"/>
        <n v="0.29761008590715515" u="1"/>
        <n v="5.5465969352078148E-2" u="1"/>
        <n v="0.10570007226447389" u="1"/>
        <n v="0.16731276623470459" u="1"/>
        <n v="0.18894809946219826" u="1"/>
        <n v="0.19062387063154854" u="1"/>
        <n v="0.59209801460355826" u="1"/>
        <n v="0.94492703514990184" u="1"/>
        <n v="0.48510971588959534" u="1"/>
        <n v="0.7707217603250478" u="1"/>
        <n v="0.37648894645241099" u="1"/>
        <n v="0.23126655974345545" u="1"/>
        <n v="1.7845439230290825" u="1"/>
        <n v="4.2756727792631573" u="1"/>
        <n v="0.19062247935306992" u="1"/>
        <n v="0.19882231567439815" u="1"/>
        <n v="0.28329284875332211" u="1"/>
        <n v="0.21137440402100019" u="1"/>
        <n v="0.72195484850265501" u="1"/>
        <n v="0.22782924651099579" u="1"/>
        <n v="0.48008984573594432" u="1"/>
        <n v="8.6292378474590758E-2" u="1"/>
        <n v="0.31630727862370595" u="1"/>
        <n v="0.41317414713190542" u="1"/>
        <n v="0.47705363653190891" u="1"/>
        <n v="0.61424266380880899" u="1"/>
        <n v="9.8963092679031875E-2" u="1"/>
        <n v="0.11746214257524713" u="1"/>
        <n v="0.14280290129488546" u="1"/>
        <n v="0.3081024886296746" u="1"/>
        <n v="0.48949550534270586" u="1"/>
        <n v="0.13393713611543592" u="1"/>
        <n v="0.17531278670499575" u="1"/>
        <n v="0.31851208004924442" u="1"/>
        <n v="0.21655772447726718" u="1"/>
        <n v="0.3404004805070211" u="1"/>
        <n v="0.21908422497870597" u="1"/>
        <n v="0.46055860423669548" u="1"/>
        <n v="0.55017495186960752" u="1"/>
        <n v="0.14653181082086605" u="1"/>
        <n v="1.1038070429793796" u="1"/>
        <n v="0.10680669979966138" u="1"/>
        <n v="0.1124903508921114" u="1"/>
        <n v="3.4400887994288967" u="1"/>
        <n v="0.16508420675031174" u="1"/>
        <n v="0.17043671647299108" u="1"/>
        <n v="0.24150594619638427" u="1"/>
        <n v="0.29758644712923599" u="1"/>
        <n v="0.35117762351841775" u="1"/>
        <n v="0.56082673302066965" u="1"/>
        <n v="7.3617006144452074E-2" u="1"/>
        <n v="0.11875367475572514" u="1"/>
        <n v="0.22209318750442694" u="1"/>
        <n v="0.2507413515155017" u="1"/>
        <n v="0.20624612256638167" u="1"/>
        <n v="0.24212809339736402" u="1"/>
        <n v="0.31060382058274155" u="1"/>
        <n v="0.49038475948560728" u="1"/>
        <n v="2.3066835884735202" u="1"/>
        <n v="0.19740488522908708" u="1"/>
        <n v="0.42014649338140703" u="1"/>
        <n v="0.52976668304456365" u="1"/>
        <n v="5.7652578026032242E-2" u="1"/>
        <n v="0.4028563553418783" u="1"/>
        <n v="0.28733306060623537" u="1"/>
        <n v="0.47819232985099469" u="1"/>
        <n v="4.0909906299341152E-2" u="1"/>
        <n v="0.14668874737507043" u="1"/>
        <n v="0.21339813306319647" u="1"/>
        <n v="0.23599947419150288" u="1"/>
        <n v="0.26486709198045821" u="1"/>
        <n v="0.33162196913338726" u="1"/>
        <n v="0.50614422040844909" u="1"/>
        <n v="0.5807950341982453" u="1"/>
        <n v="0.15230033530149403" u="1"/>
        <n v="0.19390192684615556" u="1"/>
        <n v="0.25686016963955122" u="1"/>
        <n v="0.25868881782142161" u="1"/>
        <n v="6.1427393033161928E-2" u="1"/>
        <n v="0.10718472617651985" u="1"/>
        <n v="0.14701844586856405" u="1"/>
        <n v="0.29187181506448334" u="1"/>
        <n v="0.31618349377039234" u="1"/>
        <n v="0.37765652816345824" u="1"/>
        <n v="0.4074985062811442" u="1"/>
        <n v="0.4682049954245347" u="1"/>
        <n v="0.60246861121211992" u="1"/>
        <n v="0.89625333324893774" u="1"/>
        <n v="1.3061484964363275" u="1"/>
        <n v="0.12621117029970147" u="1"/>
        <n v="0.73834857558507838" u="1"/>
        <n v="0.15220056338237511" u="1"/>
        <n v="0.251847680773782" u="1"/>
        <n v="0.26484803487252007" u="1"/>
        <n v="0.55349511722429878" u="1"/>
        <n v="1.2027522563560706" u="1"/>
        <n v="7.9722385422582143E-2" u="1"/>
        <n v="0.14050295115897737" u="1"/>
        <n v="0.23290095562622887" u="1"/>
        <n v="0.34118258344063856" u="1"/>
        <n v="0.16519487189456053" u="1"/>
        <n v="0.47805573462402651" u="1"/>
        <n v="2.9551518949879005" u="1"/>
        <n v="0.2219934973744436" u="1"/>
        <n v="0.3050044792279889" u="1"/>
        <n v="0.35118936183341304" u="1"/>
        <n v="0.89905979203501096" u="1"/>
        <n v="0.15360158679704528" u="1"/>
        <n v="0.27236586643592248" u="1"/>
        <n v="0.52846689390093549" u="1"/>
        <n v="3.8931159295439548E-3" u="1"/>
        <n v="8.8002823620652412E-2" u="1"/>
        <n v="0.15561579131021902" u="1"/>
        <n v="0.32424780030070333" u="1"/>
        <n v="0.38546456738156354" u="1"/>
        <n v="0.65732351852182214" u="1"/>
        <n v="0.15678164665355368" u="1"/>
        <n v="0.16117872321762192" u="1"/>
        <n v="0.20913096947105114" u="1"/>
        <n v="0.26724372063151547" u="1"/>
        <n v="0.27045298951076263" u="1"/>
        <n v="0.10410951311409322" u="1"/>
        <n v="0.17989739970494334" u="1"/>
        <n v="0.24822027368764496" u="1"/>
        <n v="0.13269998805281721" u="1"/>
        <n v="0.16226441002488334" u="1"/>
        <n v="0.16595223601389089" u="1"/>
        <n v="0.2379982336193916" u="1"/>
        <n v="0.28584723907370213" u="1"/>
        <n v="0.37976301882083979" u="1"/>
        <n v="0.10602934077437877" u="1"/>
        <n v="0.15032570699160736" u="1"/>
        <n v="0.20774352351974379" u="1"/>
        <n v="0.34094062414845683" u="1"/>
        <n v="0.34208418927654044" u="1"/>
        <n v="0.41743666471831281" u="1"/>
        <n v="0.4351470211472736" u="1"/>
        <n v="0.13347950837496669" u="1"/>
        <n v="0.13931614098422879" u="1"/>
        <n v="0.13965172294526362" u="1"/>
        <n v="0.79596197235796329" u="1"/>
        <n v="0.85838687675012193" u="1"/>
        <n v="0.12015185733239285" u="1"/>
        <n v="0.34720527385502364" u="1"/>
        <n v="0.45699861889223176" u="1"/>
        <n v="0.17670898553130468" u="1"/>
        <n v="0.27994612177014477" u="1"/>
        <n v="0.31988557830608783" u="1"/>
        <n v="0.40734307992360397" u="1"/>
        <n v="0.51004594268399361" u="1"/>
        <n v="0.13412035697578517" u="1"/>
        <n v="0.21224635784399551" u="1"/>
        <n v="0.27332973840540087" u="1"/>
        <n v="0.36567469148071624" u="1"/>
        <n v="0.43545805984167552" u="1"/>
        <n v="0.52805465537668128" u="1"/>
        <n v="0.14384389516834176" u="1"/>
        <n v="0.43868906138463543" u="1"/>
        <n v="0.46562687845533962" u="1"/>
        <n v="0.16375841934467938" u="1"/>
        <n v="0.2518469655379757" u="1"/>
        <n v="0.31533321029515116" u="1"/>
        <n v="0.32479563720061405" u="1"/>
        <n v="0.36036196048036512" u="1"/>
        <n v="0.4266562783998174" u="1"/>
        <n v="0.25084165429626065" u="1"/>
        <n v="0.25699471912422756" u="1"/>
        <n v="0.29429782176615127" u="1"/>
        <n v="0.3232103090659077" u="1"/>
        <n v="0.33222324309698847" u="1"/>
        <n v="0.69724652329630665" u="1"/>
        <n v="2.7255384147205693E-2" u="1"/>
        <n v="9.9858599413311433E-2" u="1"/>
        <n v="0.28978798638760267" u="1"/>
        <n v="0.9917909218146429" u="1"/>
        <n v="0.11633998087435177" u="1"/>
        <n v="0.11913532197946941" u="1"/>
        <n v="0.14803802244892944" u="1"/>
        <n v="0.23792099295135752" u="1"/>
        <n v="0.28918174222668014" u="1"/>
        <n v="0.40269489306687622" u="1"/>
        <n v="0.54289395348618541" u="1"/>
        <n v="0.1044179408624661" u="1"/>
        <n v="0.15601613559540295" u="1"/>
        <n v="0.39322977522006908" u="1"/>
        <n v="0.44423096179018229" u="1"/>
        <n v="0.46970408986982504" u="1"/>
        <n v="7.3480566163220684E-2" u="1"/>
        <n v="0.25029070499589212" u="1"/>
        <n v="0.28297340004045957" u="1"/>
        <n v="0.41660298792951017" u="1"/>
        <n v="0.42050497644249119" u="1"/>
        <n v="0.44932823242196634" u="1"/>
        <n v="9.3111522016936454E-2" u="1"/>
        <n v="0.13686823195713069" u="1"/>
        <n v="0.40547205334997588" u="1"/>
        <n v="0.67020836761270508" u="1"/>
        <n v="4.2027593288888167E-3" u="1"/>
        <n v="9.0396758263225241E-2" u="1"/>
        <n v="0.12116649888588159" u="1"/>
        <n v="0.19930803369637104" u="1"/>
        <n v="0.24863809354788996" u="1"/>
        <n v="0.18756120015918218" u="1"/>
        <n v="0.33767610669661652" u="1"/>
        <n v="0.54166419756732243" u="1"/>
        <n v="0.25867537724061568" u="1"/>
        <n v="0.42452902223979216" u="1"/>
        <n v="1.1903714581350442" u="1"/>
        <n v="0.40833918526159668" u="1"/>
        <n v="0.20446034534458801" u="1"/>
        <n v="0.39293148191829103" u="1"/>
        <n v="0.46953723360880789" u="1"/>
        <n v="6.2957090022231599E-2" u="1"/>
        <n v="0.14766322321850411" u="1"/>
        <n v="0.23599306258326561" u="1"/>
        <n v="0.55251705266387519" u="1"/>
        <n v="6.9445078064253249E-2" u="1"/>
        <n v="0.19682451720947761" u="1"/>
        <n v="0.20569661231360753" u="1"/>
        <n v="0.73641921973810043" u="1"/>
        <n v="0.14511154879535251" u="1"/>
        <n v="0.31242087360361381" u="1"/>
        <n v="20.110569897101218" u="1"/>
        <n v="6.6777494402172538E-2" u="1"/>
        <n v="0.14709206240964534" u="1"/>
        <n v="0.22871545323121065" u="1"/>
        <n v="7.7325043599518431E-2" u="1"/>
        <n v="9.4976405820600851E-2" u="1"/>
        <n v="0.10622421382882814" u="1"/>
        <n v="0.35605022134301867" u="1"/>
        <n v="0.36253255087713815" u="1"/>
        <n v="0.39489968326504238" u="1"/>
        <n v="0.4000874649325728" u="1"/>
        <n v="0.13405727502047204" u="1"/>
        <n v="3.767118057224262E-2" u="1"/>
        <n v="0.14780569754359726" u="1"/>
        <n v="0.17547767767906194" u="1"/>
        <n v="0.10124252278666424" u="1"/>
        <n v="0.19308496031360323" u="1"/>
        <n v="0.2524072902794926" u="1"/>
        <n v="0.15521257879405964" u="1"/>
        <n v="0.16163552201237369" u="1"/>
        <n v="0.2233301423228771" u="1"/>
        <n v="0.1450110679499341" u="1"/>
        <n v="0.36777292692503477" u="1"/>
        <n v="0.81944526971465348" u="1"/>
        <n v="0.15541825237265797" u="1"/>
        <n v="0.18985360285910158" u="1"/>
        <n v="0.22174299899376393" u="1"/>
        <n v="0.33974593344316789" u="1"/>
        <n v="0.64024815005914981" u="1"/>
        <n v="0.13848946392268963" u="1"/>
        <n v="0.23204871948346129" u="1"/>
        <n v="0.26407061872748722" u="1"/>
        <n v="0.309666312779105" u="1"/>
        <n v="6.1915310293146356E-2" u="1"/>
        <n v="8.3151024456463316E-2" u="1"/>
        <n v="0.10452300785138066" u="1"/>
        <n v="0.12890426723287038" u="1"/>
        <n v="0.1435184127963198" u="1"/>
        <n v="0.15021218159892955" u="1"/>
        <n v="0.34041815206029746" u="1"/>
        <n v="0.44637506494150558" u="1"/>
        <n v="0.63944288511601166" u="1"/>
        <n v="0.85353845991887867" u="1"/>
        <n v="1.0733540837493103" u="1"/>
        <n v="4.8915660812194089E-2" u="1"/>
        <n v="0.31633994188237702" u="1"/>
        <n v="1.6416782685713175E-2" u="1"/>
        <n v="0.33508725049542132" u="1"/>
        <n v="0.33543751027702379" u="1"/>
        <n v="0.58040811423628791" u="1"/>
        <n v="0.23478980941568683" u="1"/>
        <n v="0.33894413200872137" u="1"/>
        <n v="0.35459143897345696" u="1"/>
        <n v="0.48169092615763487" u="1"/>
        <n v="8.9181377720448637E-2" u="1"/>
        <n v="0.22776565420296169" u="1"/>
        <n v="0.2909018724249815" u="1"/>
        <n v="0.51073139069394546" u="1"/>
        <n v="0.1798010087536788" u="1"/>
        <n v="0.33333332230943158" u="1"/>
        <n v="0.48683813424169359" u="1"/>
        <n v="1.157926071442497" u="1"/>
        <n v="0.13869965591037872" u="1"/>
        <n v="0.19672634680378526" u="1"/>
        <n v="0.26058371521272483" u="1"/>
        <n v="0.47441073823966812" u="1"/>
        <n v="0.20174314025003096" u="1"/>
        <n v="0.28179998537750811" u="1"/>
        <n v="0.15211304550681043" u="1"/>
        <n v="0.18447607332977628" u="1"/>
        <n v="0.21416852300363773" u="1"/>
        <n v="0.21662099398081941" u="1"/>
        <n v="0.6864397187255199" u="1"/>
        <n v="0.83618573107701855" u="1"/>
        <n v="0.13679460457595824" u="1"/>
        <n v="0.16293279022403259" u="1"/>
        <n v="0.26680186286103541" u="1"/>
        <n v="0.26807347671243675" u="1"/>
        <n v="0.30867985844074308" u="1"/>
        <n v="0.49422093363280295" u="1"/>
        <n v="1.9925731974738004" u="1"/>
        <n v="8.9828558453587434E-2" u="1"/>
        <n v="0.28341495886769275" u="1"/>
        <n v="0.53078971672451947" u="1"/>
        <n v="0.531741848202259" u="1"/>
        <n v="0.23528883056016922" u="1"/>
        <n v="0.24274357349934569" u="1"/>
        <n v="0.39639214061255162" u="1"/>
        <n v="0.4175589518571724" u="1"/>
        <n v="0.25674175445668612" u="1"/>
        <n v="0.2681685438912495" u="1"/>
        <n v="0.33501394514040916" u="1"/>
        <n v="0.35702819735559005" u="1"/>
        <n v="0.38851443740204739" u="1"/>
        <n v="0.1673553776210692" u="1"/>
        <n v="0.32659896138771644" u="1"/>
        <n v="0.41779177723261157" u="1"/>
        <n v="0.42661765965378834" u="1"/>
        <n v="9.32737924523208E-2" u="1"/>
        <n v="0.41588316881886733" u="1"/>
        <n v="0.42411757667210426" u="1"/>
        <n v="0.45676071677623076" u="1"/>
        <n v="0.50997060374765513" u="1"/>
        <n v="6.6368011515022834E-2" u="1"/>
        <n v="0.10576785692466224" u="1"/>
        <n v="0.25012356298100802" u="1"/>
        <n v="0.34023896309371021" u="1"/>
        <n v="0.91504043317414607" u="1"/>
        <n v="1.0452622269268339" u="1"/>
        <n v="0.13245789232912997" u="1"/>
        <n v="0.13810752264950757" u="1"/>
        <n v="0.14549781348404348" u="1"/>
        <n v="0.26906720915584914" u="1"/>
        <n v="0.30708013909830473" u="1"/>
        <n v="0.42215217030640606" u="1"/>
        <n v="0.246207207098669" u="1"/>
        <n v="0.29405009778090002" u="1"/>
        <n v="0.83960725893379207" u="1"/>
        <n v="1.5355838646849733" u="1"/>
        <n v="1.6276187448516543E-3" u="1"/>
        <n v="0.21318118171138828" u="1"/>
        <n v="0.33527613404284773" u="1"/>
        <n v="0.34572571607493585" u="1"/>
        <n v="0.36612789622090836" u="1"/>
        <n v="2.4636146992861088" u="1"/>
        <n v="0.23234548802622451" u="1"/>
        <n v="0.25163739203785712" u="1"/>
        <n v="0.38007486941486285" u="1"/>
        <n v="0.38283732877102244" u="1"/>
        <n v="0.43424808693098521" u="1"/>
        <n v="0.50149806416373477" u="1"/>
        <n v="0.62510465883660382" u="1"/>
        <n v="0.21069462870700845" u="1"/>
        <n v="0.36356645122448777" u="1"/>
        <n v="3.0652029486943403E-2" u="1"/>
        <n v="7.9587573697294758E-2" u="1"/>
        <n v="0.22552400589402788" u="1"/>
        <n v="0.76090356947868687" u="1"/>
        <n v="0.42287023499480508" u="1"/>
        <n v="0.66250478206675367" u="1"/>
        <n v="0.18982949004597327" u="1"/>
        <n v="0.19970106529289242" u="1"/>
        <n v="0.34163838500468274" u="1"/>
        <n v="0.38755967277698433" u="1"/>
        <n v="0.54037853960733395" u="1"/>
        <n v="0.21591385307155833" u="1"/>
        <n v="0.1192185360745075" u="1"/>
        <n v="0.12182015142487584" u="1"/>
        <n v="0.14880615548640783" u="1"/>
        <n v="0.20036708224137123" u="1"/>
        <n v="0.2857620050111272" u="1"/>
        <n v="0.48268160075701405" u="1"/>
        <n v="0.51070124577826181" u="1"/>
        <n v="2.3110471052294894" u="1"/>
        <n v="0.18545201597274985" u="1"/>
        <n v="0.19600763738780574" u="1"/>
        <n v="0.30730949208392305" u="1"/>
        <n v="0.37272487068136412" u="1"/>
        <n v="0.53424969498735209" u="1"/>
        <n v="0.54055368115290592" u="1"/>
        <n v="0.17590893957241951" u="1"/>
        <n v="0.29399476165068983" u="1"/>
        <n v="0.33580693770991832" u="1"/>
        <n v="0.48285395986754653" u="1"/>
        <n v="0.30224135163776916" u="1"/>
        <n v="0.36195052341485251" u="1"/>
        <n v="0.19689653127762763" u="1"/>
        <n v="0.24659862485346137" u="1"/>
        <n v="0.2637462351305791" u="1"/>
        <n v="0.30829169486967428" u="1"/>
        <n v="0.41780689477063832" u="1"/>
        <n v="0.55510548763918766" u="1"/>
        <n v="0.92493992807062753" u="1"/>
        <n v="6.9311429617583936E-2" u="1"/>
        <n v="0.28536680722266522" u="1"/>
        <n v="0.39472320620935158" u="1"/>
        <n v="0.397065128866182" u="1"/>
        <n v="1.2309074542066278" u="1"/>
        <n v="6.9901135770712702E-3" u="1"/>
        <n v="0.19782450230178505" u="1"/>
        <n v="0.52620590205467932" u="1"/>
        <n v="0.29970602003293706" u="1"/>
        <n v="0.3083983437769402" u="1"/>
        <n v="0.33616552531038796" u="1"/>
        <n v="0.4567950022339306" u="1"/>
        <n v="0.20527188698079579" u="1"/>
        <n v="0.23149179652912913" u="1"/>
        <n v="0.29170463701726584" u="1"/>
        <n v="0.29840859126810521" u="1"/>
        <n v="0.30710427323345457" u="1"/>
        <n v="9.2496390294547037E-2" u="1"/>
        <n v="0.1814773067411351" u="1"/>
        <n v="0.22704457308691164" u="1"/>
        <n v="1.5222676482941469E-2" u="1"/>
        <n v="1.6177302604620761E-2" u="1"/>
        <n v="9.5858171027448438E-2" u="1"/>
        <n v="0.11097752203937453" u="1"/>
        <n v="0.14912252808770721" u="1"/>
        <n v="0.1680933252007025" u="1"/>
        <n v="0.18904472619653445" u="1"/>
        <n v="0.28212422444759777" u="1"/>
        <n v="9.4399899622579983E-2" u="1"/>
        <n v="0.11631775645762757" u="1"/>
        <n v="0.21274482693436592" u="1"/>
        <n v="0.22063590480704998" u="1"/>
        <n v="0.22631803370680695" u="1"/>
        <n v="0.26114004103588578" u="1"/>
        <n v="0.34038528778865162" u="1"/>
        <n v="0.16336926960743609" u="1"/>
        <n v="0.33114696495578472" u="1"/>
        <n v="0.38413301811415379" u="1"/>
        <n v="0.56959278330362406" u="1"/>
        <n v="0.65572513564783086" u="1"/>
        <n v="6.2397485496883134E-2" u="1"/>
        <n v="0.31862945003533222" u="1"/>
        <n v="0.27983967020227241" u="1"/>
        <n v="0.53938883784717018" u="1"/>
        <n v="0.65364611282516139" u="1"/>
        <n v="0.19084032392193673" u="1"/>
        <n v="0.96166941727956079" u="1"/>
        <n v="9.82597185840835E-2" u="1"/>
        <n v="0.16025688938673785" u="1"/>
        <n v="0.18263414644679637" u="1"/>
        <n v="0.22807348781698716" u="1"/>
        <n v="0.2587492588899416" u="1"/>
        <n v="0.27678887194234203" u="1"/>
        <n v="0.29422815239444894" u="1"/>
        <n v="0.55257514873246416" u="1"/>
        <n v="0.1713650570684882" u="1"/>
        <n v="0.22153912916967264" u="1"/>
        <n v="0.22433877943352798" u="1"/>
        <n v="0.2639000107995671" u="1"/>
        <n v="0.27926472636448529" u="1"/>
        <n v="0.29038213818230141" u="1"/>
        <n v="0.33122175664852871" u="1"/>
        <n v="0.43745203883666828" u="1"/>
        <n v="0.12769041993853067" u="1"/>
        <n v="0.13333007778533476" u="1"/>
        <n v="0.21110387715445972" u="1"/>
        <n v="0.47940428487975972" u="1"/>
        <n v="0.15898772677146403" u="1"/>
        <n v="0.5557991907429447" u="1"/>
        <n v="0.25444591433791491" u="1"/>
        <n v="1.1047998610664771" u="1"/>
        <n v="3.9621691197045165E-2" u="1"/>
        <n v="0.19907177927769576" u="1"/>
        <n v="0.29526861597684489" u="1"/>
        <n v="0.31043549100443796" u="1"/>
        <n v="0.35787355134613796" u="1"/>
        <n v="0.37125534985348768" u="1"/>
        <n v="0.11876692155156787" u="1"/>
        <n v="0.17116412024557789" u="1"/>
        <n v="0.19318152125751142" u="1"/>
        <n v="0.3167436668788467" u="1"/>
        <n v="0.34212313861402377" u="1"/>
        <n v="0.46864882547542136" u="1"/>
        <n v="0.49540627288745426" u="1"/>
        <n v="0.70782013361315244" u="1"/>
        <n v="0.19878669447956368" u="1"/>
        <n v="0.3867337650841231" u="1"/>
        <n v="8.8953239200351475E-2" u="1"/>
        <n v="0.2500628547833727" u="1"/>
        <n v="0.45653662592715666" u="1"/>
        <n v="0.57012441452506291" u="1"/>
        <n v="6.4790369864794237E-2" u="1"/>
        <n v="0.2449555288331135" u="1"/>
        <n v="0.34927501551447904" u="1"/>
        <n v="0.54477838886377361" u="1"/>
        <n v="0.14218796707013867" u="1"/>
        <n v="0.15974620816191162" u="1"/>
        <n v="0.16364239086718088" u="1"/>
        <n v="0.21023045265874168" u="1"/>
        <n v="0.22119623701587099" u="1"/>
        <n v="0.29989968527880878" u="1"/>
        <n v="0.51062098557406033" u="1"/>
        <n v="0.14215580347160903" u="1"/>
        <n v="0.22780083298027648" u="1"/>
        <n v="0.32135410732032982" u="1"/>
        <n v="0.69093575009510522" u="1"/>
        <n v="1.3587927534017354" u="1"/>
        <n v="9.4168377276165297E-2" u="1"/>
        <n v="0.12312307297542777" u="1"/>
        <n v="0.18028061866728937" u="1"/>
        <n v="0.21601323612659323" u="1"/>
        <n v="0.21696365107339996" u="1"/>
        <n v="0.12686882127264987" u="1"/>
        <n v="0.13444078301488885" u="1"/>
        <n v="0.16659479901561025" u="1"/>
        <n v="0.21929933277310498" u="1"/>
        <n v="0.19339248683336568" u="1"/>
        <n v="0.31122022458874871" u="1"/>
        <n v="0.52687476637288411" u="1"/>
        <n v="0.62558151019803443" u="1"/>
        <n v="0.15654336785514378" u="1"/>
        <n v="0.17047671468845785" u="1"/>
        <n v="0.20226370316182213" u="1"/>
        <n v="0.21063870640071325" u="1"/>
        <n v="0.22256479482043748" u="1"/>
        <n v="0.25425150637328953" u="1"/>
        <n v="0.35733883226515994" u="1"/>
        <n v="0.70259742287575466" u="1"/>
        <n v="6.4030238950264162E-2" u="1"/>
        <n v="8.6158456639820191E-2" u="1"/>
        <n v="0.12164336858761503" u="1"/>
        <n v="0.20235413477734732" u="1"/>
        <n v="0.35409294628704302" u="1"/>
        <n v="0.40885464982159186" u="1"/>
        <n v="0.54914746658443869" u="1"/>
        <n v="1.0080508032668647" u="1"/>
        <n v="0.18393457233264923" u="1"/>
        <n v="0.21287549780902656" u="1"/>
        <n v="0.56635879627542596" u="1"/>
        <n v="0.2322833775779958" u="1"/>
        <n v="0.39864289552179655" u="1"/>
        <n v="0.94894039004501485" u="1"/>
        <n v="0.29825246121005511" u="1"/>
        <n v="0.82749037860349173" u="1"/>
        <n v="0.16411891011252586" u="1"/>
        <n v="0.18664289897378089" u="1"/>
        <n v="0.36087608164289442" u="1"/>
        <n v="0.45664290223176851" u="1"/>
        <n v="0.49701053211338364" u="1"/>
        <n v="5.8570824820961161E-2" u="1"/>
        <n v="0.14534137712198514" u="1"/>
        <n v="0.17049272542943622" u="1"/>
        <n v="0.22876352704810748" u="1"/>
        <n v="0.2931874719621565" u="1"/>
        <n v="0.29873739348855377" u="1"/>
        <n v="0.38206139514667525" u="1"/>
        <n v="0.14951487854626433" u="1"/>
        <n v="0.3962360300783489" u="1"/>
        <n v="0.41855525928100623" u="1"/>
        <n v="0.15521935141753176" u="1"/>
        <n v="0.20139628611627547" u="1"/>
        <n v="0.43763594234037123" u="1"/>
        <n v="0.45757765888759855" u="1"/>
        <n v="0.58650595371354042" u="1"/>
        <n v="0.13420956942408943" u="1"/>
        <n v="0.14779536303567989" u="1"/>
        <n v="0.63925007506805021" u="1"/>
        <n v="0.2778483278397495" u="1"/>
        <n v="0.32046656229308523" u="1"/>
        <n v="0.58033682413781229" u="1"/>
        <n v="0.29408224690889201" u="1"/>
        <n v="0.35592948672632591" u="1"/>
        <n v="0.36742615594555622" u="1"/>
        <n v="5.2162347956706615E-2" u="1"/>
        <n v="0.10739395892594024" u="1"/>
        <n v="0.13270420814068648" u="1"/>
        <n v="0.34946668338053594" u="1"/>
        <n v="0.66232272662134395" u="1"/>
        <n v="0.29947804369699582" u="1"/>
        <n v="0.31760067480412985" u="1"/>
        <n v="0.41551598661795441" u="1"/>
        <n v="0.16009199367001861" u="1"/>
        <n v="0.17191673408696978" u="1"/>
        <n v="0.25644989351985298" u="1"/>
        <n v="0.28351084636732637" u="1"/>
        <n v="0.30316771458701619" u="1"/>
        <n v="0.39777724813745369" u="1"/>
        <n v="0.94104321278226399" u="1"/>
        <n v="0.202917557236793" u="1"/>
        <n v="0.17829344654660345" u="1"/>
        <n v="0.18963790026807462" u="1"/>
        <n v="0.26826198249882621" u="1"/>
        <n v="0.31161639014545855" u="1"/>
        <n v="0.20990472725312634" u="1"/>
        <n v="0.29275432425951409" u="1"/>
        <n v="0.30923875541475199" u="1"/>
        <n v="0.41587266825413916" u="1"/>
        <n v="0.43302607671075594" u="1"/>
        <n v="0.16260184783053347" u="1"/>
        <n v="0.43401599937724872" u="1"/>
        <n v="0.14044251779735889" u="1"/>
        <n v="0.18265760359573099" u="1"/>
        <n v="0.34679042719208852" u="1"/>
        <n v="0.34986711348248939" u="1"/>
        <n v="7.5344944916201806E-2" u="1"/>
        <n v="0.24626241009347949" u="1"/>
        <n v="0.34176451269274766" u="1"/>
        <n v="0.38285923830236496" u="1"/>
        <n v="0.39964053488325074" u="1"/>
        <n v="0.5080278388210836" u="1"/>
        <n v="0.56036513814002742" u="1"/>
        <n v="9.2990364429995392E-2" u="1"/>
        <n v="0.33232022077997742" u="1"/>
        <n v="0.46883330746034119" u="1"/>
        <n v="0.14766242342207025" u="1"/>
        <n v="0.22583103647461802" u="1"/>
        <n v="0.40255077678065532" u="1"/>
        <n v="0.40643600359790799" u="1"/>
        <n v="0.40978990234208174" u="1"/>
        <n v="0.15930436540019108" u="1"/>
        <n v="0.17756465833661367" u="1"/>
        <n v="0.18739267332222706" u="1"/>
        <n v="0.22724415888866131" u="1"/>
        <n v="0.30655476109275492" u="1"/>
        <n v="0.51726846769722001" u="1"/>
        <n v="0.5269160315525494" u="1"/>
        <n v="0.12759409292672705" u="1"/>
        <n v="0.26803290847075484" u="1"/>
        <n v="0.21470205895919822" u="1"/>
        <n v="0.39880360875778942" u="1"/>
        <n v="0.47412965952685332" u="1"/>
        <n v="0.61638259381508143" u="1"/>
        <n v="9.4397505256982234E-2" u="1"/>
        <n v="0.1436077690788114" u="1"/>
        <n v="1.9721032282672242" u="1"/>
        <n v="0.2231723744152464" u="1"/>
        <n v="0.33634515140763793" u="1"/>
        <n v="0.13559169022271622" u="1"/>
        <n v="0.15091454475167942" u="1"/>
        <n v="0.1692001702410986" u="1"/>
        <n v="0.26582420195681178" u="1"/>
        <n v="0.40765797340883075" u="1"/>
        <n v="0.46966037757488788" u="1"/>
        <n v="1.7600967464166672" u="1"/>
        <n v="0.33190621593006142" u="1"/>
        <n v="0.47523553999131346" u="1"/>
        <n v="0.53221120477980521" u="1"/>
        <n v="0.17243035739106971" u="1"/>
        <n v="0.17515033337270539" u="1"/>
        <n v="0.18711258484727578" u="1"/>
        <n v="0.20691419812915382" u="1"/>
        <n v="0.21602188975209094" u="1"/>
        <n v="0.39510536792503281" u="1"/>
        <n v="0.50751497017880443" u="1"/>
        <n v="0.70766015344690325" u="1"/>
        <n v="0.30999854482504585" u="1"/>
        <n v="0.41023691246689914" u="1"/>
        <n v="0.59017454904975786" u="1"/>
        <n v="0.16721915517796168" u="1"/>
        <n v="0.2571401192889346" u="1"/>
        <n v="0.35556168107326475" u="1"/>
        <n v="0.37834469080463512" u="1"/>
        <n v="0.6111426772984323" u="1"/>
        <n v="0.13858686430509906" u="1"/>
        <n v="0.20738017540463083" u="1"/>
        <n v="0.24398045379721389" u="1"/>
        <n v="0.26169756661868993" u="1"/>
        <n v="0.26267039716373003" u="1"/>
        <n v="1.0515689743511925" u="1"/>
        <n v="7.0958738877704333E-2" u="1"/>
        <n v="0.18351826964986198" u="1"/>
        <n v="0.22923367228893074" u="1"/>
        <n v="0.23529869343467111" u="1"/>
        <n v="0.26673322502065827" u="1"/>
        <n v="0.5120853060773598" u="1"/>
        <n v="0.18239383849861851" u="1"/>
        <n v="0.29507697632107155" u="1"/>
        <n v="0.29632582774201993" u="1"/>
        <n v="0.38489759490460962" u="1"/>
        <n v="0.46708659278039832" u="1"/>
        <n v="0.48970715263395431" u="1"/>
        <n v="4.5774411174550479E-2" u="1"/>
        <n v="6.8740120409311392E-2" u="1"/>
        <n v="0.22323814785819321" u="1"/>
        <n v="0.24638097748307311" u="1"/>
        <n v="0.46211469374503811" u="1"/>
        <n v="5.366885622818415E-3" u="1"/>
        <n v="0.14007352091970446" u="1"/>
        <n v="0.21987902293205341" u="1"/>
        <n v="0.29507772556498146" u="1"/>
        <n v="0.32346257878544155" u="1"/>
        <n v="0.32612447057024269" u="1"/>
        <n v="0.33126240309733113" u="1"/>
        <n v="0.17231240502140149" u="1"/>
        <n v="0.1771824423638402" u="1"/>
        <n v="0.22207106539698571" u="1"/>
        <n v="0.25766215309218043" u="1"/>
        <n v="0.7571380456703567" u="1"/>
        <n v="8.5921774378564797E-2" u="1"/>
        <n v="0.13896534793511603" u="1"/>
        <n v="0.17976076373266497" u="1"/>
        <n v="0.20699577226136376" u="1"/>
        <n v="0.28647300555161298" u="1"/>
        <n v="0.61475934301299506" u="1"/>
        <n v="0.12642599480952421" u="1"/>
        <n v="0.2833732223367505" u="1"/>
        <n v="0.53449008564101175" u="1"/>
        <n v="3.3603484342918208E-3" u="1"/>
        <n v="8.2329587042708111E-2" u="1"/>
        <n v="9.0518728583468197E-2" u="1"/>
        <n v="0.19746759992292678" u="1"/>
        <n v="0.26565526464817391" u="1"/>
        <n v="0.50171913693663073" u="1"/>
        <n v="0.94624651322530684" u="1"/>
        <n v="0.26038225433565149" u="1"/>
        <n v="0.31883084551130053" u="1"/>
        <n v="0.37796368349174908" u="1"/>
        <n v="0.42362356914647481" u="1"/>
        <n v="0.91170449002976794" u="1"/>
        <n v="1.1484260435563298" u="1"/>
        <n v="0.21428560131817123" u="1"/>
        <n v="0.40673160788101059" u="1"/>
        <n v="0.10750635348345963" u="1"/>
        <n v="0.39441851571809572" u="1"/>
        <n v="0.12592413432155847" u="1"/>
        <n v="0.15942867366752209" u="1"/>
        <n v="0.24354016560701527" u="1"/>
        <n v="0.46251380500860639" u="1"/>
        <n v="0.48682781044751938" u="1"/>
        <n v="0.14351809541456784" u="1"/>
        <n v="0.15204864111961536" u="1"/>
        <n v="0.1587795633514324" u="1"/>
        <n v="0.17594064560616374" u="1"/>
        <n v="0.3011009881621598" u="1"/>
        <n v="0.41585966164968574" u="1"/>
        <n v="2.7013637268310609" u="1"/>
        <n v="0.11088665583986181" u="1"/>
        <n v="9.6507071014537191E-2" u="1"/>
        <n v="0.30042556329253711" u="1"/>
        <n v="0.30306715435143466" u="1"/>
        <n v="0.19055402176174802" u="1"/>
        <n v="0.23432054585381928" u="1"/>
        <n v="0.25531376485692908" u="1"/>
        <n v="0.15807951862584099" u="1"/>
        <n v="0.18209640315686682" u="1"/>
        <n v="0.19199239634073897" u="1"/>
        <n v="0.20807856115260259" u="1"/>
        <n v="0.2356495525625274" u="1"/>
        <n v="0.29488644257304097" u="1"/>
        <n v="0.76561923314919467" u="1"/>
        <n v="7.2866499504733243E-2" u="1"/>
        <n v="0.23008298918196335" u="1"/>
        <n v="0.27425531999497837" u="1"/>
        <n v="0.43152782591977484" u="1"/>
        <n v="0.99953354839016717" u="1"/>
        <n v="0.12468568034894563" u="1"/>
        <n v="0.12918467151410049" u="1"/>
        <n v="0.1468758757963799" u="1"/>
        <n v="0.3009785815847138" u="1"/>
        <n v="4.211458711618557E-3" u="1"/>
        <n v="0.15858419609964158" u="1"/>
        <n v="0.178049140867343" u="1"/>
        <n v="0.41305882832719792" u="1"/>
        <n v="0.33683051127014091" u="1"/>
        <n v="0.45539222161120607" u="1"/>
        <n v="0.73512805773471379" u="1"/>
        <n v="0.21556239374001626" u="1"/>
        <n v="0.38599148713500936" u="1"/>
        <n v="0.69002052362947464" u="1"/>
        <n v="8.0350358928911583E-2" u="1"/>
        <n v="0.13226322437159907" u="1"/>
        <n v="0.18516606077214912" u="1"/>
        <n v="0.19555498624262163" u="1"/>
        <n v="0.24163535892336904" u="1"/>
        <n v="0.40189967165264329" u="1"/>
        <n v="0.15428489280513383" u="1"/>
        <n v="0.19704063783889617" u="1"/>
        <n v="0.29923872635444571" u="1"/>
        <n v="0.36903691122503662" u="1"/>
        <n v="0.46733213105334276" u="1"/>
        <n v="7.6834640442795366E-2" u="1"/>
        <n v="0.16900068730799442" u="1"/>
        <n v="0.20543211267400341" u="1"/>
        <n v="0.32163476023233356" u="1"/>
        <n v="0.32614133515419658" u="1"/>
        <n v="0.39546743169910387" u="1"/>
        <n v="0.42691792474007406" u="1"/>
        <n v="0.12167057533746463" u="1"/>
        <n v="0.14887244381037598" u="1"/>
        <n v="0.17082863366713566" u="1"/>
        <n v="0.22095255646442757" u="1"/>
        <n v="0.29092417242696278" u="1"/>
        <n v="0.59277615537200368" u="1"/>
        <n v="0.62225438994332716" u="1"/>
        <n v="0.82435203896063614" u="1"/>
        <n v="0.17562939155555299" u="1"/>
        <n v="0.19469017250936807" u="1"/>
        <n v="6.0743984604262835E-2" u="1"/>
        <n v="0.16604900989140975" u="1"/>
        <n v="0.21090528818414717" u="1"/>
        <n v="0.21944427081953016" u="1"/>
        <n v="0.33056174823465967" u="1"/>
        <n v="0.35038972645397698" u="1"/>
        <n v="1.2724905609480188E-3" u="1"/>
        <n v="0.40724134627262926" u="1"/>
        <n v="1.4420105374555603" u="1"/>
        <n v="0.18607845450807201" u="1"/>
        <n v="0.23811581310011945" u="1"/>
        <n v="0.24744325262125347" u="1"/>
        <n v="0.3330303994306904" u="1"/>
        <n v="0.33883305279918868" u="1"/>
        <n v="0.11014539177109317" u="1"/>
        <n v="0.14516706321270481" u="1"/>
        <n v="0.1703695404135028" u="1"/>
        <n v="0.19280898088464751" u="1"/>
        <n v="0.22867581135361004" u="1"/>
        <n v="0.24912419155370416" u="1"/>
        <n v="0.33139854024939641" u="1"/>
        <n v="0.37377191609008165" u="1"/>
        <n v="0.38642578275906869" u="1"/>
        <n v="0.53370551695093704" u="1"/>
        <n v="0.9859580822356141" u="1"/>
        <n v="2.8406861971594647E-2" u="1"/>
        <n v="0.13815823429669416" u="1"/>
        <n v="0.24714416508164594" u="1"/>
        <n v="0.44386373845632821" u="1"/>
        <n v="0.16136577617761022" u="1"/>
        <n v="0.17668742091029377" u="1"/>
        <n v="0.20529084605624728" u="1"/>
        <n v="0.25145259491616451" u="1"/>
        <n v="0.28346312086155728" u="1"/>
        <n v="0.92479575169952877" u="1"/>
        <n v="0.16381335870561878" u="1"/>
        <n v="0.18419848027098781" u="1"/>
        <n v="0.18716426205066353" u="1"/>
        <n v="0.20359854277299985" u="1"/>
        <n v="0.32997803547053944" u="1"/>
        <n v="0.36950980149681195" u="1"/>
        <n v="0.426959703035444" u="1"/>
        <n v="1.0020773165455463" u="1"/>
        <n v="0.13037679058003185" u="1"/>
        <n v="0.28354154141041221" u="1"/>
        <n v="0.29297265502796077" u="1"/>
        <n v="0.29656781978772778" u="1"/>
        <n v="0.4983893197118196" u="1"/>
        <n v="6.1740936323402149E-2" u="1"/>
        <n v="0.2129143729967489" u="1"/>
        <n v="0.30253311122881837" u="1"/>
        <n v="0.13367658914542477" u="1"/>
        <n v="1.1222804735116207" u="1"/>
        <n v="0.27932809662823965" u="1"/>
        <n v="0.62657545913573653" u="1"/>
        <n v="0.15193575529137512" u="1"/>
        <n v="0.19694912985219309" u="1"/>
        <n v="0.21114337675677539" u="1"/>
        <n v="0.34022566366181689" u="1"/>
        <n v="0.38211823928975547" u="1"/>
        <n v="1.6820999473727762E-3" u="1"/>
        <n v="0.30511851716960026" u="1"/>
        <n v="0.32310723769639482" u="1"/>
        <n v="0.67386791666583656" u="1"/>
        <n v="0.70198986722969725" u="1"/>
        <n v="0.25725328662122909" u="1"/>
        <n v="0.33825555430472742" u="1"/>
        <n v="0.59599909472801194" u="1"/>
        <n v="7.2685450311010036E-2" u="1"/>
        <n v="0.18048584325696942" u="1"/>
        <n v="0.16439307798546524" u="1"/>
        <n v="0.17082955781103779" u="1"/>
        <n v="0.17510166159261881" u="1"/>
        <n v="0.27275007091684023" u="1"/>
        <n v="0.63093520991934393" u="1"/>
        <n v="1.2417658218614026E-3" u="1"/>
        <n v="0.10840192322894929" u="1"/>
        <n v="0.15716480177518885" u="1"/>
        <n v="0.16301852798867564" u="1"/>
        <n v="0.31606672887457848" u="1"/>
        <n v="0.45632966262591385" u="1"/>
        <n v="0.57657153572720476" u="1"/>
        <n v="0.1021607237330355" u="1"/>
        <n v="0.17821310697587966" u="1"/>
        <n v="0.20225564751301311" u="1"/>
        <n v="0.40854879857480586" u="1"/>
        <n v="5.1144355651389563E-2" u="1"/>
        <n v="0.37786634934220503" u="1"/>
        <n v="0.4396232579793441" u="1"/>
        <n v="0.64975304265018718" u="1"/>
        <n v="2.5900025490595155E-2" u="1"/>
        <n v="0.10741147168280886" u="1"/>
        <n v="0.11511400395094641" u="1"/>
        <n v="1.9383904858101184" u="1"/>
        <n v="0.10471522758695141" u="1"/>
        <n v="0.16083481215285972" u="1"/>
        <n v="0.1852715305499365" u="1"/>
        <n v="0.22263690156430224" u="1"/>
        <n v="0.2570889305522871" u="1"/>
        <n v="0.56704251172437214" u="1"/>
        <n v="0.87885658641105813" u="1"/>
        <n v="0.40219909078326943" u="1"/>
        <n v="0.52245187280749028" u="1"/>
        <n v="0.25737539605484278" u="1"/>
        <n v="0.68462885157625231" u="1"/>
        <n v="0.21550947391959172" u="1"/>
        <n v="0.28311253955797827" u="1"/>
        <n v="0.34031718929873461" u="1"/>
        <n v="0.54618170921855269" u="1"/>
        <n v="0.55440968811253044" u="1"/>
        <n v="0.61498472404939819" u="1"/>
        <n v="0.63102514724720926" u="1"/>
        <n v="0.71054849196405101" u="1"/>
        <n v="1.0014505542043088" u="1"/>
        <n v="0.22858944430872211" u="1"/>
        <n v="0.25360873312213106" u="1"/>
        <n v="0.3588294510211118" u="1"/>
        <n v="0.6309557319967396" u="1"/>
        <n v="0.86378128221915007" u="1"/>
        <n v="0.33113183858958284" u="1"/>
        <n v="0.77580754523218798" u="1"/>
        <n v="1.020610285618815E-2" u="1"/>
        <n v="0.22703144205886461" u="1"/>
        <n v="0.24882482681609691" u="1"/>
        <n v="0.27497515880648982" u="1"/>
        <n v="0.38832602750221296" u="1"/>
        <n v="0.41621765566819985" u="1"/>
        <n v="0.45060736725560385" u="1"/>
        <n v="0.70232519793363668" u="1"/>
        <n v="3.7691995133904532E-2" u="1"/>
        <n v="0.6491356250391912" u="1"/>
        <n v="5.829731483574957E-2" u="1"/>
        <n v="0.15021019725129545" u="1"/>
        <n v="0.17789577564824718" u="1"/>
        <n v="0.21099759126930723" u="1"/>
        <n v="0.82398608619707081" u="1"/>
        <n v="0.22841362911834914" u="1"/>
        <n v="0.56321810711411646" u="1"/>
        <n v="2.422307261095831E-2" u="1"/>
        <n v="0.10594872173616407" u="1"/>
        <n v="0.1389414166742782" u="1"/>
        <n v="0.15084521027925735" u="1"/>
        <n v="0.50283643516061693" u="1"/>
        <n v="0.5485126546925122" u="1"/>
        <n v="0.7989286871503759" u="1"/>
        <n v="0.21193657277637246" u="1"/>
        <n v="0.2906510772849612" u="1"/>
        <n v="0.30666165727455391" u="1"/>
        <n v="0.42563344596374664" u="1"/>
        <n v="0.12156053605088313" u="1"/>
        <n v="0.13239689979118557" u="1"/>
        <n v="0.1590366727126955" u="1"/>
        <n v="1.0150949373237479" u="1"/>
        <n v="0.11918498934800621" u="1"/>
        <n v="0.28262435972733596" u="1"/>
        <n v="0.30755966215615749" u="1"/>
        <n v="0.12171455948900928" u="1"/>
        <n v="0.18667615832441301" u="1"/>
        <n v="0.3851324446002154" u="1"/>
        <n v="0.51980912423125802" u="1"/>
        <n v="0.17520365189835033" u="1"/>
        <n v="0.2357592255358163" u="1"/>
        <n v="0.2641417698519008" u="1"/>
        <n v="0.31530118634122056" u="1"/>
        <n v="0.64535912923960737" u="1"/>
        <n v="0.85671026108620907" u="1"/>
        <n v="6.5258095014053795E-3" u="1"/>
        <n v="7.8603807135682671E-3" u="1"/>
        <n v="0.16989150824126775" u="1"/>
        <n v="0.252413975032796" u="1"/>
        <n v="0.32617376111170809" u="1"/>
        <n v="0.36830883471586595" u="1"/>
        <n v="0.44938105060366262" u="1"/>
        <n v="0.54579158657996873" u="1"/>
        <n v="1.1843037590004144" u="1"/>
        <n v="6.3985939358823754E-2" u="1"/>
        <n v="0.64226704260715528" u="1"/>
        <n v="2.4378187370414683" u="1"/>
        <n v="7.44546212625566E-2" u="1"/>
        <n v="0.13939014861684482" u="1"/>
        <n v="0.21883910114657515" u="1"/>
        <n v="1.1731537602218959E-2" u="1"/>
        <n v="0.33002192756572468" u="1"/>
        <n v="0.27837356652781631" u="1"/>
        <n v="1.1793122161149245" u="1"/>
        <n v="0.34024866162056044" u="1"/>
        <n v="0.62232187576950682" u="1"/>
        <n v="0.14110736087249898" u="1"/>
        <n v="0.12425022154960742" u="1"/>
        <n v="0.20173491272755478" u="1"/>
        <n v="0.2157012253127194" u="1"/>
        <n v="0.30682059436040332" u="1"/>
        <n v="0.31426132032230669" u="1"/>
        <n v="0.46365815383802533" u="1"/>
        <n v="5.1719118582327576E-2" u="1"/>
        <n v="0.28114580069559941" u="1"/>
        <n v="0.33497844028938029" u="1"/>
        <n v="0.24498090865334071" u="1"/>
        <n v="0.28325298828537093" u="1"/>
        <n v="0.33726480516947865" u="1"/>
        <n v="0.38863042100290957" u="1"/>
        <n v="0.45990758433967094" u="1"/>
        <n v="0.47231161821583073" u="1"/>
        <n v="0.50173119770574037" u="1"/>
        <n v="0.61457238759254862" u="1"/>
        <n v="6.2145464838836047E-2" u="1"/>
        <n v="0.18420959221982994" u="1"/>
        <n v="0.20720430411538554" u="1"/>
        <n v="0.25575602246791196" u="1"/>
        <n v="0.28629798501261933" u="1"/>
        <n v="0.3179074906016186" u="1"/>
        <n v="0.36922670924278472" u="1"/>
        <n v="9.8962912681788348E-2" u="1"/>
        <n v="0.17131433774755131" u="1"/>
        <n v="0.2732305286790398" u="1"/>
        <n v="0.41853200550654029" u="1"/>
        <n v="0.41914620919964107" u="1"/>
        <n v="0.47854037516586501" u="1"/>
        <n v="0.87437469106588039" u="1"/>
        <n v="0.10618553093477053" u="1"/>
        <n v="0.8291176907952621" u="1"/>
        <n v="0.23625593955129545" u="1"/>
        <n v="0.3083452103548141" u="1"/>
        <n v="4.0961893785710704E-3" u="1"/>
        <n v="9.7937572682608914E-2" u="1"/>
        <n v="0.10942875913786936" u="1"/>
        <n v="0.36753504642698737" u="1"/>
        <n v="0.36958168550622511" u="1"/>
        <n v="0.64405980204882662" u="1"/>
        <n v="0.66080432160512648" u="1"/>
        <n v="0.23123253063367441" u="1"/>
        <n v="0.30868270133416781" u="1"/>
        <n v="0.88128761690492419" u="1"/>
        <n v="0.10013571140554169" u="1"/>
        <n v="0.2343743764204656" u="1"/>
        <n v="0.27104929430456448" u="1"/>
        <n v="0.40317805113193228" u="1"/>
        <n v="0.47798546662339597" u="1"/>
        <n v="0.49098287410354879" u="1"/>
        <n v="1.9308091265069238" u="1"/>
        <n v="0.1616805690755577" u="1"/>
        <n v="0.16696200020578802" u="1"/>
        <n v="0.19127853906649769" u="1"/>
        <n v="0.29093858950320928" u="1"/>
        <n v="0.87639600434602927" u="1"/>
        <n v="0.10435630643161015" u="1"/>
        <n v="0.25291392882248498" u="1"/>
        <n v="0.42318526637309489" u="1"/>
        <n v="0.60427433897060423" u="1"/>
        <n v="0.26965353308936096" u="1"/>
        <n v="0.30570292797368143" u="1"/>
        <n v="0.31461664370011494" u="1"/>
        <n v="0.31882132721454021" u="1"/>
        <n v="0.33935847206667685" u="1"/>
        <n v="0.39671151688232259" u="1"/>
        <n v="0.58502686926206704" u="1"/>
        <n v="0.60621367915037327" u="1"/>
        <n v="0.78839007308693743" u="1"/>
        <n v="0.20224950282574744" u="1"/>
        <n v="0.28665487657574623" u="1"/>
        <n v="0.35881268294288876" u="1"/>
        <n v="0.43676785417972014" u="1"/>
        <n v="6.8049390633157542E-2" u="1"/>
        <n v="0.16208894199143747" u="1"/>
        <n v="0.20519625917612846" u="1"/>
        <n v="0.31302276617258729" u="1"/>
        <n v="0.3879047632782508" u="1"/>
        <n v="0.47413209385191613" u="1"/>
        <n v="0.89246420505517365" u="1"/>
        <n v="0.12654519324293892" u="1"/>
        <n v="0.28997327304878961" u="1"/>
        <n v="0.11721886138934544" u="1"/>
        <n v="0.22746354976416869" u="1"/>
        <n v="0.25374138993155593" u="1"/>
        <n v="0.56599972485964389" u="1"/>
        <n v="0.56779965633248231" u="1"/>
        <n v="0.15342899133152957" u="1"/>
        <n v="0.19990896070196365" u="1"/>
        <n v="0.33919067966712108" u="1"/>
        <n v="0.34969343655146051" u="1"/>
        <n v="8.4240826365812992E-3" u="1"/>
        <n v="0.20580708388793265" u="1"/>
        <n v="0.37271513512804993" u="1"/>
        <n v="0.65688260054247127" u="1"/>
        <n v="0.13455502260578961" u="1"/>
        <n v="0.27549949105073945" u="1"/>
        <n v="0.35531777973755352" u="1"/>
        <n v="0.13708513708513709" u="1"/>
        <n v="0.35112492388667432" u="1"/>
        <n v="6.2351425864539019E-2" u="1"/>
        <n v="0.24104918049133542" u="1"/>
        <n v="0.39089940324587302" u="1"/>
        <n v="0.40776254484085517" u="1"/>
        <n v="0.59818462782108905" u="1"/>
        <n v="0.92301481974000099" u="1"/>
        <n v="0.13859073268742847" u="1"/>
        <n v="0.13860383263657464" u="1"/>
        <n v="0.14321437891547886" u="1"/>
        <n v="0.19908089948987448" u="1"/>
        <n v="0.2024898750651356" u="1"/>
        <n v="0.23904776761367844" u="1"/>
        <n v="0.51418167856720942" u="1"/>
        <n v="0.28418796030566024" u="1"/>
        <n v="0.28629831821097151" u="1"/>
        <n v="0.71528527586896073" u="1"/>
        <n v="6.0886176865693399E-2" u="1"/>
        <n v="0.11845827835189418" u="1"/>
        <n v="0.26424318837629412" u="1"/>
        <n v="0.27699220658419865" u="1"/>
        <n v="0.83491415930849144" u="1"/>
        <n v="0.52388398615607712" u="1"/>
        <n v="2.1680315440237719" u="1"/>
        <n v="0.19704434474230381" u="1"/>
        <n v="0.12696848373119424" u="1"/>
        <n v="0.15160939382243721" u="1"/>
        <n v="0.19638942433166692" u="1"/>
        <n v="0.30358829254044589" u="1"/>
        <n v="0.33186222397353543" u="1"/>
        <n v="0.3695600534179812" u="1"/>
        <n v="0.22370051978995928" u="1"/>
        <n v="0.28287858160886464" u="1"/>
        <n v="0.13461200653583194" u="1"/>
        <n v="5.4116798567425364E-2" u="1"/>
        <n v="0.22678802474544507" u="1"/>
        <n v="0.25709235104486639" u="1"/>
        <n v="0.35986926688957815" u="1"/>
        <n v="0.49277210793271309" u="1"/>
        <n v="0.18639267923736907" u="1"/>
        <n v="0.24269148122809286" u="1"/>
        <n v="0.30653070859056175" u="1"/>
        <n v="0.39707735238300051" u="1"/>
        <n v="0.1089900664998379" u="1"/>
        <n v="0.27875080447264816" u="1"/>
        <n v="0.17221670621710278" u="1"/>
        <n v="0.25823530177942572" u="1"/>
        <n v="0.33579926853679298" u="1"/>
        <n v="0.64700488248679655" u="1"/>
        <n v="0.6838744735876725" u="1"/>
        <n v="0.26133906686428082" u="1"/>
        <n v="0.7965189523297671" u="1"/>
        <n v="0.24203327743607589" u="1"/>
        <n v="0.28685188017324242" u="1"/>
        <n v="0.34086701728482843" u="1"/>
        <n v="0.15597353732239233" u="1"/>
        <n v="0.41549858432653952" u="1"/>
        <n v="6.9432845306920522E-4" u="1"/>
        <n v="0.32694258734164044" u="1"/>
        <n v="0.47108934395226015" u="1"/>
        <n v="0.48477401814292675" u="1"/>
        <n v="0.50412093886280829" u="1"/>
        <n v="5.6914248714994703E-2" u="1"/>
        <n v="0.14839911054075944" u="1"/>
        <n v="0.2121705514306893" u="1"/>
        <n v="0.32694645880945716" u="1"/>
        <n v="0.38089292437868638" u="1"/>
        <n v="0.41530607486758386" u="1"/>
        <n v="0.44719025718630812" u="1"/>
        <n v="0.89463702095751974" u="1"/>
        <n v="0.11055052667306291" u="1"/>
        <n v="0.24238450641311235" u="1"/>
        <n v="0.29760873687077394" u="1"/>
        <n v="0.37806239654888141" u="1"/>
        <n v="0.41406118828469723" u="1"/>
        <n v="2.3549196989662011" u="1"/>
        <n v="0.25778143266545001" u="1"/>
        <n v="0.40891847862704034" u="1"/>
        <n v="0.41823390835651675" u="1"/>
        <n v="0.14587683314697206" u="1"/>
        <n v="0.20275210625281886" u="1"/>
        <n v="0.94400917966719911" u="1"/>
        <n v="0.18527928454279252" u="1"/>
        <n v="0.25872497344867618" u="1"/>
        <n v="0.28747120229309159" u="1"/>
        <n v="0.57596309183393379" u="1"/>
        <n v="0.26487597673327395" u="1"/>
        <n v="0.42153236139563366" u="1"/>
        <n v="0.11932993330363141" u="1"/>
        <n v="0.19954052948459283" u="1"/>
        <n v="0.26672269035825763" u="1"/>
        <n v="0.41763400440423926" u="1"/>
        <n v="0.17898133786474324" u="1"/>
        <n v="7.198720484189379E-2" u="1"/>
        <n v="0.30038672710532094" u="1"/>
        <n v="0.52298290866415587" u="1"/>
        <n v="7.2403440498007579E-2" u="1"/>
        <n v="0.15257699231367924" u="1"/>
        <n v="0.18279109847604275" u="1"/>
        <n v="0.26683170398244338" u="1"/>
        <n v="0.47832535376397689" u="1"/>
        <n v="0.53579761906144163" u="1"/>
        <n v="0.66207397858913575" u="1"/>
        <n v="1.2928252417843316" u="1"/>
        <n v="0.28441237808678754" u="1"/>
        <n v="0.13816899254711559" u="1"/>
        <n v="0.14536064460114426" u="1"/>
        <n v="0.20097980457818257" u="1"/>
        <n v="0.38025792705260547" u="1"/>
        <n v="1.4299753581935029" u="1"/>
        <n v="9.7162480714547569E-2" u="1"/>
        <n v="0.39269109520372925" u="1"/>
        <n v="0.44610523565138072" u="1"/>
        <n v="8.4306202680188749E-2" u="1"/>
        <n v="0.34633597112196118" u="1"/>
        <n v="7.5663879510802165E-4" u="1"/>
        <n v="0.12302764738974233" u="1"/>
        <n v="0.46201432773586021" u="1"/>
        <n v="0.46370473368096277" u="1"/>
        <n v="1.889365441701528" u="1"/>
        <n v="9.3073759439639945E-4" u="1"/>
        <n v="1.4888157017039726E-2" u="1"/>
        <n v="0.10015206965014092" u="1"/>
        <n v="0.16336500617810604" u="1"/>
        <n v="0.14618910820902467" u="1"/>
        <n v="0.15572652205412454" u="1"/>
        <n v="0.16528763836221211" u="1"/>
        <n v="0.17648170620792644" u="1"/>
        <n v="0.21897746349340058" u="1"/>
        <n v="1.0310545808836447" u="1"/>
        <n v="0.2618685154618785" u="1"/>
        <n v="0.27627674995198204" u="1"/>
        <n v="0.28904536668605857" u="1"/>
        <n v="1.1278518486741143" u="1"/>
        <n v="2.1374316678179031E-2" u="1"/>
        <n v="0.18664566117398834" u="1"/>
        <n v="0.47855952971355442" u="1"/>
        <n v="0.14056758014883053" u="1"/>
        <n v="0.14128379831490578" u="1"/>
        <n v="0.20185343254643845" u="1"/>
        <n v="0.41964712645417851" u="1"/>
        <n v="0.84972894935440602" u="1"/>
        <n v="0.16543161188660616" u="1"/>
        <n v="0.18490380657131542" u="1"/>
        <n v="0.40110262739855868" u="1"/>
        <n v="0.57041931507194321" u="1"/>
        <n v="0.27487173161310557" u="1"/>
        <n v="7.3147512512193924E-2" u="1"/>
        <n v="0.56527009701291664" u="1"/>
        <n v="0.17961846245632179" u="1"/>
        <n v="0.1933243071388237" u="1"/>
        <n v="0.21665910071631053" u="1"/>
        <n v="0.24431812325696217" u="1"/>
        <n v="0.27559133951255899" u="1"/>
        <n v="0.36559589520717484" u="1"/>
        <n v="0.42402590804681595" u="1"/>
        <n v="0.50794918211358808" u="1"/>
        <n v="0.82228364923078345" u="1"/>
        <n v="0.31743862414598234" u="1"/>
        <n v="0.33687938744912338" u="1"/>
        <n v="0.40520009590960743" u="1"/>
        <n v="0.61215771011138431" u="1"/>
        <n v="0.65216276185717925" u="1"/>
        <n v="0.76795393244989596" u="1"/>
        <n v="0.15099308233152942" u="1"/>
        <n v="0.15731541694804982" u="1"/>
        <n v="0.27991615271049997" u="1"/>
        <n v="0.35071756456253178" u="1"/>
        <n v="0.36017757023568059" u="1"/>
        <n v="0.43372645699108758" u="1"/>
        <n v="0.53507172180941875" u="1"/>
        <n v="0.6364336028978147" u="1"/>
        <n v="0.1652079861071743" u="1"/>
        <n v="0.27071124759166754" u="1"/>
        <n v="0.76743686564521696" u="1"/>
        <n v="1.1229757069456741" u="1"/>
        <n v="0.10914454673214957" u="1"/>
        <n v="0.13867710098722671" u="1"/>
        <n v="0.24745492762458998" u="1"/>
        <n v="0.27651586109383453" u="1"/>
        <n v="0.34590478610466679" u="1"/>
        <n v="0.59167975905995618" u="1"/>
        <n v="97.126704636222314" u="1"/>
        <n v="7.9367991462716642E-2" u="1"/>
        <n v="0.11948438065659756" u="1"/>
        <n v="0.1273099774357751" u="1"/>
        <n v="0.26203150584372509" u="1"/>
        <n v="0.33593167720675143" u="1"/>
        <n v="0.44907536681187032" u="1"/>
        <n v="0.53905294169464324" u="1"/>
        <n v="6.1986030083336051E-2" u="1"/>
        <n v="0.1835368003044909" u="1"/>
        <n v="0.24174793269311992" u="1"/>
        <n v="0.48279158737637956" u="1"/>
        <n v="0.19783227248268828" u="1"/>
        <n v="0.27308088431477545" u="1"/>
        <n v="0.27706841994846731" u="1"/>
        <n v="2.4557214555985026E-2" u="1"/>
        <n v="0.19289876737270786" u="1"/>
        <n v="0.30147149021368452" u="1"/>
        <n v="0.45192643748538974" u="1"/>
        <n v="0.65963190621130097" u="1"/>
        <n v="0.70103374632998261" u="1"/>
        <n v="0.28330357508438153" u="1"/>
        <n v="0.32824411919150875" u="1"/>
        <n v="0.55056326160960145" u="1"/>
        <n v="0.18709046395674325" u="1"/>
        <n v="0.19634335909756975" u="1"/>
        <n v="0.20332493936723314" u="1"/>
        <n v="0.2101193606171336" u="1"/>
        <n v="0.27178057794505572" u="1"/>
        <n v="0.28715570482986069" u="1"/>
        <n v="6.1242670159092245E-2" u="1"/>
        <n v="9.9297350118817407E-2" u="1"/>
        <n v="0.41064168065314482" u="1"/>
        <n v="0.48337973940530354" u="1"/>
        <n v="1.058165735696198" u="1"/>
        <n v="0.10982904446282937" u="1"/>
        <n v="0.12190312093357863" u="1"/>
        <n v="0.70779014846534527" u="1"/>
        <n v="0.18813272880794993" u="1"/>
        <n v="0.18975902777908432" u="1"/>
        <n v="0.29262897578092933" u="1"/>
        <n v="0.42099990122283137" u="1"/>
        <n v="0.194529994980011" u="1"/>
        <n v="0.94599492113974171" u="1"/>
        <n v="0.10428203638815302" u="1"/>
        <n v="0.17440836677630184" u="1"/>
        <n v="0.41126176012669952" u="1"/>
        <n v="5.5090084870721083E-2" u="1"/>
        <n v="0.13882903373510902" u="1"/>
        <n v="0.33116068351097688" u="1"/>
        <n v="0.40928844240678158" u="1"/>
        <n v="0.22114876465932126" u="1"/>
        <n v="0.23168738283740076" u="1"/>
        <n v="0.24326462278511551" u="1"/>
        <n v="0.52586167893804925" u="1"/>
        <n v="0.80408728188198797" u="1"/>
        <n v="9.5562769259690247E-2" u="1"/>
        <n v="0.53457813284600442" u="1"/>
        <n v="0.56955474876028245" u="1"/>
        <n v="0.92737698642534017" u="1"/>
        <n v="0.11585938815492604" u="1"/>
        <n v="0.2224657991723126" u="1"/>
        <n v="0.26356102146139065" u="1"/>
        <n v="0.35865051869087089" u="1"/>
        <n v="0.36983062590854243" u="1"/>
        <n v="0.40941070184581213" u="1"/>
        <n v="0.16008400993998556" u="1"/>
        <n v="0.3055970093447461" u="1"/>
        <n v="0.3150211009346528" u="1"/>
        <n v="0.79656539230122003" u="1"/>
        <n v="0.15205248407710062" u="1"/>
        <n v="0.16352011490796597" u="1"/>
        <n v="0.28875378554718611" u="1"/>
        <n v="6.3642197811343587E-2" u="1"/>
        <n v="0.27194981980430266" u="1"/>
        <n v="0.28576418842029772" u="1"/>
        <n v="0.36574727539042923" u="1"/>
        <n v="0.22812108803237893" u="1"/>
        <n v="0.41658381290068458" u="1"/>
        <n v="0.20798972431503193" u="1"/>
        <n v="0.27798731693153134" u="1"/>
        <n v="0.35278966838529513" u="1"/>
        <n v="0.41377462761576683" u="1"/>
        <n v="0.87290704784656092" u="1"/>
        <n v="0.10587094215045233" u="1"/>
        <n v="0.23443223047608924" u="1"/>
        <n v="0.28235531256731711" u="1"/>
        <n v="0.43157927510634975" u="1"/>
        <n v="1.1797952856434597E-2" u="1"/>
        <n v="0.30728240931995193" u="1"/>
        <n v="0.2272054745866649" u="1"/>
        <n v="0.4263268739747047" u="1"/>
        <n v="0.14452880733253648" u="1"/>
        <n v="0.36075344299311257" u="1"/>
        <n v="0.44056541913751862" u="1"/>
        <n v="0.12872968383601521" u="1"/>
        <n v="0.15818447254795553" u="1"/>
        <n v="0.17738592681388846" u="1"/>
        <n v="0.37323661205803854" u="1"/>
        <n v="0.87239588584494143" u="1"/>
        <n v="2.9093855450943806" u="1"/>
        <n v="9.2051012179004077E-2" u="1"/>
        <n v="0.26382208479183356" u="1"/>
        <n v="0.32480351791300538" u="1"/>
        <n v="0.11037469019070573" u="1"/>
        <n v="0.15442046118690136" u="1"/>
        <n v="0.20350133079659871" u="1"/>
        <n v="0.61938768465069083" u="1"/>
        <n v="0.85814901453211401" u="1"/>
        <n v="0.15520305785221822" u="1"/>
        <n v="0.20619863434946728" u="1"/>
        <n v="0.64485667174023342" u="1"/>
        <n v="0.77151048014694523" u="1"/>
        <n v="0.1569186188644085" u="1"/>
        <n v="0.18550928988328469" u="1"/>
        <n v="0.32511346053664592" u="1"/>
        <n v="8.5517923246265157E-2" u="1"/>
        <n v="0.11820945647974525" u="1"/>
        <n v="0.16726535237165641" u="1"/>
        <n v="0.26886498096569089" u="1"/>
        <n v="0.33333696088589843" u="1"/>
        <n v="0.33897322881372155" u="1"/>
        <n v="0.37362950144422052" u="1"/>
        <n v="0.28335369530343618" u="1"/>
        <n v="0.30573870330107039" u="1"/>
        <n v="0.3179583237778516" u="1"/>
        <n v="0.62168689727800741" u="1"/>
        <n v="0.96276280044655149" u="1"/>
        <n v="3.6693022659043306" u="1"/>
        <n v="0.19459820342177095" u="1"/>
        <n v="0.23447994215355786" u="1"/>
        <n v="0.25389155716366185" u="1"/>
        <n v="0.27438305583572242" u="1"/>
        <n v="0.78174982169405272" u="1"/>
        <n v="0.80606178242793813" u="1"/>
        <n v="3.768558697892066E-2" u="1"/>
        <n v="0.13071193325394728" u="1"/>
        <n v="0.18890215120221543" u="1"/>
        <n v="0.29014182647476477" u="1"/>
        <n v="0.61139652938500944" u="1"/>
        <n v="0.81834815123389626" u="1"/>
        <n v="1.2834482116526531" u="1"/>
        <n v="0.13867423893352032" u="1"/>
        <n v="0.43029810030238858" u="1"/>
        <n v="0.50792025116849604" u="1"/>
        <n v="0.14603282568106707" u="1"/>
        <n v="0.22538710078020285" u="1"/>
        <n v="0.46034894344601507" u="1"/>
        <n v="0.23401399512591775" u="1"/>
        <n v="0.23879399742605481" u="1"/>
        <n v="0.287149312403638" u="1"/>
        <n v="0.37464033646648515" u="1"/>
        <n v="0.41481076055592297" u="1"/>
        <n v="0.2167933125369412" u="1"/>
        <n v="0.38684964169399477" u="1"/>
        <n v="0.43847301072770667" u="1"/>
        <n v="0.49290669980325152" u="1"/>
        <n v="0.93093661943491424" u="1"/>
        <n v="0.2448884140814386" u="1"/>
        <n v="0.27874347482863648" u="1"/>
        <n v="0.58248643305651904" u="1"/>
        <n v="0.25949640904489135" u="1"/>
        <n v="0.31297471689051959" u="1"/>
        <n v="0.37615359397839815" u="1"/>
        <n v="0.11036907516788773" u="1"/>
        <n v="0.13690608445202518" u="1"/>
        <n v="0.16763456441619307" u="1"/>
        <n v="0.2365827872693069" u="1"/>
        <n v="0.26427975559252792" u="1"/>
        <n v="0.45636584220817339" u="1"/>
        <n v="0.16893291641184396" u="1"/>
        <n v="0.36397795575102054" u="1"/>
        <n v="0.95555466878178863" u="1"/>
        <n v="0.12804653839521943" u="1"/>
        <n v="0.19274460488447176" u="1"/>
        <n v="0.22935657872140358" u="1"/>
        <n v="0.3762748320913567" u="1"/>
        <n v="0.46225975255086804" u="1"/>
        <n v="0.68479198146146913" u="1"/>
        <n v="9.9474023472127832E-2" u="1"/>
        <n v="0.5340496297419195" u="1"/>
        <n v="0.54633945733705203" u="1"/>
        <n v="0.5692296604476822" u="1"/>
        <n v="0.80890836540520605" u="1"/>
        <n v="0.2421261995474108" u="1"/>
        <n v="0.30775560804693847" u="1"/>
        <n v="0.57307057052016652" u="1"/>
        <n v="0.18472111301164074" u="1"/>
        <n v="0.21048104174324062" u="1"/>
        <n v="0.21665073659375991" u="1"/>
        <n v="0.23230796336215961" u="1"/>
        <n v="0.29426804318080269" u="1"/>
        <n v="0.10236396468555679" u="1"/>
        <n v="0.17474693170350544" u="1"/>
        <n v="0.30806374971403461" u="1"/>
        <n v="0.55429915261567264" u="1"/>
        <n v="0.68966604641100737" u="1"/>
        <n v="0.20702081661800825" u="1"/>
        <n v="0.23898832348106408" u="1"/>
        <n v="0.48631585123029536" u="1"/>
        <n v="0.62534694051405204" u="1"/>
        <n v="0.11748846631696643" u="1"/>
        <n v="0.18889237249188084" u="1"/>
        <n v="0.19492496386990932" u="1"/>
        <n v="0.22174561368080259" u="1"/>
        <n v="0.33075213476723891" u="1"/>
        <n v="0.13278188476654157" u="1"/>
        <n v="0.16295347061271362" u="1"/>
        <n v="0.24560886706568222" u="1"/>
        <n v="0.29766892324903266" u="1"/>
        <n v="0.44569244064366043" u="1"/>
        <n v="0.32891193326404422" u="1"/>
        <n v="0.41221493091875872" u="1"/>
        <n v="0.61240548811778583" u="1"/>
        <n v="9.4833597313936611E-3" u="1"/>
        <n v="0.10843287334886069" u="1"/>
        <n v="0.13293026659619656" u="1"/>
        <n v="0.17078115318812426" u="1"/>
        <n v="0.28238971830202148" u="1"/>
        <n v="0.55143297761428522" u="1"/>
        <n v="0.37748128819286997" u="1"/>
        <n v="0.38652065504362781" u="1"/>
        <n v="0.53961076833730703" u="1"/>
        <n v="1.2671270190781863" u="1"/>
        <n v="1.9416471995509076E-3" u="1"/>
        <n v="0.21200377593461342" u="1"/>
        <n v="0.21248541012046412" u="1"/>
        <n v="0.22015862288480145" u="1"/>
        <n v="0.43624894904439249" u="1"/>
        <n v="0.49388045050525325" u="1"/>
        <n v="5.1872195048631005E-2" u="1"/>
        <n v="0.22802260429222909" u="1"/>
        <n v="0.27125934604971103" u="1"/>
        <n v="0.27198061239059229" u="1"/>
        <n v="0.39860198753579251" u="1"/>
        <n v="0.58122896935513568" u="1"/>
        <n v="0.60827529814768677" u="1"/>
        <n v="0.30603010371094869" u="1"/>
        <n v="9.9750765515245171E-2" u="1"/>
        <n v="0.15802610763879904" u="1"/>
        <n v="0.31265034990523399" u="1"/>
        <n v="0.5572977846219147" u="1"/>
        <n v="0.16536674993949291" u="1"/>
        <n v="0.25136960655715995" u="1"/>
        <n v="0.34093913128224496" u="1"/>
        <n v="0.38828882827954553" u="1"/>
        <n v="0.4103610418578203" u="1"/>
        <n v="0.56023963710514513" u="1"/>
        <n v="2.0948441186138995E-2" u="1"/>
        <n v="0.19161137813099785" u="1"/>
        <n v="0.21339587501163415" u="1"/>
        <n v="0.21872558300420211" u="1"/>
        <n v="0.37079568236887528" u="1"/>
        <n v="0.44295545814907905" u="1"/>
        <n v="0.59457641545584183" u="1"/>
        <n v="0.20834341601074433" u="1"/>
        <n v="0.19289630002267349" u="1"/>
        <n v="0.24028040543216883" u="1"/>
        <n v="0.31539657937443089" u="1"/>
        <n v="0.63254859462676583" u="1"/>
        <n v="0.149751258962456" u="1"/>
        <n v="0.16304244591308231" u="1"/>
        <n v="0.13521820058039405" u="1"/>
        <n v="0.17178386744938484" u="1"/>
        <n v="0.2135649770952297" u="1"/>
        <n v="0.22356190859851024" u="1"/>
        <n v="0.25905572153518136" u="1"/>
        <n v="0.35698859704711849" u="1"/>
        <n v="0.16534946874213988" u="1"/>
        <n v="0.19150094121048264" u="1"/>
        <n v="0.24419923613059216" u="1"/>
        <n v="1.6027824781376612E-2" u="1"/>
        <n v="0.13723192702215262" u="1"/>
        <n v="0.16131577336822234" u="1"/>
        <n v="0.21682406563657494" u="1"/>
        <n v="0.43965471911454035" u="1"/>
        <n v="0.12077659451110875" u="1"/>
        <n v="0.14882498185955334" u="1"/>
        <n v="0.20785844892705749" u="1"/>
        <n v="0.27778511108406323" u="1"/>
        <n v="0.15996646943871248" u="1"/>
        <n v="0.18910343909638544" u="1"/>
        <n v="0.33174193702283067" u="1"/>
        <n v="1.0179391515641274" u="1"/>
        <n v="1.7403281992916585E-3" u="1"/>
        <n v="0.18503462676168436" u="1"/>
        <n v="0.2379695304327327" u="1"/>
        <n v="0.28397912717703322" u="1"/>
        <n v="0.62236813201597385" u="1"/>
        <n v="1.0398054781553787" u="1"/>
        <n v="3.8687786984328422E-3" u="1"/>
        <n v="5.7203881571899741E-2" u="1"/>
        <n v="0.23547451019794854" u="1"/>
        <n v="0.2894714221945528" u="1"/>
        <n v="0.3692620001993866" u="1"/>
        <n v="0.15703353619084812" u="1"/>
        <n v="0.19338921883321528" u="1"/>
        <n v="0.20430800464970661" u="1"/>
        <n v="0.42361729588566738" u="1"/>
        <n v="8.4623231729891363E-2" u="1"/>
        <n v="0.17727635540696265" u="1"/>
        <n v="0.30976907889902139" u="1"/>
        <n v="0.15315156363004592" u="1"/>
        <n v="0.16095084793222758" u="1"/>
        <n v="0.18493868004061673" u="1"/>
        <n v="0.23678780820024872" u="1"/>
        <n v="0.39202401530717634" u="1"/>
        <n v="0.7374513643870767" u="1"/>
        <n v="3.5429075763434512" u="1"/>
        <n v="0.11272845394009988" u="1"/>
        <n v="0.11616774715707948" u="1"/>
        <n v="0.20841012826541772" u="1"/>
        <n v="0.21999252534987646" u="1"/>
        <n v="0.15989871137129161" u="1"/>
        <n v="4.8931332881788983E-2" u="1"/>
        <n v="0.25141086589724981" u="1"/>
        <n v="1.0638560650189184" u="1"/>
        <n v="0.10591542104315807" u="1"/>
        <n v="0.27428672850246594" u="1"/>
        <n v="0.29396774367293205" u="1"/>
        <n v="0.21172597451199437" u="1"/>
        <n v="0.24246836685621162" u="1"/>
        <n v="8.6281388952894583E-2" u="1"/>
        <n v="0.11418486406795927" u="1"/>
        <n v="0.13344293889967251" u="1"/>
        <n v="0.29791867874514416" u="1"/>
        <n v="0.38549563165142192" u="1"/>
        <n v="0.40033696734110918" u="1"/>
        <n v="2.1772365519019118E-2" u="1"/>
        <n v="0.2407271799153318" u="1"/>
        <n v="0.12700862497626775" u="1"/>
        <n v="0.12734022742274506" u="1"/>
        <n v="0.15673759832043249" u="1"/>
        <n v="0.49365614366594229" u="1"/>
        <n v="0.56766585567421124" u="1"/>
        <n v="0.62067453196936395" u="1"/>
        <n v="0.11316519778649115" u="1"/>
        <n v="0.35639844117738362" u="1"/>
        <n v="0.3585096980080052" u="1"/>
        <n v="0.41283258119429228" u="1"/>
        <n v="0.14399259430810377" u="1"/>
        <n v="0.38375529903918215" u="1"/>
        <n v="1.8712871287128714" u="1"/>
        <n v="0.40220032258782501" u="1"/>
        <n v="6.6040141436692151E-2" u="1"/>
        <n v="9.785131012419028E-2" u="1"/>
        <n v="0.26756199001059056" u="1"/>
        <n v="1.0500101403729537E-2" u="1"/>
        <n v="0.77651911976756627" u="1"/>
        <n v="1.0127285675815973" u="1"/>
        <n v="8.1013600531826352E-2" u="1"/>
        <n v="9.5901988448768211E-2" u="1"/>
        <n v="0.15081911236625098" u="1"/>
        <n v="0.35300770123465713" u="1"/>
        <n v="0.49546608071466519" u="1"/>
        <n v="0.16972104472882157" u="1"/>
        <n v="0.17597044327686767" u="1"/>
        <n v="0.32816914795717211" u="1"/>
        <n v="6.5629117854717575E-2" u="1"/>
        <n v="0.15037406665996592" u="1"/>
        <n v="0.23638075319020302" u="1"/>
        <n v="0.25539163814135751" u="1"/>
        <n v="0.50746781507056804" u="1"/>
        <n v="0.51012480734889543" u="1"/>
        <n v="0.61176740715451694" u="1"/>
        <n v="0.36203613354746583" u="1"/>
        <n v="0.68746274730453316" u="1"/>
        <n v="2.7418602435993265" u="1"/>
        <n v="0.1794605969948562" u="1"/>
        <n v="0.24649033631871478" u="1"/>
        <n v="0.30569066384660487" u="1"/>
        <n v="0.51185693732404192" u="1"/>
        <n v="5.0584097213708596E-3" u="1"/>
        <n v="0.18262573897920034" u="1"/>
        <n v="0.3064944629389772" u="1"/>
        <n v="0.32074708931177043" u="1"/>
        <n v="0.34382417010455657" u="1"/>
        <n v="0.49845396642354178" u="1"/>
        <n v="0.26560266111437736" u="1"/>
        <n v="0.27562936100426616" u="1"/>
        <n v="0.14895670764072805" u="1"/>
        <n v="0.23704400959994235" u="1"/>
        <n v="0.25206324021121146" u="1"/>
        <n v="0.27133985162210161" u="1"/>
        <n v="0.42733678716903223" u="1"/>
        <n v="0.46725838280277893" u="1"/>
        <n v="0.8769430193817751" u="1"/>
        <n v="0.10370072248294263" u="1"/>
        <n v="0.26973328725031154" u="1"/>
        <n v="0.44902570449653179" u="1"/>
        <n v="0.15398642071350313" u="1"/>
        <n v="0.48113511179769602" u="1"/>
        <n v="0.15160115700483012" u="1"/>
        <n v="0.17421141488609132" u="1"/>
        <n v="0.26140039008706356" u="1"/>
        <n v="0.35177157494305028" u="1"/>
        <n v="0.22055559561141905" u="1"/>
        <n v="0.28250524842249697" u="1"/>
        <n v="0.85124419603188639" u="1"/>
        <n v="9.7790379108133221E-2" u="1"/>
        <n v="0.43722652671030587" u="1"/>
        <n v="3.6775328772009987E-2" u="1"/>
        <n v="9.5645008360212391E-2" u="1"/>
        <n v="0.2419788079299359" u="1"/>
        <n v="0.26139948487295961" u="1"/>
        <n v="0.43361913284171338" u="1"/>
        <n v="1.161577240663652" u="1"/>
        <n v="0.29761200020419659" u="1"/>
        <n v="0.3937756127572678" u="1"/>
        <n v="0.69279269797835796" u="1"/>
        <n v="0.77780330018902721" u="1"/>
        <n v="0.10852334329585353" u="1"/>
        <n v="0.13975220422411341" u="1"/>
        <n v="0.90574749577390012" u="1"/>
        <n v="0.18297364325028057" u="1"/>
        <n v="0.19659739733983225" u="1"/>
        <n v="0.19869866692900739" u="1"/>
        <n v="0.46933773751121011" u="1"/>
        <n v="0.55703376333465671" u="1"/>
        <n v="0.87353107901764726" u="1"/>
        <n v="0.16689224463444913" u="1"/>
        <n v="0.21596054856656954" u="1"/>
        <n v="0.27199419390040885" u="1"/>
        <n v="0.49141095880575469" u="1"/>
        <n v="1.6204952068971743" u="1"/>
        <n v="2.8887422173373499E-2" u="1"/>
        <n v="0.25581716356804607" u="1"/>
        <n v="0.35973692536104507" u="1"/>
        <n v="0.3735751514894699" u="1"/>
        <n v="0.93254239552126916" u="1"/>
        <n v="0.13438576554402953" u="1"/>
        <n v="0.21019367915107845" u="1"/>
        <n v="0.3356577851104558" u="1"/>
        <n v="0.44318820747833876" u="1"/>
        <n v="0.19966608418437509" u="1"/>
        <n v="0.65538754613049022" u="1"/>
        <n v="134.20549336923008" u="1"/>
        <n v="3.2225258562908345E-2" u="1"/>
        <n v="0.23591843225799153" u="1"/>
        <n v="0.36740345314585526" u="1"/>
        <n v="0.51351547299177602" u="1"/>
        <n v="0.22237134100319864" u="1"/>
        <n v="0.19841615651233191" u="1"/>
        <n v="0.2829540796542665" u="1"/>
        <n v="0.35341617568391165" u="1"/>
        <n v="4.2265873601717409E-3" u="1"/>
        <n v="0.19298615643242403" u="1"/>
        <n v="0.25690654827480647" u="1"/>
        <n v="0.25786712919447174" u="1"/>
        <n v="0.55355270338079055" u="1"/>
        <n v="0.96760625870760686" u="1"/>
        <n v="0.11905049825294195" u="1"/>
        <n v="0.46739004869843281" u="1"/>
        <n v="0.13395320920345058" u="1"/>
        <n v="0.14298610626710359" u="1"/>
        <n v="0.17210231081395019" u="1"/>
        <n v="0.41774865470675521" u="1"/>
        <n v="0.23928169927889487" u="1"/>
        <n v="0.49880417641118174" u="1"/>
        <n v="9.1314841427988611E-2" u="1"/>
        <n v="0.68580792582916539" u="1"/>
        <n v="0.92409835065555179" u="1"/>
        <n v="0.36318363238482765" u="1"/>
        <n v="0.64326225099808731" u="1"/>
        <n v="20.586524914675152" u="1"/>
        <n v="0.45747285376041463" u="1"/>
        <n v="0.49833034212641258" u="1"/>
        <n v="1.0218286523823625" u="1"/>
        <n v="3.0566311617088438E-2" u="1"/>
        <n v="6.7035359781627737E-2" u="1"/>
        <n v="0.25795547771435035" u="1"/>
        <n v="0.27522867751981661" u="1"/>
        <n v="0.27625924114452022" u="1"/>
        <n v="0.30392235155644165" u="1"/>
        <n v="0.10367002713049504" u="1"/>
        <n v="0.12031185743944368" u="1"/>
        <n v="0.16113027732517698" u="1"/>
        <n v="0.24355026991831227" u="1"/>
        <n v="0.44972778676530356" u="1"/>
        <n v="9.9102449428423306E-2" u="1"/>
        <n v="0.23960324435336797" u="1"/>
        <n v="0.29759701132280958" u="1"/>
        <n v="0.41610100292928121" u="1"/>
        <n v="0.12519714793035733" u="1"/>
        <n v="0.14214332155137047" u="1"/>
        <n v="0.24457313250167859" u="1"/>
        <n v="0.26410886010236556" u="1"/>
        <n v="0.29282523258894061" u="1"/>
        <n v="0.34831372431273572" u="1"/>
        <n v="0.43124617232187695" u="1"/>
        <n v="1.0035409005739957" u="1"/>
        <n v="0.31578845741965855" u="1"/>
        <n v="0.18132061140182057" u="1"/>
        <n v="0.19322868245287766" u="1"/>
        <n v="0.21923594499530838" u="1"/>
        <n v="0.23745825757124078" u="1"/>
        <n v="0.43676063797965786" u="1"/>
        <n v="0.24406030169691878" u="1"/>
        <n v="0.44417554039240481" u="1"/>
        <n v="0.65409162986546399" u="1"/>
        <n v="0.19889141301586435" u="1"/>
        <n v="0.22737664602701782" u="1"/>
        <n v="0.28851402183118918" u="1"/>
        <n v="0.3068763194668509" u="1"/>
        <n v="0.40381004464619014" u="1"/>
        <n v="0.404390379314777" u="1"/>
        <n v="3.4979604836159774" u="1"/>
        <n v="5.0944597749946932E-2" u="1"/>
        <n v="0.18662477196186494" u="1"/>
        <n v="0.2027588183541465" u="1"/>
        <n v="5.542818645286709" u="1"/>
        <n v="6.8714750464463917E-2" u="1"/>
        <n v="0.97189106664708302" u="1"/>
        <n v="9.8773312937809693E-2" u="1"/>
        <n v="0.29767094279117667" u="1"/>
        <n v="0.45441603888248855" u="1"/>
        <n v="4.2796701770201565E-4" u="1"/>
        <n v="7.843639229046051E-2" u="1"/>
        <n v="0.13291524636914745" u="1"/>
        <n v="0.14255375378798266" u="1"/>
        <n v="0.1458124637064922" u="1"/>
        <n v="0.1580902476437383" u="1"/>
        <n v="0.15964672893073087" u="1"/>
        <n v="0.1012926192014697" u="1"/>
        <n v="0.16772925146762976" u="1"/>
        <n v="0.17857948557727316" u="1"/>
        <n v="0.2770313743639532" u="1"/>
        <n v="0.49742754532511435" u="1"/>
        <n v="0.11663383146109453" u="1"/>
        <n v="0.13421504188672734" u="1"/>
        <n v="0.30672406320942752" u="1"/>
        <n v="0.42888139537691078" u="1"/>
        <n v="0.45168705485782634" u="1"/>
        <n v="0.49339078037172074" u="1"/>
        <n v="0.15707288286515361" u="1"/>
        <n v="0.18076398199285876" u="1"/>
        <n v="0.19468707371495519" u="1"/>
        <n v="0.28355728822988352" u="1"/>
        <n v="0.44852527668831998" u="1"/>
        <n v="1.037588558917927" u="1"/>
        <n v="9.6268844598126777E-2" u="1"/>
        <n v="0.29643250137675425" u="1"/>
        <n v="0.3242363655571977" u="1"/>
        <n v="0.38806704884195237" u="1"/>
        <n v="0.23151316531431368" u="1"/>
        <n v="0.31654175481693286" u="1"/>
        <n v="1.047877457651478" u="1"/>
        <n v="0.69720616869104224" u="1"/>
        <n v="0.28523006604884282" u="1"/>
        <n v="0.31490453692900211" u="1"/>
        <n v="1.3943464143091326" u="1"/>
        <n v="0.15276551512388276" u="1"/>
        <n v="1.2285835670821012E-3" u="1"/>
        <n v="6.2665900430318083E-2" u="1"/>
        <n v="0.12566878571674067" u="1"/>
        <n v="0.15525855990230378" u="1"/>
        <n v="0.18154420449949971" u="1"/>
        <n v="0.18492138364897664" u="1"/>
        <n v="0.3351382130139019" u="1"/>
        <n v="0.51269691395319095" u="1"/>
        <n v="0.70851035215854852" u="1"/>
        <n v="6.3835069949873008E-2" u="1"/>
        <n v="0.21120336138874127" u="1"/>
        <n v="0.2441307476824478" u="1"/>
        <n v="0.59166455235480664" u="1"/>
        <n v="0.20936123978504478" u="1"/>
        <n v="0.20971819118060106" u="1"/>
        <n v="0.3387022811120568" u="1"/>
        <n v="0.35454282450648711" u="1"/>
        <n v="0.45612428370182295" u="1"/>
        <n v="0.12093726379440665" u="1"/>
        <n v="0.51503655180993546" u="1"/>
        <n v="0.7124686603937056" u="1"/>
        <n v="0.22742040977626327" u="1"/>
        <n v="0.28962933937396379" u="1"/>
        <n v="0.47631611066950436" u="1"/>
        <n v="0.83109212427094381" u="1"/>
        <n v="0.21464638256358196" u="1"/>
        <n v="0.38002735746989708" u="1"/>
        <n v="0.96123530858713202" u="1"/>
        <n v="0.2696359536620539" u="1"/>
        <n v="0.29238250699037266" u="1"/>
        <n v="0.78747125833273068" u="1"/>
        <n v="26.528487547033638" u="1"/>
        <n v="0.40857893053111455" u="1"/>
        <n v="0.66101872130383033" u="1"/>
        <n v="0.19877713721836363" u="1"/>
        <n v="0.26210589562594078" u="1"/>
        <n v="0.34835976463131713" u="1"/>
        <n v="0.39744539093874759" u="1"/>
        <n v="0.40976537657087381" u="1"/>
        <n v="0.56163560080422437" u="1"/>
        <n v="0.88860844159964492" u="1"/>
        <n v="0.74845231747592689" u="1"/>
        <n v="0.10097247156069747" u="1"/>
        <n v="0.23801585241621148" u="1"/>
        <n v="0.35888321482027863" u="1"/>
        <n v="9.1028490555323777E-2" u="1"/>
        <n v="0.16098663597782448" u="1"/>
        <n v="0.24123048084319051" u="1"/>
        <n v="0.40519767139479573" u="1"/>
        <n v="0.18245436035082901" u="1"/>
        <n v="0.21156591635976901" u="1"/>
        <n v="0.21716933905162469" u="1"/>
        <n v="0.32289635039144599" u="1"/>
        <n v="0.330365266330925" u="1"/>
        <n v="0.34771713214872535" u="1"/>
        <n v="0.35558045613017891" u="1"/>
        <n v="0.18040232394322436" u="1"/>
        <n v="0.2089856671443619" u="1"/>
        <n v="0.33715738065694389" u="1"/>
        <n v="0.47919881652262775" u="1"/>
        <n v="0.55791406283661116" u="1"/>
        <n v="0.7047641212531538" u="1"/>
        <n v="0.11136584703715707" u="1"/>
        <n v="0.1909753496628511" u="1"/>
        <n v="0.60225172082231648" u="1"/>
        <n v="0.91573455932084391" u="1"/>
        <n v="0.18651523858407579" u="1"/>
        <n v="0.23291693491143795" u="1"/>
        <n v="1.0266937885208202E-3" u="1"/>
        <n v="0.25891384824048375" u="1"/>
        <n v="0.36654525708064056" u="1"/>
        <n v="0.38856675443574423" u="1"/>
        <n v="0.54763229055083285" u="1"/>
        <n v="0.58542229094781606" u="1"/>
        <n v="0.25560060307556443" u="1"/>
        <n v="0.27524538436417861" u="1"/>
        <n v="0.18354657439377023" u="1"/>
        <n v="0.29236745181168194" u="1"/>
        <n v="0.36177343198680484" u="1"/>
        <n v="1.018585404988984" u="1"/>
        <n v="0.14407380110062892" u="1"/>
        <n v="0.32544389055230372" u="1"/>
        <n v="0.21072709140470688" u="1"/>
        <n v="0.22740880218014592" u="1"/>
        <n v="0.29646595908123569" u="1"/>
        <n v="0.73909953102390213" u="1"/>
        <n v="0.1201867278225381" u="1"/>
        <n v="0.21726953849606379" u="1"/>
        <n v="0.25119940318430473" u="1"/>
        <n v="0.10093663675947323" u="1"/>
        <n v="0.3256340933821717" u="1"/>
        <n v="0.44673820175694484" u="1"/>
        <n v="4.0781146980886904E-2" u="1"/>
        <n v="0.22480752939013079" u="1"/>
        <n v="0.26352806493346903" u="1"/>
        <n v="0.2784126625914658" u="1"/>
        <n v="0.5852323574941044" u="1"/>
        <n v="0.607333246090762" u="1"/>
        <n v="0.11694087304170149" u="1"/>
        <n v="0.15410474882360636" u="1"/>
        <n v="0.22773257510414868" u="1"/>
        <n v="0.26873896247704893" u="1"/>
        <n v="0.2986354561470545" u="1"/>
        <n v="3.4610396806808295E-2" u="1"/>
        <n v="0.20993382755589515" u="1"/>
        <n v="0.25710163053924473" u="1"/>
        <n v="0.30500674101235892" u="1"/>
        <n v="0.30727682130676104" u="1"/>
        <n v="0.37166304346877965" u="1"/>
        <n v="1.1075983386132588" u="1"/>
        <n v="0.20523539361891358" u="1"/>
        <n v="0.22556277444647466" u="1"/>
        <n v="0.26372971517045712" u="1"/>
        <n v="0.67946515401931284" u="1"/>
        <n v="0.2026548837370673" u="1"/>
        <n v="0.34272665131927554" u="1"/>
        <n v="0.44704966696706933" u="1"/>
        <n v="4.8871887042155936E-3" u="1"/>
        <n v="0.15515379128519233" u="1"/>
        <n v="0.29293710113516269" u="1"/>
        <n v="0.59171234185295341" u="1"/>
        <n v="0.83311030041732304" u="1"/>
        <n v="0.5105808217848169" u="1"/>
        <n v="1.444612554463254" u="1"/>
        <n v="0.24148311439613329" u="1"/>
        <n v="0.48872262355499407" u="1"/>
        <n v="0.57735146891711908" u="1"/>
        <n v="0.75651307713620608" u="1"/>
        <n v="0.82981505036084502" u="1"/>
        <n v="0.18233068226782445" u="1"/>
        <n v="0.21101719550806058" u="1"/>
        <n v="0.3276892619538696" u="1"/>
        <n v="0.41471910638553916" u="1"/>
        <n v="8.0150728332292642E-2" u="1"/>
        <n v="0.27466546047092499" u="1"/>
        <n v="0.43093429979876091" u="1"/>
        <n v="0.49202586864481967" u="1"/>
        <n v="0.10539098809083015" u="1"/>
        <n v="0.12205285945956901" u="1"/>
        <n v="0.34018790136905208" u="1"/>
        <n v="0.37435997598166032" u="1"/>
        <n v="0.52582683724230472" u="1"/>
        <n v="0.1933748068597069" u="1"/>
        <n v="0.4335022295619862" u="1"/>
        <n v="0.24795758049074715" u="1"/>
        <n v="0.40309255384673859" u="1"/>
        <n v="0.43974630754433081" u="1"/>
        <n v="0.52618949641040247" u="1"/>
        <n v="0.19219996249340046" u="1"/>
        <n v="0.30783142215293896" u="1"/>
        <n v="0.604814450520473" u="1"/>
        <n v="9.252499879612297E-2" u="1"/>
        <n v="0.13062437375693142" u="1"/>
        <n v="0.29004221694754001" u="1"/>
        <n v="0.62304951450200718" u="1"/>
        <n v="0.16046582735220055" u="1"/>
        <n v="0.26891016670434509" u="1"/>
        <n v="0.53182801600802299" u="1"/>
        <n v="0.14169301383098049" u="1"/>
        <n v="0.25734954075584165" u="1"/>
        <n v="0.38709544502447452" u="1"/>
        <n v="0.62323491812855492" u="1"/>
        <n v="0.70674359335649128" u="1"/>
        <n v="8.77472759974679E-2" u="1"/>
        <n v="0.1593129628477192" u="1"/>
        <n v="0.26361514614483467" u="1"/>
        <n v="0.42175388472874048" u="1"/>
        <n v="0.47992797756367184" u="1"/>
        <n v="0.22615959659863652" u="1"/>
        <n v="0.31633196399240415" u="1"/>
        <n v="0.48969649941682314" u="1"/>
        <n v="0.17748886835420782" u="1"/>
        <n v="0.20093617992921567" u="1"/>
        <n v="0.23149295015612556" u="1"/>
        <n v="0.2618053821157042" u="1"/>
        <n v="0.48086907169238235" u="1"/>
        <n v="0.72456340014472043" u="1"/>
        <n v="2.1771112987726588E-3" u="1"/>
        <n v="0.18327993069611248" u="1"/>
        <n v="0.19932013034677307" u="1"/>
        <n v="0.26243581710564379" u="1"/>
        <n v="1.3121381944683954" u="1"/>
        <n v="0.27731203115524211" u="1"/>
        <n v="1.148464373460433" u="1"/>
        <n v="0.17157635945735206" u="1"/>
        <n v="0.21235674492554996" u="1"/>
        <n v="0.57136175413241397" u="1"/>
        <n v="0.14437943943406564" u="1"/>
        <n v="0.16882491677016526" u="1"/>
        <n v="0.18638142279385977" u="1"/>
        <n v="0.26550521337277555" u="1"/>
        <n v="0.32845241089797517" u="1"/>
        <n v="0.45261545637849232" u="1"/>
        <n v="0.49411107759045303" u="1"/>
        <n v="0.53500544434013142" u="1"/>
        <n v="0.53737174717052238" u="1"/>
        <n v="0.15895120837169094" u="1"/>
        <n v="0.40641810489343749" u="1"/>
        <n v="0.44287723717769639" u="1"/>
        <n v="0.10637825877022214" u="1"/>
        <n v="0.12847767525957854" u="1"/>
        <n v="0.38480681471485495" u="1"/>
        <n v="0.42165640843311836" u="1"/>
        <n v="0.43667542968952733" u="1"/>
        <n v="0.5289686930461911" u="1"/>
        <n v="0.20214785935375493" u="1"/>
        <n v="0.25498547523604487" u="1"/>
        <n v="0.29390294388536764" u="1"/>
        <n v="4.0631824876834782E-2" u="1"/>
        <n v="0.12294616792500274" u="1"/>
        <n v="0.35086030872554608" u="1"/>
        <n v="0.394146844928349" u="1"/>
        <n v="0.95934026879256218" u="1"/>
        <n v="0.18055466682889248" u="1"/>
        <n v="0.69576473092467073" u="1"/>
        <n v="0.95368910411230234" u="1"/>
        <n v="0.18706826773381313" u="1"/>
        <n v="0.40560266430986852" u="1"/>
        <n v="0.17449704033712946" u="1"/>
        <n v="0.30384215307965257" u="1"/>
        <n v="1.0852111215126303" u="1"/>
        <n v="1.8595246272381769E-2" u="1"/>
        <n v="0.16447641394501822" u="1"/>
        <n v="0.1900200487318662" u="1"/>
        <n v="0.23624212533048891" u="1"/>
        <n v="0.33965417379736612" u="1"/>
        <n v="3.5026444717600809E-2" u="1"/>
        <n v="0.12721650316424052" u="1"/>
        <n v="0.21903893940928681" u="1"/>
        <n v="0.22189033267921576" u="1"/>
        <n v="0.23171480722673746" u="1"/>
        <n v="0.61377262504854269" u="1"/>
        <n v="9.7507501438350005E-2" u="1"/>
        <n v="0.26309740374133089" u="1"/>
        <n v="0.26586231409450806" u="1"/>
        <n v="6.280304434304596" u="1"/>
        <n v="0.25033547800991696" u="1"/>
        <n v="0.30198030868169046" u="1"/>
        <n v="0.35750666573530659" u="1"/>
        <n v="11.364229537611763" u="1"/>
        <n v="0.22183644526850102" u="1"/>
        <n v="0.41450632331706616" u="1"/>
        <n v="0.11008450250242838" u="1"/>
        <n v="0.35709107398866363" u="1"/>
        <n v="0.85359478375764775" u="1"/>
        <n v="0.14826782934131413" u="1"/>
        <n v="0.21323317113176868" u="1"/>
        <n v="0.35044341235751214" u="1"/>
        <n v="0.35407539968581087" u="1"/>
        <n v="8.7219073654797585E-2" u="1"/>
        <n v="0.10838948659169384" u="1"/>
        <n v="0.70731077765450057" u="1"/>
        <n v="9.7811320754716977E-2" u="1"/>
        <n v="0.28501548148885431" u="1"/>
        <n v="0.36677222749255717" u="1"/>
        <n v="0.47199352390993982" u="1"/>
        <n v="0.51477930229829294" u="1"/>
        <n v="0.6150591372919858" u="1"/>
        <n v="0.32803116716210945" u="1"/>
        <n v="0.33884925166296914" u="1"/>
        <n v="0.4740867440559004" u="1"/>
        <n v="0.56570004093283799" u="1"/>
        <n v="0.75371220179086973" u="1"/>
        <n v="0.26958690043440631" u="1"/>
        <n v="0.27642097130666149" u="1"/>
        <n v="0.28921468395911615" u="1"/>
        <n v="0.80246452128626866" u="1"/>
        <n v="4.5532884270555574E-2" u="1"/>
        <n v="0.12712081603362552" u="1"/>
        <n v="0.13201989542045467" u="1"/>
        <n v="0.28046341630380106" u="1"/>
        <n v="0.39719961774963708" u="1"/>
        <n v="0.43527826467334546" u="1"/>
        <n v="0.52011083725631524" u="1"/>
        <n v="0.13755064039432754" u="1"/>
        <n v="0.19000618482715112" u="1"/>
        <n v="0.3775558739367208" u="1"/>
        <n v="0.14125780378647715" u="1"/>
        <n v="0.15948802268140649" u="1"/>
        <n v="0.49912595872461524" u="1"/>
        <n v="0.15005627371941851" u="1"/>
        <n v="0.15619726489789654" u="1"/>
        <n v="0.35218005688307186" u="1"/>
        <n v="0.39095451528435243" u="1"/>
        <n v="0.82879443245274576" u="1"/>
        <n v="1.0271883935316788" u="1"/>
        <n v="0.14292398096490821" u="1"/>
        <n v="0.16798316239426436" u="1"/>
        <n v="0.28929114079565854" u="1"/>
        <n v="0.3294802392023834" u="1"/>
        <n v="0.40482186528577757" u="1"/>
        <n v="0.42980877603628992" u="1"/>
        <n v="8.5304353883185774E-2" u="1"/>
        <n v="0.3878171434238446" u="1"/>
        <n v="0.40535470312008393" u="1"/>
        <n v="0.50944476485769752" u="1"/>
        <n v="0.66352573602154874" u="1"/>
        <n v="0.1103821395871514" u="1"/>
        <n v="0.13117955341132267" u="1"/>
        <n v="0.35965899624983211" u="1"/>
        <n v="0.13944581983539467" u="1"/>
        <n v="0.14323610822654562" u="1"/>
        <n v="0.19841592129766283" u="1"/>
        <n v="0.65197136531752886" u="1"/>
        <n v="0.29590362611677318" u="1"/>
        <n v="0.50621987620791131" u="1"/>
        <n v="0.1502353526246254" u="1"/>
        <n v="0.19899814749173617" u="1"/>
        <n v="0.48592152155075352" u="1"/>
        <n v="0.20457452315630337" u="1"/>
        <n v="0.26614707629266798" u="1"/>
        <n v="1.1959711613863013" u="1"/>
        <n v="0.14718747686726755" u="1"/>
        <n v="0.20226349281161729" u="1"/>
        <n v="0.61993983500036143" u="1"/>
        <n v="0.17980703134731341" u="1"/>
        <n v="0.22045936522262366" u="1"/>
        <n v="0.30859528094560956" u="1"/>
        <n v="0.36587555504012076" u="1"/>
        <n v="0.50285155337036214" u="1"/>
        <n v="0.17776170902724608" u="1"/>
        <n v="0.27845119865845325" u="1"/>
        <n v="0.43605473161408348" u="1"/>
        <n v="0.50318538003878954" u="1"/>
        <n v="5.6358532095609579E-2" u="1"/>
        <n v="0.41954963059374428" u="1"/>
        <n v="0.48309091232951018" u="1"/>
        <n v="0.49121596652212429" u="1"/>
        <n v="0.58820782978403152" u="1"/>
        <n v="5.1876880686769052E-2" u="1"/>
        <n v="0.15396298366526165" u="1"/>
        <n v="0.22185046798420618" u="1"/>
        <n v="0.23133566810612902" u="1"/>
        <n v="0.33856135084068562" u="1"/>
        <n v="0.7758405137706349" u="1"/>
        <n v="0.29621057453572219" u="1"/>
        <n v="0.34541984793945762" u="1"/>
        <n v="0.35491702240023831" u="1"/>
        <n v="0.39672993591772426" u="1"/>
        <n v="0.69105862265353457" u="1"/>
        <n v="3.2491788717194368" u="1"/>
        <n v="7.9696836621197586E-2" u="1"/>
        <n v="0.11360334325836757" u="1"/>
        <n v="0.15534286263232505" u="1"/>
        <n v="0.28941220665566975" u="1"/>
        <n v="0.30851177129110113" u="1"/>
        <n v="0.88950352328034632" u="1"/>
        <n v="0.31973593564205222" u="1"/>
        <n v="0.32113937407591864" u="1"/>
        <n v="0.55769346972576772" u="1"/>
        <n v="0.36030443276357665" u="1"/>
        <n v="0.30867302369896571" u="1"/>
        <n v="0.34203984100923152" u="1"/>
        <n v="0.43273506560384389" u="1"/>
        <n v="0.25122084756393226" u="1"/>
        <n v="0.42004944728600191" u="1"/>
        <n v="1.0662766294262214" u="1"/>
        <n v="0.59939465380516377" u="1"/>
        <n v="0.79825855558845216" u="1"/>
        <n v="0.25936115897819351" u="1"/>
        <n v="0.31237103595147053" u="1"/>
        <n v="0.935669438315469" u="1"/>
        <n v="6.9026213867511288E-2" u="1"/>
        <n v="0.12761529930211932" u="1"/>
        <n v="0.25020923907201259" u="1"/>
        <n v="0.25363159290937115" u="1"/>
        <n v="0.25964243171787549" u="1"/>
        <n v="0.40425905698742298" u="1"/>
        <n v="7.7386577533579179E-2" u="1"/>
        <n v="0.13017279136727777" u="1"/>
        <n v="0.13697659617334676" u="1"/>
        <n v="0.34744363524646088" u="1"/>
        <n v="0.66454837585283733" u="1"/>
        <n v="0.10335428999741225" u="1"/>
        <n v="0.15433049520046474" u="1"/>
        <n v="0.2076567289446796" u="1"/>
        <n v="0.28450519439526811" u="1"/>
        <n v="0.57444569922090183" u="1"/>
        <n v="0.9022749150465087" u="1"/>
        <n v="0.19362789711614017" u="1"/>
        <n v="0.19453546460733206" u="1"/>
        <n v="0.36067616708329098" u="1"/>
        <n v="0.20707685159881656" u="1"/>
        <n v="0.22350192223197946" u="1"/>
        <n v="9.6507978983336282E-2" u="1"/>
        <n v="0.15815868463702076" u="1"/>
        <n v="0.1670443099934994" u="1"/>
        <n v="0.23950796857576401" u="1"/>
        <n v="0.31005353802350022" u="1"/>
        <n v="0.3128469929979113" u="1"/>
        <n v="0.34547643872692135" u="1"/>
        <n v="0.50624720902217635" u="1"/>
        <n v="0.28347025978596974" u="1"/>
        <n v="0.31177754656120632" u="1"/>
        <n v="0.36850821525341543" u="1"/>
        <n v="0.41889205783631661" u="1"/>
        <n v="1.0235748520844095" u="1"/>
        <n v="0.17149479002766604" u="1"/>
        <n v="0.34685617637421101" u="1"/>
        <n v="3.3095943069841469E-2" u="1"/>
        <n v="0.35122406659335642" u="1"/>
        <n v="0.35852069872109932" u="1"/>
        <n v="0.40054537357277287" u="1"/>
        <n v="0.52015070213494696" u="1"/>
        <n v="3.1187562474703768E-2" u="1"/>
        <n v="0.29907344714142314" u="1"/>
        <n v="0.31204069709909166" u="1"/>
        <n v="0.46137084323948457" u="1"/>
        <n v="0.24087314972692514" u="1"/>
        <n v="0.31512408185268603" u="1"/>
        <n v="0.31835237185950099" u="1"/>
        <n v="0.4003553425045463" u="1"/>
        <n v="0.55932250306405362" u="1"/>
        <n v="0.60945980116344767" u="1"/>
        <n v="0.90751252487955691" u="1"/>
        <n v="0.27846545278343665" u="1"/>
        <n v="0.36045988976956966" u="1"/>
        <n v="0.39002647492420556" u="1"/>
        <n v="0.91200423440216105" u="1"/>
        <n v="0.18663577148297605" u="1"/>
        <n v="0.19719916483360428" u="1"/>
        <n v="0.19752555444994807" u="1"/>
        <n v="0.21511895583865542" u="1"/>
        <n v="0.24019152109997569" u="1"/>
        <n v="0.33623796494666763" u="1"/>
        <n v="0.60889382314307128" u="1"/>
        <n v="0.87105433135214849" u="1"/>
        <n v="0.1201111325077394" u="1"/>
        <n v="0.23314256930507507" u="1"/>
        <n v="0.35599744752465207" u="1"/>
        <n v="0.40509546174249844" u="1"/>
        <n v="0.46243535625979482" u="1"/>
        <n v="0.50529519475757823" u="1"/>
        <n v="0.54662341904047262" u="1"/>
        <n v="0.74549148472008808" u="1"/>
        <n v="0.23569157523174028" u="1"/>
        <n v="0.2930034268592448" u="1"/>
        <n v="0.35539249814958052" u="1"/>
        <n v="0.3901634346868903" u="1"/>
        <n v="0.39259500749068388" u="1"/>
        <n v="0.41267356105566338" u="1"/>
        <n v="0.60000602278338155" u="1"/>
        <n v="0.1181791790781037" u="1"/>
        <n v="0.15228507206432168" u="1"/>
        <n v="0.49826777434439484" u="1"/>
        <n v="0.51716486663636796" u="1"/>
        <n v="0.58590593048606754" u="1"/>
        <n v="0.63606628638143048" u="1"/>
        <n v="0.10534821525788762" u="1"/>
        <n v="0.5101610851134728" u="1"/>
        <n v="0.91113920231961087" u="1"/>
        <n v="0.10636021942195666" u="1"/>
        <n v="0.3409216672733878" u="1"/>
        <n v="0.56801664870189372" u="1"/>
        <n v="0.18069439489169534" u="1"/>
        <n v="0.21013824014165444" u="1"/>
        <n v="0.23217712493779499" u="1"/>
        <n v="0.30104439133528638" u="1"/>
        <n v="0.46620045883071282" u="1"/>
        <n v="0.60697484963371806" u="1"/>
        <n v="0.13213431817863383" u="1"/>
        <n v="0.14565073019685662" u="1"/>
        <n v="0.21045097663418283" u="1"/>
        <n v="0.22414386667441488" u="1"/>
        <n v="0.27316389890250992" u="1"/>
        <n v="0.66213642743558121" u="1"/>
        <n v="1.2971619601896582" u="1"/>
        <n v="0.15813537545959316" u="1"/>
        <n v="0.21213011357754533" u="1"/>
        <n v="0.26299116184632265" u="1"/>
        <n v="0.29722862764894276" u="1"/>
        <n v="0.29909367171141871" u="1"/>
        <n v="0.13747035895096549" u="1"/>
        <n v="0.34757394164160016" u="1"/>
        <n v="0.38513174825801705" u="1"/>
        <n v="1.135973960774294" u="1"/>
        <n v="1.9964582365088086E-3" u="1"/>
        <n v="0.17904995566965912" u="1"/>
        <n v="0.21243429837269301" u="1"/>
        <n v="0.2290807844812211" u="1"/>
        <n v="0.24660879271150485" u="1"/>
        <n v="0.27507715393735915" u="1"/>
        <n v="0.17698509992749492" u="1"/>
        <n v="0.22052909294506554" u="1"/>
        <n v="0.31870078999835788" u="1"/>
        <n v="0.35686555502407641" u="1"/>
        <n v="0.42376341098589282" u="1"/>
        <n v="0.85626198149981159" u="1"/>
        <n v="0.9390370448497436" u="1"/>
        <n v="0.262886577281365" u="1"/>
        <n v="0.33222696778986122" u="1"/>
        <n v="0.38553324347560586" u="1"/>
        <n v="0.45547469899185417" u="1"/>
        <n v="0.24630437053082604" u="1"/>
        <n v="0.21446522581813537" u="1"/>
        <n v="0.22708433405631742" u="1"/>
        <n v="0.23129088649000898" u="1"/>
        <n v="0.45765056956904721" u="1"/>
        <n v="8.5698286722815126E-2" u="1"/>
        <n v="0.13903784253912546" u="1"/>
        <n v="0.23623731537250106" u="1"/>
        <n v="0.28946311964776528" u="1"/>
        <n v="0.40704874399927521" u="1"/>
        <n v="0.45876581218507467" u="1"/>
        <n v="0.48619019632310062" u="1"/>
        <n v="0.33352758884939421" u="1"/>
        <n v="2.9618611163747639" u="1"/>
        <n v="0.15757292501325582" u="1"/>
        <n v="0.78997048899598288" u="1"/>
        <n v="0.90119718552045824" u="1"/>
        <n v="0.1600233115333832" u="1"/>
        <n v="0.22011708409345879" u="1"/>
        <n v="0.2221703283076579" u="1"/>
        <n v="0.37325733313439635" u="1"/>
        <n v="0.42422181975315693" u="1"/>
        <n v="0.56332029599711708" u="1"/>
        <n v="0.1909148084493251" u="1"/>
        <n v="0.19855321811441681" u="1"/>
        <n v="0.23723062884585236" u="1"/>
        <n v="0.24727639662331738" u="1"/>
        <n v="0.32404680729256186" u="1"/>
        <n v="0.34634913581422733" u="1"/>
        <n v="0.36793334595934019" u="1"/>
        <n v="0.39646696185951841" u="1"/>
        <n v="1.1711247441029973" u="1"/>
        <n v="0.47458163524442848" u="1"/>
        <n v="0.56478825216537343" u="1"/>
        <n v="0.63449738321303173" u="1"/>
        <n v="0.72984483909455322" u="1"/>
        <n v="0.34830161720718833" u="1"/>
        <n v="0.57314829414303914" u="1"/>
        <n v="8.1683025599599807E-2" u="1"/>
        <n v="0.20239003286335563" u="1"/>
        <n v="0.24279389342491195" u="1"/>
        <n v="0.54053787767154671" u="1"/>
        <n v="1.0162869045426079" u="1"/>
        <n v="0.23102303289288795" u="1"/>
        <n v="0.39813538863334635" u="1"/>
        <n v="0.11079079675295189" u="1"/>
        <n v="0.1844378695298679" u="1"/>
        <n v="0.6479076813677751" u="1"/>
        <n v="0.99233166212880652" u="1"/>
        <n v="1.1585978634426666" u="1"/>
        <n v="0.25863269820343054" u="1"/>
        <n v="0.35259721483646039" u="1"/>
        <n v="0.39496924292488644" u="1"/>
        <n v="0.18033361019891639" u="1"/>
        <n v="0.11674576339330078" u="1"/>
        <n v="0.39615844302782577" u="1"/>
        <n v="0.24152465875421036" u="1"/>
        <n v="0.39067882554795536" u="1"/>
        <n v="0.43035952404141553" u="1"/>
        <n v="6.5269729856892736E-2" u="1"/>
        <n v="0.10653667170021679" u="1"/>
        <n v="0.37450662560033476" u="1"/>
        <n v="0.38107331721208376" u="1"/>
        <n v="0.46963131137313152" u="1"/>
        <n v="1.1451175074835147" u="1"/>
        <n v="0.17955439985012445" u="1"/>
        <n v="0.22651467345640691" u="1"/>
        <n v="0.37098176921368453" u="1"/>
        <n v="0.37447667170623172" u="1"/>
        <n v="0.52263722913093813" u="1"/>
        <n v="0.13628414126668095" u="1"/>
        <n v="0.17505707446136792" u="1"/>
        <n v="0.27390079330925549" u="1"/>
        <n v="0.39777551672054939" u="1"/>
        <n v="0.97427145105663571" u="1"/>
        <n v="5.7614888497397102E-4" u="1"/>
        <n v="0.18677040025044175" u="1"/>
        <n v="0.21787929841005763" u="1"/>
        <n v="0.32382636818030869" u="1"/>
        <n v="0.84168084561757484" u="1"/>
        <n v="0.23797330680757156" u="1"/>
        <n v="0.39535121072712381" u="1"/>
        <n v="0.8710393159731038" u="1"/>
        <n v="0.13160800941731393" u="1"/>
        <n v="0.27129348127941755" u="1"/>
        <n v="0.27371588030321575" u="1"/>
        <n v="0.43266356393935107" u="1"/>
        <n v="0.15382585150260672" u="1"/>
        <n v="0.16782238964841248" u="1"/>
        <n v="0.24003057283791976" u="1"/>
        <n v="0.31816897326932803" u="1"/>
        <n v="0.7305887947743519" u="1"/>
        <n v="3.6486830517959611E-2" u="1"/>
        <n v="0.13891710105476401" u="1"/>
        <n v="0.18849856264701007" u="1"/>
        <n v="0.23535007340062042" u="1"/>
        <n v="0.29449614271628755" u="1"/>
        <n v="6.4783819368158538E-2" u="1"/>
        <n v="0.23310542587661531" u="1"/>
        <n v="0.3847362711523758" u="1"/>
        <n v="0.6556455269816015" u="1"/>
        <n v="0.11249978244936872" u="1"/>
        <n v="0.16685789678790527" u="1"/>
        <n v="0.19222406109972778" u="1"/>
        <n v="0.19710474002010936" u="1"/>
        <n v="0.36957120672707244" u="1"/>
        <n v="0.38750177369522648" u="1"/>
        <n v="0.18612600751295275" u="1"/>
        <n v="0.21106554795662086" u="1"/>
        <n v="0.41358571320571524" u="1"/>
        <n v="0.62252379390450374" u="1"/>
        <n v="0.9669748833328391" u="1"/>
        <n v="8.3716913609054311E-2" u="1"/>
        <n v="8.7536153205162046E-2" u="1"/>
        <n v="0.14850136258446625" u="1"/>
        <n v="0.21241663203440481" u="1"/>
        <n v="0.23210778064500281" u="1"/>
        <n v="0.28860314883668386" u="1"/>
        <n v="0.39812694278610267" u="1"/>
        <n v="0.11649470935510513" u="1"/>
        <n v="0.13497777187516982" u="1"/>
        <n v="0.13515991925642146" u="1"/>
        <n v="0.15540015294357093" u="1"/>
        <n v="0.15649333507868893" u="1"/>
        <n v="0.18644321055130203" u="1"/>
        <n v="0.19299197589920175" u="1"/>
        <n v="0.31671320742913295" u="1"/>
        <n v="0.65454745076347498" u="1"/>
        <n v="1.3938217080240699E-2" u="1"/>
        <n v="0.22633451811447253" u="1"/>
        <n v="0.358372532631545" u="1"/>
        <n v="0.57385859244397042" u="1"/>
        <n v="0.80623978127384366" u="1"/>
        <n v="0.87662292841055722" u="1"/>
        <n v="0.20829110286475319" u="1"/>
        <n v="0.3357818347195734" u="1"/>
        <n v="0.20903170378084499" u="1"/>
        <n v="0.21350175481474926" u="1"/>
        <n v="0.25950774008465127" u="1"/>
        <n v="0.55024654744676715" u="1"/>
        <n v="0.24524708087204669" u="1"/>
        <n v="0.36543452222517969" u="1"/>
        <n v="0.72587824077597007" u="1"/>
        <n v="8.951981964403781E-2" u="1"/>
        <n v="0.11632048973100381" u="1"/>
        <n v="0.13402907200099504" u="1"/>
        <n v="0.36103688933980599" u="1"/>
        <n v="0.23504330314172828" u="1"/>
        <n v="0.33568985062730422" u="1"/>
        <n v="0.39348870406804881" u="1"/>
        <n v="0.54184799565411212" u="1"/>
        <n v="0.18307092547414811" u="1"/>
        <n v="0.22005762416120947" u="1"/>
        <n v="0.27115399424198855" u="1"/>
        <n v="0.29728735852324895" u="1"/>
        <n v="0.30300800848700138" u="1"/>
        <n v="0.33454645072540684" u="1"/>
        <n v="0.70062867916983718" u="1"/>
        <n v="1.0613850927576418" u="1"/>
        <n v="2.0402273200519052" u="1"/>
        <n v="0.10853663794450386" u="1"/>
        <n v="0.15497960572005451" u="1"/>
        <n v="0.46855055205198132" u="1"/>
        <n v="0.16718769996534064" u="1"/>
        <n v="0.20461775280237818" u="1"/>
        <n v="0.34359190264444556" u="1"/>
        <n v="0.46081734414476577" u="1"/>
        <n v="0.50233915298039444" u="1"/>
        <n v="7.1798144445125431E-2" u="1"/>
        <n v="0.1719084495640219" u="1"/>
        <n v="0.18079955326638275" u="1"/>
        <n v="0.23701652177948204" u="1"/>
        <n v="0.11640880635090003" u="1"/>
        <n v="0.16198986309710642" u="1"/>
        <n v="0.3092147026613275" u="1"/>
        <n v="0.42472093750280132" u="1"/>
        <n v="1.0195003206225319" u="1"/>
        <n v="1.1513819649827717" u="1"/>
        <n v="9.1508767210227687E-2" u="1"/>
        <n v="0.14857622726749181" u="1"/>
        <n v="0.41084048426791892" u="1"/>
        <n v="0.50145186775597583" u="1"/>
        <n v="0.52592260973689031" u="1"/>
        <n v="1.1266010388573837" u="1"/>
        <n v="0.1028806598718192" u="1"/>
        <n v="0.36189018676225604" u="1"/>
        <n v="1.4808003111964372" u="1"/>
        <n v="0.13639976889536987" u="1"/>
        <n v="0.30235010595838924" u="1"/>
        <n v="0.37779923393257264" u="1"/>
        <n v="0.49743119252777218" u="1"/>
        <n v="5.3532909457988442E-2" u="1"/>
        <n v="8.4930871217431855E-2" u="1"/>
        <n v="0.15272740416874053" u="1"/>
        <n v="0.17921975837851539" u="1"/>
        <n v="0.27778925618905292" u="1"/>
        <n v="0.19000181625587395" u="1"/>
        <n v="0.2281852809491989" u="1"/>
        <n v="0.30646713463495429" u="1"/>
        <n v="0.45366474667466822" u="1"/>
        <n v="0.46118707354666699" u="1"/>
        <n v="1.0648368570589684" u="1"/>
        <n v="0.1309674346070917" u="1"/>
        <n v="0.16303309628804699" u="1"/>
        <n v="0.4757148253443888" u="1"/>
        <n v="0.19113785082802986" u="1"/>
        <n v="0.29315691712738279" u="1"/>
        <n v="0.35090458391953078" u="1"/>
        <n v="0.39719210085563111" u="1"/>
        <n v="0.43689736900974119" u="1"/>
        <n v="0.16474577116242745" u="1"/>
        <n v="6.7677864027569409E-2" u="1"/>
        <n v="0.16680936674382552" u="1"/>
        <n v="0.29610330124589113" u="1"/>
        <n v="1.0789191547642796" u="1"/>
        <n v="0.23782129285356868" u="1"/>
        <n v="0.16910090238189066" u="1"/>
        <n v="0.18683053125345866" u="1"/>
        <n v="0.20795130579514859" u="1"/>
        <n v="0.27152918514482494" u="1"/>
        <n v="0.57305127280229551" u="1"/>
        <n v="0.60686902472144089" u="1"/>
        <n v="8.4334776741304796E-2" u="1"/>
        <n v="0.25246716503215266" u="1"/>
        <n v="0.31795417975225798" u="1"/>
        <n v="0.39089241091320115" u="1"/>
        <n v="0.40330211838902885" u="1"/>
        <n v="0.50566028601925916" u="1"/>
        <n v="0.54206952074674175" u="1"/>
        <n v="0.13066044098529545" u="1"/>
        <n v="0.17187152894512955" u="1"/>
        <n v="0.4208865542309474" u="1"/>
        <n v="0.26631076048820934" u="1"/>
        <n v="0.32018774787043691" u="1"/>
        <n v="0.37046485146171904" u="1"/>
        <n v="0.37512341195920235" u="1"/>
        <n v="0.47456094719816755" u="1"/>
        <n v="0.33143039856154632" u="1"/>
        <n v="0.72326266127650296" u="1"/>
        <n v="0.15134649640294576" u="1"/>
        <n v="0.23590984159231551" u="1"/>
        <n v="0.35508563966519191" u="1"/>
        <n v="0.35839588819351825" u="1"/>
        <n v="0.42409962752349517" u="1"/>
        <n v="1.2222716787262375" u="1"/>
        <n v="0.20863452062322971" u="1"/>
        <n v="0.25996945105645319" u="1"/>
        <n v="0.27628000195065155" u="1"/>
        <n v="0.29618662637171217" u="1"/>
        <n v="0.30374124113708789" u="1"/>
        <n v="0.10397098105743861" u="1"/>
        <n v="0.18997060373494559" u="1"/>
        <n v="0.6551134272226018" u="1"/>
        <n v="0.82955425604751365" u="1"/>
        <n v="0.30234456392927495" u="1"/>
        <n v="0.31686791915951612" u="1"/>
        <n v="0.53386232085516261" u="1"/>
        <n v="0.70518684281632271" u="1"/>
        <n v="0.71256773293074493" u="1"/>
        <n v="0.77336784712221585" u="1"/>
        <n v="0.15354138694643843" u="1"/>
        <n v="0.25296282149340232" u="1"/>
        <n v="0.30066877561054162" u="1"/>
        <n v="0.32673082660794744" u="1"/>
        <n v="0.7373217378102197" u="1"/>
        <n v="0.44305044261416332" u="1"/>
        <n v="0.80095219987563637" u="1"/>
        <n v="0.16861499407478608" u="1"/>
        <n v="0.24537387867356567" u="1"/>
        <n v="0.4172075115902214" u="1"/>
        <n v="0.19650006238917594" u="1"/>
        <n v="0.22931406395144957" u="1"/>
        <n v="0.36555476831580763" u="1"/>
        <n v="0.64176084167128167" u="1"/>
        <n v="0.91158495495780412" u="1"/>
        <n v="0.12280209773404706" u="1"/>
        <n v="0.21490538143561938" u="1"/>
        <n v="0.23540629689597714" u="1"/>
        <n v="0.34942741491684498" u="1"/>
        <n v="3.1262289041975251" u="1"/>
        <n v="0.14697455868540274" u="1"/>
        <n v="0.20988239292911742" u="1"/>
        <n v="0.22657553587773879" u="1"/>
        <n v="0.18546875339101987" u="1"/>
        <n v="0.18340208394699861" u="1"/>
        <n v="0.24623295236905762" u="1"/>
        <n v="0.30111068989472672" u="1"/>
        <n v="0.38096715816429616" u="1"/>
        <n v="0.15756999727257384" u="1"/>
        <n v="0.32962318465481738" u="1"/>
        <n v="0.34063938021122347" u="1"/>
        <n v="0.41941366062850965" u="1"/>
        <n v="0.31221647328051216" u="1"/>
        <n v="0.48991586267570059" u="1"/>
        <n v="0.80593869983236377" u="1"/>
        <n v="0.97705388577832275" u="1"/>
        <n v="4.958926006277535E-2" u="1"/>
        <n v="0.26717072255609287" u="1"/>
        <n v="0.32522691509607327" u="1"/>
        <n v="0.33939215941463535" u="1"/>
        <n v="0.45190614202684676" u="1"/>
        <n v="9.5097050788945967E-2" u="1"/>
        <n v="0.38287943867172314" u="1"/>
        <n v="0.4667062876873001" u="1"/>
        <n v="0.7999158332473415" u="1"/>
        <n v="0.9832989499662419" u="1"/>
        <n v="0.19055605039446924" u="1"/>
        <n v="0.56058546930358755" u="1"/>
        <n v="0.25430504400230125" u="1"/>
        <n v="0.32073343092243922" u="1"/>
        <n v="0.32281925203336109" u="1"/>
        <n v="0.34547762136003973" u="1"/>
        <n v="0.47994475638505552" u="1"/>
        <n v="0.18933933488006807" u="1"/>
        <n v="0.34389938837036382" u="1"/>
        <n v="0.53660793692251918" u="1"/>
        <n v="1.0543310028644932" u="1"/>
        <n v="5.9493510133606389" u="1"/>
        <n v="0.13541999686122014" u="1"/>
        <n v="0.22074404963845923" u="1"/>
        <n v="0.25797560217601262" u="1"/>
        <n v="0.25813476410054598" u="1"/>
        <n v="0.29943478239257482" u="1"/>
        <n v="0.36474938661388728" u="1"/>
        <n v="0.12370644851303236" u="1"/>
        <n v="0.17894635363046632" u="1"/>
        <n v="0.28811586049243304" u="1"/>
        <n v="0.30393026557074948" u="1"/>
        <n v="0.34636712671732939" u="1"/>
        <n v="4.6497572613292994E-2" u="1"/>
        <n v="0.10095986353366636" u="1"/>
        <n v="0.20916134447153129" u="1"/>
        <n v="0.24069671453951796" u="1"/>
        <n v="0.36588000878179783" u="1"/>
        <n v="8.5743403687900108E-2" u="1"/>
        <n v="0.16801177128279299" u="1"/>
        <n v="0.4497685689546308" u="1"/>
        <n v="0.2963382284302471" u="1"/>
        <n v="0.32928535377751617" u="1"/>
        <n v="6.6830733282616878E-2" u="1"/>
        <n v="0.20232605427182906" u="1"/>
        <n v="0.24780466107100688" u="1"/>
        <n v="0.30401268267013004" u="1"/>
        <n v="0.13369827953874158" u="1"/>
        <n v="0.25230257968991621" u="1"/>
        <n v="0.31955669677423076" u="1"/>
        <n v="9.965897472340704E-2" u="1"/>
        <n v="0.28089274919432328" u="1"/>
        <n v="0.29520116736619489" u="1"/>
        <n v="0.91023933267307622" u="1"/>
        <n v="6.5096601658610184E-2" u="1"/>
        <n v="0.12214243950905296" u="1"/>
        <n v="0.37059107492179699" u="1"/>
        <n v="0.1383234900945832" u="1"/>
        <n v="0.14855529432245676" u="1"/>
        <n v="0.20620881136805388" u="1"/>
        <n v="0.22991621450526598" u="1"/>
        <n v="3.6933522184819816E-3" u="1"/>
        <n v="0.21517643235393141" u="1"/>
        <n v="0.27397712579548827" u="1"/>
        <n v="0.30199770219677913" u="1"/>
        <n v="0.37183492981997901" u="1"/>
        <n v="0.56059825601064273" u="1"/>
        <n v="0.83748872424496079" u="1"/>
        <n v="0.30087925718235181" u="1"/>
        <n v="0.61860849510084537" u="1"/>
        <n v="0.63162898914412702" u="1"/>
        <n v="3.6100389097624884E-2" u="1"/>
        <n v="0.15460164677804747" u="1"/>
        <n v="0.16753809884251405" u="1"/>
        <n v="0.16978230471231634" u="1"/>
        <n v="0.19888427121943913" u="1"/>
        <n v="0.20053251748340142" u="1"/>
        <n v="0.24139373763831667" u="1"/>
        <n v="0.34416408889424172" u="1"/>
        <n v="0.67277830974191744" u="1"/>
        <n v="0.6959723937152823" u="1"/>
        <n v="0.88453023879256065" u="1"/>
        <n v="0.14737599280858699" u="1"/>
        <n v="0.16496490581686699" u="1"/>
        <n v="0.19054257067657196" u="1"/>
        <n v="0.35507124226316689" u="1"/>
      </sharedItems>
    </cacheField>
    <cacheField name="crossed" numFmtId="0">
      <sharedItems count="2">
        <b v="0"/>
        <b v="1"/>
      </sharedItems>
    </cacheField>
    <cacheField name="loud" numFmtId="0">
      <sharedItems count="2">
        <b v="0"/>
        <b v="1"/>
      </sharedItems>
    </cacheField>
    <cacheField name="territory_ema_convergent" numFmtId="0">
      <sharedItems count="2">
        <b v="0"/>
        <b v="1"/>
      </sharedItems>
    </cacheField>
    <cacheField name="jena_crossed" numFmtId="0">
      <sharedItems count="2">
        <b v="0"/>
        <b v="1" u="1"/>
      </sharedItems>
    </cacheField>
    <cacheField name="jena" numFmtId="0">
      <sharedItems count="2">
        <b v="0"/>
        <b v="1" u="1"/>
      </sharedItems>
    </cacheField>
    <cacheField name="%pnl_positive" numFmtId="0" formula="pnl_positive/ResultCount" databaseField="0"/>
    <cacheField name="Hours" numFmtId="0" databaseField="0">
      <fieldGroup base="70">
        <rangePr groupBy="hours" startDate="2022-10-07T06:36:00" endDate="2022-10-07T14:00:00"/>
        <groupItems count="26">
          <s v="&lt;10/7/2022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0/7/2022"/>
        </groupItems>
      </fieldGroup>
    </cacheField>
    <cacheField name="Hours2" numFmtId="0" databaseField="0">
      <fieldGroup base="26">
        <rangePr groupBy="hours" startDate="2022-10-07T06:38:00" endDate="2022-10-07T14:05:00"/>
        <groupItems count="26">
          <s v="&lt;10/7/2022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0/7/2022"/>
        </groupItems>
      </fieldGroup>
    </cacheField>
    <cacheField name="buy" numFmtId="0" formula=" IF(actual_buy_stop&gt;actual_stop_loss,1,0)" databaseField="0"/>
    <cacheField name="bar" numFmtId="0" formula="VALUE(TEXT(trade_start_bar.date-buy_stop_bar.date,&quot;[mm]&quot;))" databaseField="0"/>
    <cacheField name="_loud" numFmtId="0" formula=" IF(volume_relative_to_opening_range&gt;=0.3767,1,0)" databaseField="0"/>
    <cacheField name="_crossed" numFmtId="0" formula=" IF(ABS(ema_divergence_close_price_ratio) &gt;= 0.00105663218378252,1,0)" databaseField="0"/>
    <cacheField name="_territory_ema_convergent" numFmtId="0" formula="IF(OR(AND(actual_buy_stop&gt;actual_stop_loss,ema_divergence&lt;0),AND(actual_buy_stop&lt;actual_stop_loss,ema_divergence&gt;0)),1,0)" databaseField="0"/>
    <cacheField name="_jena_crossed" numFmtId="0" formula="IF(_territory_ema_convergent+_crossed=2,1,0)" databaseField="0"/>
    <cacheField name="_jena" numFmtId="0" formula=" IF(_jena_crossed+_loud=2,1,0)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0"/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5">
  <r>
    <x v="0"/>
    <x v="0"/>
    <s v="07:20:00 AM 10/07/2022"/>
    <n v="233.12"/>
    <n v="231.08"/>
    <x v="0"/>
    <n v="233.12"/>
    <s v="We lost after 0 wins at 16.176470588234576% from next win!"/>
    <x v="0"/>
    <n v="231.08"/>
    <s v="07:10:00 AM 10/07/2022"/>
    <x v="0"/>
    <x v="0"/>
    <n v="231.08"/>
    <x v="0"/>
    <s v="07:20:00 AM 10/07/2022"/>
    <s v="09:14:15 AM 10/07/2022"/>
    <n v="233.12"/>
    <x v="0"/>
    <x v="0"/>
    <x v="0"/>
    <x v="0"/>
    <x v="0"/>
    <x v="0"/>
    <x v="0"/>
    <x v="0"/>
    <d v="2022-10-07T07:2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-2.0399999618530273"/>
    <n v="-2.0399999618530273"/>
    <n v="-2.0399999618530273"/>
    <n v="-2.0399999618530273"/>
    <n v="-2.0399999618530273"/>
    <x v="0"/>
    <x v="0"/>
    <x v="0"/>
    <x v="0"/>
    <x v="0"/>
    <n v="2.039999999999992"/>
    <n v="235.16"/>
    <x v="0"/>
    <x v="0"/>
    <x v="0"/>
    <x v="0"/>
    <n v="231.08"/>
    <n v="-815.99999999999682"/>
    <n v="-815.99999999999682"/>
    <x v="0"/>
    <x v="0"/>
    <x v="0"/>
    <x v="0"/>
    <x v="0"/>
    <x v="0"/>
    <x v="0"/>
    <x v="0"/>
    <n v="-120.00000476837158"/>
    <n v="-275.99999904632568"/>
    <n v="-815.99998474121094"/>
    <n v="-815.99998474121094"/>
    <n v="-815.99998474121094"/>
    <n v="-815.99998474121094"/>
    <n v="-815.99998474121094"/>
    <n v="-815.99998474121094"/>
    <n v="-815.99998474121094"/>
    <n v="-815.99998474121094"/>
    <n v="-815.99998474121094"/>
    <n v="-815.99998474121094"/>
    <n v="-815.99998474121094"/>
    <n v="-815.99998474121094"/>
    <n v="-815.99998474121094"/>
    <n v="-815.99998474121094"/>
    <n v="-815.99998474121094"/>
    <n v="-815.99998474121094"/>
    <n v="-815.99998474121094"/>
    <d v="2022-10-07T07:10:00"/>
    <x v="0"/>
    <d v="2022-10-07T07:20:00"/>
    <x v="0"/>
    <d v="2022-10-07T07:20:00"/>
    <d v="2022-10-07T09:14:15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x v="0"/>
    <x v="0"/>
    <s v="07:55:00 AM 10/07/2022"/>
    <n v="234.46"/>
    <n v="233.35"/>
    <x v="1"/>
    <n v="234.46"/>
    <s v="We lost after 0 wins at 81.08108108108316% from next win!"/>
    <x v="0"/>
    <n v="233.35"/>
    <s v="07:54:00 AM 10/07/2022"/>
    <x v="1"/>
    <x v="1"/>
    <n v="233.35"/>
    <x v="1"/>
    <s v="07:55:00 AM 10/07/2022"/>
    <s v="08:08:25 AM 10/07/2022"/>
    <n v="234.46"/>
    <x v="1"/>
    <x v="1"/>
    <x v="0"/>
    <x v="0"/>
    <x v="0"/>
    <x v="0"/>
    <x v="0"/>
    <x v="1"/>
    <d v="2022-10-07T07:55:00"/>
    <x v="0"/>
    <x v="0"/>
    <x v="0"/>
    <x v="0"/>
    <x v="0"/>
    <x v="0"/>
    <x v="0"/>
    <x v="0"/>
    <x v="0"/>
    <x v="1"/>
    <x v="0"/>
    <x v="0"/>
    <x v="0"/>
    <x v="1"/>
    <x v="1"/>
    <x v="1"/>
    <x v="1"/>
    <x v="1"/>
    <x v="1"/>
    <x v="1"/>
    <x v="1"/>
    <x v="1"/>
    <x v="1"/>
    <x v="1"/>
    <x v="1"/>
    <x v="1"/>
    <x v="1"/>
    <x v="1"/>
    <x v="1"/>
    <x v="1"/>
    <x v="1"/>
    <x v="1"/>
    <n v="-1.1100000143051147"/>
    <n v="-1.1100000143051147"/>
    <n v="-1.1100000143051147"/>
    <n v="-1.1100000143051147"/>
    <n v="-1.1100000143051147"/>
    <x v="0"/>
    <x v="0"/>
    <x v="0"/>
    <x v="1"/>
    <x v="0"/>
    <n v="1.1100000000000136"/>
    <n v="235.57000000000002"/>
    <x v="1"/>
    <x v="1"/>
    <x v="0"/>
    <x v="0"/>
    <n v="233.35"/>
    <n v="-999.00000000001228"/>
    <n v="-999.00000000001228"/>
    <x v="0"/>
    <x v="1"/>
    <x v="1"/>
    <x v="1"/>
    <x v="1"/>
    <x v="1"/>
    <x v="1"/>
    <x v="1"/>
    <n v="-999.00001287460327"/>
    <n v="-999.00001287460327"/>
    <n v="-999.00001287460327"/>
    <n v="-999.00001287460327"/>
    <n v="-999.00001287460327"/>
    <n v="-999.00001287460327"/>
    <n v="-999.00001287460327"/>
    <n v="-999.00001287460327"/>
    <n v="-999.00001287460327"/>
    <n v="-999.00001287460327"/>
    <n v="-999.00001287460327"/>
    <n v="-999.00001287460327"/>
    <n v="-999.00001287460327"/>
    <n v="-999.00001287460327"/>
    <n v="-999.00001287460327"/>
    <n v="-999.00001287460327"/>
    <n v="-999.00001287460327"/>
    <n v="-999.00001287460327"/>
    <n v="-999.00001287460327"/>
    <d v="2022-10-07T07:54:00"/>
    <x v="1"/>
    <d v="2022-10-07T07:55:00"/>
    <x v="1"/>
    <d v="2022-10-07T07:55:00"/>
    <d v="2022-10-07T08:08:25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</r>
  <r>
    <x v="1"/>
    <x v="0"/>
    <s v="09:00:00 AM 10/07/2022"/>
    <n v="231.78"/>
    <n v="234.83"/>
    <x v="0"/>
    <n v="231.78"/>
    <s v="EOD|We hit it for the first time at 92.79% from sl!!|We sold at EOD after 2 wins and were 0.695081967213123% from next win!"/>
    <x v="1"/>
    <n v="234.83"/>
    <s v="08:50:00 AM 10/07/2022"/>
    <x v="0"/>
    <x v="0"/>
    <n v="228.73"/>
    <x v="2"/>
    <s v="09:00:00 AM 10/07/2022"/>
    <s v="01:00:00 PM 10/07/2022"/>
    <n v="231.78"/>
    <x v="2"/>
    <x v="2"/>
    <x v="0"/>
    <x v="0"/>
    <x v="0"/>
    <x v="0"/>
    <x v="1"/>
    <x v="0"/>
    <d v="2022-10-07T09:00:00"/>
    <x v="0"/>
    <x v="0"/>
    <x v="0"/>
    <x v="0"/>
    <x v="0"/>
    <x v="0"/>
    <x v="0"/>
    <x v="0"/>
    <x v="0"/>
    <x v="0"/>
    <x v="0"/>
    <x v="0"/>
    <x v="0"/>
    <x v="1"/>
    <x v="1"/>
    <x v="1"/>
    <x v="1"/>
    <x v="1"/>
    <x v="1"/>
    <x v="1"/>
    <x v="1"/>
    <x v="2"/>
    <x v="2"/>
    <x v="2"/>
    <x v="2"/>
    <x v="2"/>
    <x v="2"/>
    <x v="2"/>
    <x v="2"/>
    <x v="2"/>
    <x v="2"/>
    <x v="2"/>
    <n v="5.1500000953674316"/>
    <n v="5.2399997711181641"/>
    <n v="6.0900001525878906"/>
    <n v="6.1999998092651367"/>
    <n v="3.0499999523162842"/>
    <x v="0"/>
    <x v="0"/>
    <x v="0"/>
    <x v="0"/>
    <x v="0"/>
    <n v="3.0500000000000114"/>
    <n v="228.73"/>
    <x v="2"/>
    <x v="2"/>
    <x v="0"/>
    <x v="0"/>
    <n v="228.73"/>
    <n v="915.00000000000341"/>
    <n v="915.00000000000341"/>
    <x v="1"/>
    <x v="2"/>
    <x v="2"/>
    <x v="2"/>
    <x v="2"/>
    <x v="2"/>
    <x v="2"/>
    <x v="2"/>
    <n v="-333.00000429153442"/>
    <n v="-333.00000429153442"/>
    <n v="-333.00000429153442"/>
    <n v="245.99999785423279"/>
    <n v="542.9999828338623"/>
    <n v="720.00002861022949"/>
    <n v="629.99997138977051"/>
    <n v="645.00002861022949"/>
    <n v="798.00002574920654"/>
    <n v="747.00000286102295"/>
    <n v="954.00002002716064"/>
    <n v="945.00002861022949"/>
    <n v="1157.9999685287476"/>
    <n v="1529.9999713897705"/>
    <n v="1545.0000286102295"/>
    <n v="1571.9999313354492"/>
    <n v="1827.0000457763672"/>
    <n v="1859.999942779541"/>
    <n v="914.99998569488525"/>
    <d v="2022-10-07T08:50:00"/>
    <x v="2"/>
    <d v="2022-10-07T09:00:00"/>
    <x v="2"/>
    <d v="2022-10-07T09:00:00"/>
    <d v="2022-10-07T13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x v="1"/>
    <x v="0"/>
    <s v="08:10:00 AM 10/07/2022"/>
    <n v="233.32999999999998"/>
    <n v="234.19"/>
    <x v="2"/>
    <n v="233.32999999999998"/>
    <s v="mimosa_buy_off|EOD|We hit it for the first time at 19.77% from sl!!|We lost after 5 wins at 75.58139534884658% from next win!"/>
    <x v="1"/>
    <n v="234.19"/>
    <s v="08:05:00 AM 10/07/2022"/>
    <x v="2"/>
    <x v="2"/>
    <n v="232.46999999999997"/>
    <x v="3"/>
    <s v="08:10:00 AM 10/07/2022"/>
    <s v="09:48:45 AM 10/07/2022"/>
    <n v="233.32999999999998"/>
    <x v="3"/>
    <x v="1"/>
    <x v="0"/>
    <x v="0"/>
    <x v="0"/>
    <x v="0"/>
    <x v="2"/>
    <x v="2"/>
    <d v="2022-10-07T08:10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2"/>
    <x v="2"/>
    <x v="2"/>
    <x v="3"/>
    <x v="3"/>
    <x v="3"/>
    <x v="3"/>
    <x v="3"/>
    <x v="3"/>
    <x v="3"/>
    <x v="3"/>
    <x v="3"/>
    <x v="3"/>
    <x v="3"/>
    <n v="0.86000001430511475"/>
    <n v="0.86000001430511475"/>
    <n v="0.86000001430511475"/>
    <n v="0.86000001430511475"/>
    <n v="0.86000001430511475"/>
    <x v="0"/>
    <x v="0"/>
    <x v="0"/>
    <x v="2"/>
    <x v="0"/>
    <n v="0.86000000000001364"/>
    <n v="232.46999999999997"/>
    <x v="3"/>
    <x v="3"/>
    <x v="0"/>
    <x v="0"/>
    <n v="232.46999999999997"/>
    <n v="946.00000000001501"/>
    <n v="946.00000000001501"/>
    <x v="1"/>
    <x v="3"/>
    <x v="3"/>
    <x v="3"/>
    <x v="3"/>
    <x v="3"/>
    <x v="3"/>
    <x v="3"/>
    <n v="560.99998950958252"/>
    <n v="989.9999737739563"/>
    <n v="1704.9999475479126"/>
    <n v="2606.9998741149902"/>
    <n v="3695.9998846054077"/>
    <n v="946.00001573562622"/>
    <n v="946.00001573562622"/>
    <n v="946.00001573562622"/>
    <n v="946.00001573562622"/>
    <n v="946.00001573562622"/>
    <n v="946.00001573562622"/>
    <n v="946.00001573562622"/>
    <n v="946.00001573562622"/>
    <n v="946.00001573562622"/>
    <n v="946.00001573562622"/>
    <n v="946.00001573562622"/>
    <n v="946.00001573562622"/>
    <n v="946.00001573562622"/>
    <n v="946.00001573562622"/>
    <d v="2022-10-07T08:05:00"/>
    <x v="3"/>
    <d v="2022-10-07T08:10:00"/>
    <x v="3"/>
    <d v="2022-10-07T08:10:00"/>
    <d v="2022-10-07T09:48:45"/>
    <x v="0"/>
    <x v="0"/>
    <x v="0"/>
    <x v="0"/>
    <x v="2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</r>
  <r>
    <x v="0"/>
    <x v="0"/>
    <s v="11:55:00 AM 10/07/2022"/>
    <n v="226.96"/>
    <n v="225.7"/>
    <x v="2"/>
    <n v="226.96"/>
    <s v="mimosa_sell_off|We lost after 0 wins at 45.23809523809626% from next win!"/>
    <x v="0"/>
    <n v="225.7"/>
    <s v="11:50:00 AM 10/07/2022"/>
    <x v="3"/>
    <x v="2"/>
    <n v="225.7"/>
    <x v="3"/>
    <s v="11:55:00 AM 10/07/2022"/>
    <s v="12:27:45 PM 10/07/2022"/>
    <n v="226.96"/>
    <x v="1"/>
    <x v="1"/>
    <x v="0"/>
    <x v="0"/>
    <x v="0"/>
    <x v="0"/>
    <x v="0"/>
    <x v="1"/>
    <d v="2022-10-07T11:55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4"/>
    <n v="-0.33000001311302185"/>
    <n v="-1.2599999904632568"/>
    <n v="-1.2599999904632568"/>
    <n v="-1.2599999904632568"/>
    <n v="-1.2599999904632568"/>
    <x v="0"/>
    <x v="0"/>
    <x v="0"/>
    <x v="2"/>
    <x v="0"/>
    <n v="1.2600000000000193"/>
    <n v="228.22000000000003"/>
    <x v="4"/>
    <x v="4"/>
    <x v="0"/>
    <x v="0"/>
    <n v="225.7"/>
    <n v="-882.00000000001353"/>
    <n v="-882.00000000001353"/>
    <x v="0"/>
    <x v="4"/>
    <x v="4"/>
    <x v="4"/>
    <x v="4"/>
    <x v="4"/>
    <x v="4"/>
    <x v="4"/>
    <n v="-119.00000125169754"/>
    <n v="153.99999916553497"/>
    <n v="189.00000751018524"/>
    <n v="763.00002336502075"/>
    <n v="545.99997997283936"/>
    <n v="-314.99999165534973"/>
    <n v="6.9999998435378075"/>
    <n v="-27.99999937415123"/>
    <n v="119.00000125169754"/>
    <n v="-447.99998998641968"/>
    <n v="398.99999499320984"/>
    <n v="-392.00000166893005"/>
    <n v="-392.00000166893005"/>
    <n v="378.00001502037048"/>
    <n v="-231.0000091791153"/>
    <n v="-881.99999332427979"/>
    <n v="-881.99999332427979"/>
    <n v="-881.99999332427979"/>
    <n v="-881.99999332427979"/>
    <d v="2022-10-07T11:50:00"/>
    <x v="4"/>
    <d v="2022-10-07T11:55:00"/>
    <x v="3"/>
    <d v="2022-10-07T11:55:00"/>
    <d v="2022-10-07T12:27:45"/>
    <x v="0"/>
    <x v="0"/>
    <x v="0"/>
    <x v="0"/>
    <x v="2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</r>
  <r>
    <x v="2"/>
    <x v="0"/>
    <s v="01:15:00 PM 10/07/2022"/>
    <n v="224.88000000000002"/>
    <n v="224.73"/>
    <x v="2"/>
    <n v="224.88000000000002"/>
    <s v="mimosa_buy_on|EOD|We sold at EOD after 0 wins and were 0.6000000000002653% from next win but not enough risk!"/>
    <x v="0"/>
    <n v="224.73"/>
    <s v="01:10:00 PM 10/07/2022"/>
    <x v="4"/>
    <x v="3"/>
    <n v="224.94"/>
    <x v="3"/>
    <s v="01:50:00 PM 10/07/2022"/>
    <s v="01:52:35 PM 10/07/2022"/>
    <n v="224.88000000000002"/>
    <x v="4"/>
    <x v="3"/>
    <x v="0"/>
    <x v="0"/>
    <x v="0"/>
    <x v="0"/>
    <x v="0"/>
    <x v="3"/>
    <d v="2022-10-07T13:15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4"/>
    <n v="-0.33000001311302185"/>
    <n v="-1.2599999904632568"/>
    <n v="0.68000000715255737"/>
    <n v="-1.1100000143051147"/>
    <n v="5.9999998658895493E-2"/>
    <x v="0"/>
    <x v="0"/>
    <x v="0"/>
    <x v="2"/>
    <x v="0"/>
    <n v="0.15000000000003411"/>
    <n v="225.03000000000006"/>
    <x v="5"/>
    <x v="5"/>
    <x v="0"/>
    <x v="0"/>
    <n v="224.94"/>
    <n v="263.99999999988495"/>
    <n v="131.99999999994247"/>
    <x v="1"/>
    <x v="5"/>
    <x v="5"/>
    <x v="5"/>
    <x v="5"/>
    <x v="5"/>
    <x v="5"/>
    <x v="5"/>
    <n v="-748.00000786781311"/>
    <n v="967.99999475479126"/>
    <n v="1188.0000472068787"/>
    <n v="4796.0001468658447"/>
    <n v="3431.9998741149902"/>
    <n v="-1979.9999475479126"/>
    <n v="43.999999016523361"/>
    <n v="-175.99999606609344"/>
    <n v="748.00000786781311"/>
    <n v="-2815.9999370574951"/>
    <n v="2507.9999685287476"/>
    <n v="-2464.0000104904175"/>
    <n v="-2464.0000104904175"/>
    <n v="2376.0000944137573"/>
    <n v="-1452.0000576972961"/>
    <n v="-5543.9999580383301"/>
    <n v="2992.0000314712524"/>
    <n v="-4884.0000629425049"/>
    <n v="263.99999409914017"/>
    <d v="2022-10-07T13:10:00"/>
    <x v="5"/>
    <d v="2022-10-07T13:15:00"/>
    <x v="3"/>
    <d v="2022-10-07T13:50:00"/>
    <d v="2022-10-07T13:52:35"/>
    <x v="0"/>
    <x v="1"/>
    <x v="1"/>
    <x v="0"/>
    <x v="3"/>
    <x v="3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3"/>
    <x v="0"/>
    <x v="0"/>
    <x v="3"/>
  </r>
  <r>
    <x v="1"/>
    <x v="0"/>
    <s v="06:38:00 AM 10/07/2022"/>
    <n v="235.23"/>
    <n v="236.55"/>
    <x v="3"/>
    <n v="235.23"/>
    <s v="crossed_under|EOD|We hit it for the first time at 46.21% from sl!!|We lost after 3 wins at 85.60606060606747% from next win!"/>
    <x v="1"/>
    <n v="236.55"/>
    <s v="06:36:00 AM 10/07/2022"/>
    <x v="5"/>
    <x v="4"/>
    <n v="233.90999999999997"/>
    <x v="3"/>
    <s v="06:38:00 AM 10/07/2022"/>
    <s v="06:52:00 AM 10/07/2022"/>
    <n v="235.23"/>
    <x v="1"/>
    <x v="1"/>
    <x v="0"/>
    <x v="0"/>
    <x v="0"/>
    <x v="0"/>
    <x v="3"/>
    <x v="1"/>
    <d v="2022-10-07T06:38:00"/>
    <x v="0"/>
    <x v="0"/>
    <x v="0"/>
    <x v="0"/>
    <x v="0"/>
    <x v="0"/>
    <x v="0"/>
    <x v="0"/>
    <x v="0"/>
    <x v="1"/>
    <x v="0"/>
    <x v="0"/>
    <x v="1"/>
    <x v="2"/>
    <x v="2"/>
    <x v="2"/>
    <x v="2"/>
    <x v="3"/>
    <x v="4"/>
    <x v="4"/>
    <x v="4"/>
    <x v="5"/>
    <x v="5"/>
    <x v="5"/>
    <x v="5"/>
    <x v="5"/>
    <x v="5"/>
    <x v="5"/>
    <x v="5"/>
    <x v="5"/>
    <x v="5"/>
    <x v="5"/>
    <n v="1.3200000524520874"/>
    <n v="1.3200000524520874"/>
    <n v="1.3200000524520874"/>
    <n v="1.3200000524520874"/>
    <n v="1.3200000524520874"/>
    <x v="0"/>
    <x v="0"/>
    <x v="0"/>
    <x v="3"/>
    <x v="0"/>
    <n v="1.3200000000000216"/>
    <n v="233.90999999999997"/>
    <x v="4"/>
    <x v="4"/>
    <x v="0"/>
    <x v="0"/>
    <n v="233.90999999999997"/>
    <n v="924.00000000001512"/>
    <n v="924.00000000001512"/>
    <x v="1"/>
    <x v="4"/>
    <x v="6"/>
    <x v="6"/>
    <x v="6"/>
    <x v="6"/>
    <x v="6"/>
    <x v="6"/>
    <n v="924.00003671646118"/>
    <n v="924.00003671646118"/>
    <n v="924.00003671646118"/>
    <n v="924.00003671646118"/>
    <n v="924.00003671646118"/>
    <n v="924.00003671646118"/>
    <n v="924.00003671646118"/>
    <n v="924.00003671646118"/>
    <n v="924.00003671646118"/>
    <n v="924.00003671646118"/>
    <n v="924.00003671646118"/>
    <n v="924.00003671646118"/>
    <n v="924.00003671646118"/>
    <n v="924.00003671646118"/>
    <n v="924.00003671646118"/>
    <n v="924.00003671646118"/>
    <n v="924.00003671646118"/>
    <n v="924.00003671646118"/>
    <n v="924.00003671646118"/>
    <d v="2022-10-07T06:36:00"/>
    <x v="6"/>
    <d v="2022-10-07T06:38:00"/>
    <x v="3"/>
    <d v="2022-10-07T06:38:00"/>
    <d v="2022-10-07T06:52:00"/>
    <x v="0"/>
    <x v="0"/>
    <x v="0"/>
    <x v="0"/>
    <x v="4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4"/>
  </r>
  <r>
    <x v="1"/>
    <x v="0"/>
    <s v="07:00:00 AM 10/07/2022"/>
    <n v="232.01000000000002"/>
    <n v="231.06"/>
    <x v="2"/>
    <n v="232.01000000000002"/>
    <s v="mimosa_sell_off|We hit it for the first time at 20.0% from sl!!|We lost after 2 wins at 36.84210526316561% from next win!"/>
    <x v="0"/>
    <n v="231.06"/>
    <s v="06:55:00 AM 10/07/2022"/>
    <x v="3"/>
    <x v="3"/>
    <n v="232.96000000000004"/>
    <x v="3"/>
    <s v="07:00:00 AM 10/07/2022"/>
    <s v="07:22:45 AM 10/07/2022"/>
    <n v="232.01000000000002"/>
    <x v="3"/>
    <x v="1"/>
    <x v="0"/>
    <x v="0"/>
    <x v="0"/>
    <x v="0"/>
    <x v="4"/>
    <x v="2"/>
    <d v="2022-10-07T07:00:00"/>
    <x v="0"/>
    <x v="0"/>
    <x v="0"/>
    <x v="0"/>
    <x v="0"/>
    <x v="0"/>
    <x v="0"/>
    <x v="0"/>
    <x v="0"/>
    <x v="1"/>
    <x v="0"/>
    <x v="0"/>
    <x v="0"/>
    <x v="1"/>
    <x v="1"/>
    <x v="3"/>
    <x v="3"/>
    <x v="4"/>
    <x v="5"/>
    <x v="5"/>
    <x v="5"/>
    <x v="6"/>
    <x v="6"/>
    <x v="6"/>
    <x v="6"/>
    <x v="6"/>
    <x v="6"/>
    <x v="6"/>
    <x v="6"/>
    <x v="6"/>
    <x v="6"/>
    <x v="6"/>
    <n v="0.94999998807907104"/>
    <n v="0.94999998807907104"/>
    <n v="0.94999998807907104"/>
    <n v="0.94999998807907104"/>
    <n v="0.94999998807907104"/>
    <x v="0"/>
    <x v="0"/>
    <x v="0"/>
    <x v="2"/>
    <x v="0"/>
    <n v="0.95000000000001705"/>
    <n v="232.96000000000004"/>
    <x v="6"/>
    <x v="6"/>
    <x v="0"/>
    <x v="0"/>
    <n v="232.96000000000004"/>
    <n v="950.00000000001705"/>
    <n v="950.00000000001705"/>
    <x v="1"/>
    <x v="6"/>
    <x v="7"/>
    <x v="7"/>
    <x v="7"/>
    <x v="7"/>
    <x v="7"/>
    <x v="7"/>
    <n v="949.99998807907104"/>
    <n v="949.99998807907104"/>
    <n v="949.99998807907104"/>
    <n v="949.99998807907104"/>
    <n v="949.99998807907104"/>
    <n v="949.99998807907104"/>
    <n v="949.99998807907104"/>
    <n v="949.99998807907104"/>
    <n v="949.99998807907104"/>
    <n v="949.99998807907104"/>
    <n v="949.99998807907104"/>
    <n v="949.99998807907104"/>
    <n v="949.99998807907104"/>
    <n v="949.99998807907104"/>
    <n v="949.99998807907104"/>
    <n v="949.99998807907104"/>
    <n v="949.99998807907104"/>
    <n v="949.99998807907104"/>
    <n v="949.99998807907104"/>
    <d v="2022-10-07T06:55:00"/>
    <x v="7"/>
    <d v="2022-10-07T07:00:00"/>
    <x v="3"/>
    <d v="2022-10-07T07:00:00"/>
    <d v="2022-10-07T07:22:45"/>
    <x v="0"/>
    <x v="0"/>
    <x v="0"/>
    <x v="0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</r>
  <r>
    <x v="0"/>
    <x v="0"/>
    <s v="11:14:00 AM 10/07/2022"/>
    <n v="228.68"/>
    <n v="228.12"/>
    <x v="1"/>
    <n v="228.68"/>
    <s v="We lost after 0 wins at 69.6428571428595% from next win!"/>
    <x v="0"/>
    <n v="228.12"/>
    <s v="11:13:00 AM 10/07/2022"/>
    <x v="0"/>
    <x v="0"/>
    <n v="228.12"/>
    <x v="4"/>
    <s v="11:14:00 AM 10/07/2022"/>
    <s v="11:21:05 AM 10/07/2022"/>
    <n v="228.68"/>
    <x v="5"/>
    <x v="1"/>
    <x v="0"/>
    <x v="0"/>
    <x v="0"/>
    <x v="0"/>
    <x v="0"/>
    <x v="2"/>
    <d v="2022-10-07T11:14:00"/>
    <x v="0"/>
    <x v="0"/>
    <x v="0"/>
    <x v="0"/>
    <x v="0"/>
    <x v="0"/>
    <x v="0"/>
    <x v="0"/>
    <x v="0"/>
    <x v="0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7"/>
    <n v="-0.56000000238418579"/>
    <n v="-0.56000000238418579"/>
    <n v="-0.56000000238418579"/>
    <n v="-0.56000000238418579"/>
    <n v="-0.56000000238418579"/>
    <x v="0"/>
    <x v="0"/>
    <x v="0"/>
    <x v="1"/>
    <x v="0"/>
    <n v="0.56000000000000227"/>
    <n v="229.24"/>
    <x v="7"/>
    <x v="7"/>
    <x v="0"/>
    <x v="0"/>
    <n v="228.12"/>
    <n v="-952.00000000000387"/>
    <n v="-952.00000000000387"/>
    <x v="0"/>
    <x v="7"/>
    <x v="8"/>
    <x v="8"/>
    <x v="8"/>
    <x v="8"/>
    <x v="8"/>
    <x v="8"/>
    <n v="-289.00000303983688"/>
    <n v="373.99999797344208"/>
    <n v="459.0000182390213"/>
    <n v="1853.0000567436218"/>
    <n v="1325.9999513626099"/>
    <n v="-764.99997973442078"/>
    <n v="16.99999962002039"/>
    <n v="-67.999998480081558"/>
    <n v="289.00000303983688"/>
    <n v="-1087.9999756813049"/>
    <n v="968.99998784065247"/>
    <n v="-952.00000405311584"/>
    <n v="-952.00000405311584"/>
    <n v="-952.00000405311584"/>
    <n v="-952.00000405311584"/>
    <n v="-952.00000405311584"/>
    <n v="-952.00000405311584"/>
    <n v="-952.00000405311584"/>
    <n v="-952.00000405311584"/>
    <d v="2022-10-07T11:13:00"/>
    <x v="8"/>
    <d v="2022-10-07T11:14:00"/>
    <x v="4"/>
    <d v="2022-10-07T11:14:00"/>
    <d v="2022-10-07T11:21:05"/>
    <x v="0"/>
    <x v="0"/>
    <x v="0"/>
    <x v="0"/>
    <x v="0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x v="1"/>
    <x v="0"/>
    <s v="12:15:00 PM 10/07/2022"/>
    <n v="226.36999999999998"/>
    <n v="227.48000000000002"/>
    <x v="2"/>
    <n v="226.36999999999998"/>
    <s v="mimosa_buy_off|EOD|We hit it for the first time at 67.57% from sl!!|We sold at EOD after 1 wins and were 0.5405405405406174% from next win!"/>
    <x v="1"/>
    <n v="227.48000000000002"/>
    <s v="12:10:00 PM 10/07/2022"/>
    <x v="2"/>
    <x v="2"/>
    <n v="225.25999999999993"/>
    <x v="3"/>
    <s v="12:15:00 PM 10/07/2022"/>
    <s v="01:00:00 PM 10/07/2022"/>
    <n v="226.36999999999998"/>
    <x v="1"/>
    <x v="1"/>
    <x v="0"/>
    <x v="0"/>
    <x v="0"/>
    <x v="0"/>
    <x v="5"/>
    <x v="1"/>
    <d v="2022-10-07T12:15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4"/>
    <n v="-0.33000001311302185"/>
    <n v="-1.2599999904632568"/>
    <n v="0.68000000715255737"/>
    <n v="0.79000002145767212"/>
    <n v="1.1100000143051147"/>
    <x v="0"/>
    <x v="0"/>
    <x v="0"/>
    <x v="2"/>
    <x v="0"/>
    <n v="1.1100000000000421"/>
    <n v="225.25999999999993"/>
    <x v="1"/>
    <x v="1"/>
    <x v="0"/>
    <x v="0"/>
    <n v="225.25999999999993"/>
    <n v="999.00000000003786"/>
    <n v="999.00000000003786"/>
    <x v="1"/>
    <x v="1"/>
    <x v="1"/>
    <x v="1"/>
    <x v="1"/>
    <x v="1"/>
    <x v="1"/>
    <x v="9"/>
    <n v="-153.00000160932541"/>
    <n v="197.99999892711639"/>
    <n v="243.00000965595245"/>
    <n v="981.00003004074097"/>
    <n v="701.99997425079346"/>
    <n v="-404.99998927116394"/>
    <n v="8.9999997988343239"/>
    <n v="-35.999999195337296"/>
    <n v="153.00000160932541"/>
    <n v="-575.99998712539673"/>
    <n v="512.99999356269836"/>
    <n v="-504.00000214576721"/>
    <n v="-504.00000214576721"/>
    <n v="486.00001931190491"/>
    <n v="-297.00001180171967"/>
    <n v="-1133.9999914169312"/>
    <n v="612.00000643730164"/>
    <n v="711.00001931190491"/>
    <n v="999.00001287460327"/>
    <d v="2022-10-07T12:10:00"/>
    <x v="9"/>
    <d v="2022-10-07T12:15:00"/>
    <x v="3"/>
    <d v="2022-10-07T12:15:00"/>
    <d v="2022-10-07T13:00:00"/>
    <x v="0"/>
    <x v="0"/>
    <x v="0"/>
    <x v="0"/>
    <x v="2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</r>
  <r>
    <x v="1"/>
    <x v="0"/>
    <s v="12:54:00 PM 10/07/2022"/>
    <n v="224.99"/>
    <n v="225.61"/>
    <x v="1"/>
    <n v="224.99"/>
    <s v="EOD|We hit it for the first time at 93.55% from sl!!|We lost after 1 wins at 85.4838709677415% from next win!"/>
    <x v="1"/>
    <n v="225.61"/>
    <s v="12:53:00 PM 10/07/2022"/>
    <x v="1"/>
    <x v="1"/>
    <n v="224.37"/>
    <x v="5"/>
    <s v="12:54:00 PM 10/07/2022"/>
    <s v="12:55:20 PM 10/07/2022"/>
    <n v="224.99"/>
    <x v="5"/>
    <x v="1"/>
    <x v="0"/>
    <x v="0"/>
    <x v="0"/>
    <x v="0"/>
    <x v="6"/>
    <x v="2"/>
    <d v="2022-10-07T12:54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4"/>
    <n v="-0.33000001311302185"/>
    <n v="-1.2599999904632568"/>
    <n v="0.68000000715255737"/>
    <n v="-1.1100000143051147"/>
    <n v="0.62000000476837158"/>
    <x v="0"/>
    <x v="0"/>
    <x v="0"/>
    <x v="1"/>
    <x v="0"/>
    <n v="0.62000000000000455"/>
    <n v="224.37"/>
    <x v="8"/>
    <x v="8"/>
    <x v="0"/>
    <x v="0"/>
    <n v="224.37"/>
    <n v="992.00000000000728"/>
    <n v="992.00000000000728"/>
    <x v="1"/>
    <x v="8"/>
    <x v="9"/>
    <x v="9"/>
    <x v="9"/>
    <x v="9"/>
    <x v="9"/>
    <x v="10"/>
    <n v="-272.00000286102295"/>
    <n v="351.99999809265137"/>
    <n v="432.0000171661377"/>
    <n v="1744.0000534057617"/>
    <n v="1247.9999542236328"/>
    <n v="-719.99998092651367"/>
    <n v="15.999999642372131"/>
    <n v="-63.999998569488525"/>
    <n v="272.00000286102295"/>
    <n v="-1023.9999771118164"/>
    <n v="911.9999885559082"/>
    <n v="-896.00000381469727"/>
    <n v="-896.00000381469727"/>
    <n v="864.00003433227539"/>
    <n v="-528.00002098083496"/>
    <n v="-2015.9999847412109"/>
    <n v="1088.0000114440918"/>
    <n v="-1776.0000228881836"/>
    <n v="992.00000762939453"/>
    <d v="2022-10-07T12:53:00"/>
    <x v="10"/>
    <d v="2022-10-07T12:54:00"/>
    <x v="5"/>
    <d v="2022-10-07T12:54:00"/>
    <d v="2022-10-07T12:55:20"/>
    <x v="0"/>
    <x v="1"/>
    <x v="1"/>
    <x v="0"/>
    <x v="1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</r>
  <r>
    <x v="1"/>
    <x v="0"/>
    <s v="07:00:00 AM 10/07/2022"/>
    <n v="232.01000000000002"/>
    <n v="231.06"/>
    <x v="2"/>
    <n v="232.01000000000002"/>
    <s v="mimosa_sell_off|We hit it for the first time at 20.0% from sl!!|We lost after 2 wins at 36.84210526316561% from next win!"/>
    <x v="0"/>
    <n v="231.06"/>
    <s v="06:55:00 AM 10/07/2022"/>
    <x v="3"/>
    <x v="2"/>
    <n v="232.96000000000004"/>
    <x v="3"/>
    <s v="07:00:00 AM 10/07/2022"/>
    <s v="07:22:45 AM 10/07/2022"/>
    <n v="232.01000000000002"/>
    <x v="3"/>
    <x v="1"/>
    <x v="0"/>
    <x v="0"/>
    <x v="0"/>
    <x v="0"/>
    <x v="4"/>
    <x v="2"/>
    <d v="2022-10-07T07:00:00"/>
    <x v="0"/>
    <x v="0"/>
    <x v="0"/>
    <x v="0"/>
    <x v="0"/>
    <x v="0"/>
    <x v="0"/>
    <x v="0"/>
    <x v="0"/>
    <x v="1"/>
    <x v="0"/>
    <x v="0"/>
    <x v="0"/>
    <x v="1"/>
    <x v="1"/>
    <x v="3"/>
    <x v="3"/>
    <x v="4"/>
    <x v="5"/>
    <x v="5"/>
    <x v="5"/>
    <x v="6"/>
    <x v="6"/>
    <x v="6"/>
    <x v="6"/>
    <x v="6"/>
    <x v="6"/>
    <x v="6"/>
    <x v="6"/>
    <x v="6"/>
    <x v="6"/>
    <x v="6"/>
    <n v="0.94999998807907104"/>
    <n v="0.94999998807907104"/>
    <n v="0.94999998807907104"/>
    <n v="0.94999998807907104"/>
    <n v="0.94999998807907104"/>
    <x v="0"/>
    <x v="0"/>
    <x v="0"/>
    <x v="2"/>
    <x v="0"/>
    <n v="0.95000000000001705"/>
    <n v="232.96000000000004"/>
    <x v="6"/>
    <x v="6"/>
    <x v="0"/>
    <x v="0"/>
    <n v="232.96000000000004"/>
    <n v="950.00000000001705"/>
    <n v="950.00000000001705"/>
    <x v="1"/>
    <x v="6"/>
    <x v="7"/>
    <x v="7"/>
    <x v="7"/>
    <x v="7"/>
    <x v="7"/>
    <x v="7"/>
    <n v="949.99998807907104"/>
    <n v="949.99998807907104"/>
    <n v="949.99998807907104"/>
    <n v="949.99998807907104"/>
    <n v="949.99998807907104"/>
    <n v="949.99998807907104"/>
    <n v="949.99998807907104"/>
    <n v="949.99998807907104"/>
    <n v="949.99998807907104"/>
    <n v="949.99998807907104"/>
    <n v="949.99998807907104"/>
    <n v="949.99998807907104"/>
    <n v="949.99998807907104"/>
    <n v="949.99998807907104"/>
    <n v="949.99998807907104"/>
    <n v="949.99998807907104"/>
    <n v="949.99998807907104"/>
    <n v="949.99998807907104"/>
    <n v="949.99998807907104"/>
    <d v="2022-10-07T06:55:00"/>
    <x v="7"/>
    <d v="2022-10-07T07:00:00"/>
    <x v="3"/>
    <d v="2022-10-07T07:00:00"/>
    <d v="2022-10-07T07:22:45"/>
    <x v="0"/>
    <x v="0"/>
    <x v="0"/>
    <x v="0"/>
    <x v="2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</r>
  <r>
    <x v="0"/>
    <x v="0"/>
    <s v="07:15:00 AM 10/07/2022"/>
    <n v="232.14"/>
    <n v="232.99"/>
    <x v="1"/>
    <n v="232.14"/>
    <s v="We lost after 0 wins at 54.11764705882636% from next win!"/>
    <x v="1"/>
    <n v="232.99"/>
    <s v="07:14:00 AM 10/07/2022"/>
    <x v="0"/>
    <x v="0"/>
    <n v="232.99"/>
    <x v="6"/>
    <s v="07:36:00 AM 10/07/2022"/>
    <s v="07:44:30 AM 10/07/2022"/>
    <n v="232.14"/>
    <x v="3"/>
    <x v="1"/>
    <x v="0"/>
    <x v="0"/>
    <x v="0"/>
    <x v="0"/>
    <x v="0"/>
    <x v="2"/>
    <d v="2022-10-07T07:15:00"/>
    <x v="0"/>
    <x v="0"/>
    <x v="0"/>
    <x v="0"/>
    <x v="0"/>
    <x v="0"/>
    <x v="0"/>
    <x v="0"/>
    <x v="0"/>
    <x v="0"/>
    <x v="0"/>
    <x v="0"/>
    <x v="0"/>
    <x v="1"/>
    <x v="1"/>
    <x v="1"/>
    <x v="4"/>
    <x v="5"/>
    <x v="6"/>
    <x v="6"/>
    <x v="6"/>
    <x v="7"/>
    <x v="7"/>
    <x v="7"/>
    <x v="7"/>
    <x v="7"/>
    <x v="7"/>
    <x v="7"/>
    <x v="7"/>
    <x v="7"/>
    <x v="7"/>
    <x v="8"/>
    <n v="-0.85000002384185791"/>
    <n v="-0.85000002384185791"/>
    <n v="-0.85000002384185791"/>
    <n v="-0.85000002384185791"/>
    <n v="-0.85000002384185791"/>
    <x v="0"/>
    <x v="0"/>
    <x v="0"/>
    <x v="1"/>
    <x v="0"/>
    <n v="0.85000000000002274"/>
    <n v="231.28999999999996"/>
    <x v="3"/>
    <x v="3"/>
    <x v="0"/>
    <x v="0"/>
    <n v="232.99"/>
    <n v="-935.00000000002501"/>
    <n v="-935.00000000002501"/>
    <x v="0"/>
    <x v="3"/>
    <x v="3"/>
    <x v="3"/>
    <x v="3"/>
    <x v="3"/>
    <x v="10"/>
    <x v="11"/>
    <n v="-935.0000262260437"/>
    <n v="-935.0000262260437"/>
    <n v="-935.0000262260437"/>
    <n v="-935.0000262260437"/>
    <n v="-935.0000262260437"/>
    <n v="-935.0000262260437"/>
    <n v="-935.0000262260437"/>
    <n v="-935.0000262260437"/>
    <n v="-935.0000262260437"/>
    <n v="-935.0000262260437"/>
    <n v="-935.0000262260437"/>
    <n v="-935.0000262260437"/>
    <n v="-935.0000262260437"/>
    <n v="-935.0000262260437"/>
    <n v="-935.0000262260437"/>
    <n v="-935.0000262260437"/>
    <n v="-935.0000262260437"/>
    <n v="-935.0000262260437"/>
    <n v="-935.0000262260437"/>
    <d v="2022-10-07T07:14:00"/>
    <x v="11"/>
    <d v="2022-10-07T07:15:00"/>
    <x v="6"/>
    <d v="2022-10-07T07:36:00"/>
    <d v="2022-10-07T07:44:30"/>
    <x v="0"/>
    <x v="0"/>
    <x v="0"/>
    <x v="0"/>
    <x v="0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x v="1"/>
    <x v="0"/>
    <s v="08:45:00 AM 10/07/2022"/>
    <n v="232.43"/>
    <n v="234.83"/>
    <x v="4"/>
    <n v="232.43"/>
    <s v="EOD|We hit it for the first time at 87.5% from sl!!|We sold at EOD after 3 wins and were 0.8000000000000047% from next win!"/>
    <x v="1"/>
    <n v="234.83"/>
    <s v="08:30:00 AM 10/07/2022"/>
    <x v="0"/>
    <x v="0"/>
    <n v="230.03"/>
    <x v="7"/>
    <s v="08:45:00 AM 10/07/2022"/>
    <s v="01:00:00 PM 10/07/2022"/>
    <n v="232.43"/>
    <x v="6"/>
    <x v="0"/>
    <x v="0"/>
    <x v="0"/>
    <x v="0"/>
    <x v="0"/>
    <x v="7"/>
    <x v="0"/>
    <d v="2022-10-07T08:45:00"/>
    <x v="0"/>
    <x v="0"/>
    <x v="0"/>
    <x v="0"/>
    <x v="0"/>
    <x v="0"/>
    <x v="0"/>
    <x v="0"/>
    <x v="0"/>
    <x v="0"/>
    <x v="0"/>
    <x v="0"/>
    <x v="0"/>
    <x v="1"/>
    <x v="1"/>
    <x v="1"/>
    <x v="1"/>
    <x v="6"/>
    <x v="7"/>
    <x v="7"/>
    <x v="7"/>
    <x v="8"/>
    <x v="8"/>
    <x v="8"/>
    <x v="8"/>
    <x v="8"/>
    <x v="8"/>
    <x v="8"/>
    <x v="8"/>
    <x v="8"/>
    <x v="8"/>
    <x v="9"/>
    <n v="5.8000001907348633"/>
    <n v="5.8899998664855957"/>
    <n v="6.7399997711181641"/>
    <n v="6.8499999046325684"/>
    <n v="2.4000000953674316"/>
    <x v="0"/>
    <x v="0"/>
    <x v="0"/>
    <x v="4"/>
    <x v="0"/>
    <n v="2.4000000000000057"/>
    <n v="230.03"/>
    <x v="0"/>
    <x v="0"/>
    <x v="0"/>
    <x v="0"/>
    <n v="230.03"/>
    <n v="960.00000000000227"/>
    <n v="960.00000000000227"/>
    <x v="1"/>
    <x v="0"/>
    <x v="0"/>
    <x v="10"/>
    <x v="10"/>
    <x v="10"/>
    <x v="11"/>
    <x v="12"/>
    <n v="-1100"/>
    <n v="-1100"/>
    <n v="259.99999046325684"/>
    <n v="588.0000114440918"/>
    <n v="984.00001525878906"/>
    <n v="1219.9999809265137"/>
    <n v="1100"/>
    <n v="1119.9999809265137"/>
    <n v="1323.9999771118164"/>
    <n v="1256.0000419616699"/>
    <n v="1531.9999694824219"/>
    <n v="1519.9999809265137"/>
    <n v="1804.0000915527344"/>
    <n v="2300"/>
    <n v="2320.0000762939453"/>
    <n v="2355.9999465942383"/>
    <n v="2695.9999084472656"/>
    <n v="2739.9999618530273"/>
    <n v="960.00003814697266"/>
    <d v="2022-10-07T08:30:00"/>
    <x v="12"/>
    <d v="2022-10-07T08:45:00"/>
    <x v="7"/>
    <d v="2022-10-07T08:45:00"/>
    <d v="2022-10-07T13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</r>
  <r>
    <x v="1"/>
    <x v="0"/>
    <s v="10:25:00 AM 10/07/2022"/>
    <n v="229.29"/>
    <n v="230.33"/>
    <x v="2"/>
    <n v="229.29"/>
    <s v="mimosa_buy_off|EOD|We hit it for the first time at 65.38% from sl!!|We lost after 3 wins at 56.730769230776644% from next win!"/>
    <x v="1"/>
    <n v="230.33"/>
    <s v="10:20:00 AM 10/07/2022"/>
    <x v="2"/>
    <x v="2"/>
    <n v="228.24999999999997"/>
    <x v="3"/>
    <s v="10:25:00 AM 10/07/2022"/>
    <s v="11:48:20 AM 10/07/2022"/>
    <n v="229.29"/>
    <x v="1"/>
    <x v="1"/>
    <x v="0"/>
    <x v="0"/>
    <x v="0"/>
    <x v="0"/>
    <x v="8"/>
    <x v="1"/>
    <d v="2022-10-07T10:25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9"/>
    <x v="9"/>
    <x v="9"/>
    <x v="9"/>
    <x v="10"/>
    <n v="1.0399999618530273"/>
    <n v="1.0399999618530273"/>
    <n v="1.0399999618530273"/>
    <n v="1.0399999618530273"/>
    <n v="1.0399999618530273"/>
    <x v="0"/>
    <x v="0"/>
    <x v="0"/>
    <x v="2"/>
    <x v="0"/>
    <n v="1.0400000000000205"/>
    <n v="228.24999999999997"/>
    <x v="1"/>
    <x v="1"/>
    <x v="0"/>
    <x v="0"/>
    <n v="228.24999999999997"/>
    <n v="936.00000000001842"/>
    <n v="936.00000000001842"/>
    <x v="1"/>
    <x v="1"/>
    <x v="1"/>
    <x v="1"/>
    <x v="1"/>
    <x v="1"/>
    <x v="1"/>
    <x v="9"/>
    <n v="-153.00000160932541"/>
    <n v="197.99999892711639"/>
    <n v="243.00000965595245"/>
    <n v="981.00003004074097"/>
    <n v="701.99997425079346"/>
    <n v="-404.99998927116394"/>
    <n v="8.9999997988343239"/>
    <n v="-35.999999195337296"/>
    <n v="153.00000160932541"/>
    <n v="0"/>
    <n v="620.99999785423279"/>
    <n v="594.00002360343933"/>
    <n v="1233.0000042915344"/>
    <n v="935.99996566772461"/>
    <n v="935.99996566772461"/>
    <n v="935.99996566772461"/>
    <n v="935.99996566772461"/>
    <n v="935.99996566772461"/>
    <n v="935.99996566772461"/>
    <d v="2022-10-07T10:20:00"/>
    <x v="13"/>
    <d v="2022-10-07T10:25:00"/>
    <x v="3"/>
    <d v="2022-10-07T10:25:00"/>
    <d v="2022-10-07T11:48:20"/>
    <x v="0"/>
    <x v="0"/>
    <x v="0"/>
    <x v="0"/>
    <x v="2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</r>
  <r>
    <x v="0"/>
    <x v="0"/>
    <s v="10:35:00 AM 10/07/2022"/>
    <n v="229.29"/>
    <n v="228.65"/>
    <x v="1"/>
    <n v="229.29"/>
    <s v="We lost after 0 wins at 43.74999999999667% from next win!"/>
    <x v="0"/>
    <n v="228.65"/>
    <s v="10:34:00 AM 10/07/2022"/>
    <x v="0"/>
    <x v="0"/>
    <n v="228.65"/>
    <x v="8"/>
    <s v="10:36:00 AM 10/07/2022"/>
    <s v="10:57:40 AM 10/07/2022"/>
    <n v="229.29"/>
    <x v="5"/>
    <x v="1"/>
    <x v="0"/>
    <x v="0"/>
    <x v="0"/>
    <x v="0"/>
    <x v="0"/>
    <x v="2"/>
    <d v="2022-10-07T10:35:00"/>
    <x v="0"/>
    <x v="0"/>
    <x v="0"/>
    <x v="0"/>
    <x v="0"/>
    <x v="0"/>
    <x v="0"/>
    <x v="0"/>
    <x v="0"/>
    <x v="0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10"/>
    <x v="10"/>
    <x v="10"/>
    <x v="11"/>
    <n v="-0.63999998569488525"/>
    <n v="-0.63999998569488525"/>
    <n v="-0.63999998569488525"/>
    <n v="-0.63999998569488525"/>
    <n v="-0.63999998569488525"/>
    <x v="0"/>
    <x v="0"/>
    <x v="0"/>
    <x v="1"/>
    <x v="0"/>
    <n v="0.63999999999998636"/>
    <n v="229.92999999999998"/>
    <x v="9"/>
    <x v="9"/>
    <x v="0"/>
    <x v="0"/>
    <n v="228.65"/>
    <n v="-959.99999999997954"/>
    <n v="-959.99999999997954"/>
    <x v="0"/>
    <x v="9"/>
    <x v="10"/>
    <x v="11"/>
    <x v="11"/>
    <x v="11"/>
    <x v="12"/>
    <x v="13"/>
    <n v="-255.00000268220901"/>
    <n v="329.99999821186066"/>
    <n v="405.00001609325409"/>
    <n v="1635.0000500679016"/>
    <n v="1169.9999570846558"/>
    <n v="-674.99998211860657"/>
    <n v="14.999999664723873"/>
    <n v="-59.999998658895493"/>
    <n v="255.00000268220901"/>
    <n v="-959.99997854232788"/>
    <n v="-959.99997854232788"/>
    <n v="-959.99997854232788"/>
    <n v="-959.99997854232788"/>
    <n v="-959.99997854232788"/>
    <n v="-959.99997854232788"/>
    <n v="-959.99997854232788"/>
    <n v="-959.99997854232788"/>
    <n v="-959.99997854232788"/>
    <n v="-959.99997854232788"/>
    <d v="2022-10-07T10:34:00"/>
    <x v="14"/>
    <d v="2022-10-07T10:35:00"/>
    <x v="8"/>
    <d v="2022-10-07T10:36:00"/>
    <d v="2022-10-07T10:57:40"/>
    <x v="0"/>
    <x v="0"/>
    <x v="0"/>
    <x v="0"/>
    <x v="0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x v="1"/>
    <x v="0"/>
    <s v="11:35:00 AM 10/07/2022"/>
    <n v="227.51"/>
    <n v="227.9"/>
    <x v="1"/>
    <n v="227.51"/>
    <s v="EOD|We hit it for the first time at 61.54% from sl!!|We lost after 4 wins at 41.025641025660455% from next win!"/>
    <x v="1"/>
    <n v="227.9"/>
    <s v="11:34:00 AM 10/07/2022"/>
    <x v="1"/>
    <x v="1"/>
    <n v="227.11999999999998"/>
    <x v="9"/>
    <s v="11:36:00 AM 10/07/2022"/>
    <s v="11:49:00 AM 10/07/2022"/>
    <n v="227.51"/>
    <x v="7"/>
    <x v="3"/>
    <x v="0"/>
    <x v="0"/>
    <x v="0"/>
    <x v="0"/>
    <x v="9"/>
    <x v="4"/>
    <d v="2022-10-07T11:35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12"/>
    <n v="0.38999998569488525"/>
    <n v="0.38999998569488525"/>
    <n v="0.38999998569488525"/>
    <n v="0.38999998569488525"/>
    <n v="0.38999998569488525"/>
    <x v="0"/>
    <x v="0"/>
    <x v="0"/>
    <x v="1"/>
    <x v="0"/>
    <n v="0.39000000000001478"/>
    <n v="227.11999999999998"/>
    <x v="10"/>
    <x v="5"/>
    <x v="0"/>
    <x v="0"/>
    <n v="227.12"/>
    <n v="975.00000000003695"/>
    <n v="858.00000000003251"/>
    <x v="1"/>
    <x v="10"/>
    <x v="11"/>
    <x v="12"/>
    <x v="12"/>
    <x v="12"/>
    <x v="13"/>
    <x v="14"/>
    <n v="-425.00000447034836"/>
    <n v="549.99999701976776"/>
    <n v="675.00002682209015"/>
    <n v="2725.0000834465027"/>
    <n v="1949.9999284744263"/>
    <n v="-1124.9999701976776"/>
    <n v="24.999999441206455"/>
    <n v="-99.999997764825821"/>
    <n v="425.00000447034836"/>
    <n v="-1599.9999642372131"/>
    <n v="1424.9999821186066"/>
    <n v="-1400.0000059604645"/>
    <n v="-1400.0000059604645"/>
    <n v="974.99996423721313"/>
    <n v="974.99996423721313"/>
    <n v="974.99996423721313"/>
    <n v="974.99996423721313"/>
    <n v="974.99996423721313"/>
    <n v="974.99996423721313"/>
    <d v="2022-10-07T11:34:00"/>
    <x v="15"/>
    <d v="2022-10-07T11:35:00"/>
    <x v="9"/>
    <d v="2022-10-07T11:36:00"/>
    <d v="2022-10-07T11:49:00"/>
    <x v="0"/>
    <x v="0"/>
    <x v="0"/>
    <x v="0"/>
    <x v="1"/>
    <x v="4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</r>
  <r>
    <x v="0"/>
    <x v="0"/>
    <s v="11:55:00 AM 10/07/2022"/>
    <n v="226.96"/>
    <n v="225.7"/>
    <x v="2"/>
    <n v="226.96"/>
    <s v="mimosa_sell_off|We lost after 0 wins at 45.23809523809626% from next win!"/>
    <x v="0"/>
    <n v="225.7"/>
    <s v="11:50:00 AM 10/07/2022"/>
    <x v="3"/>
    <x v="3"/>
    <n v="225.7"/>
    <x v="3"/>
    <s v="11:55:00 AM 10/07/2022"/>
    <s v="12:27:45 PM 10/07/2022"/>
    <n v="226.96"/>
    <x v="1"/>
    <x v="1"/>
    <x v="0"/>
    <x v="0"/>
    <x v="0"/>
    <x v="0"/>
    <x v="0"/>
    <x v="1"/>
    <d v="2022-10-07T11:55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4"/>
    <n v="-0.33000001311302185"/>
    <n v="-1.2599999904632568"/>
    <n v="-1.2599999904632568"/>
    <n v="-1.2599999904632568"/>
    <n v="-1.2599999904632568"/>
    <x v="0"/>
    <x v="0"/>
    <x v="0"/>
    <x v="2"/>
    <x v="0"/>
    <n v="1.2600000000000193"/>
    <n v="228.22000000000003"/>
    <x v="4"/>
    <x v="4"/>
    <x v="0"/>
    <x v="0"/>
    <n v="225.7"/>
    <n v="-882.00000000001353"/>
    <n v="-882.00000000001353"/>
    <x v="0"/>
    <x v="4"/>
    <x v="4"/>
    <x v="4"/>
    <x v="4"/>
    <x v="4"/>
    <x v="4"/>
    <x v="4"/>
    <n v="-119.00000125169754"/>
    <n v="153.99999916553497"/>
    <n v="189.00000751018524"/>
    <n v="763.00002336502075"/>
    <n v="545.99997997283936"/>
    <n v="-314.99999165534973"/>
    <n v="6.9999998435378075"/>
    <n v="-27.99999937415123"/>
    <n v="119.00000125169754"/>
    <n v="-447.99998998641968"/>
    <n v="398.99999499320984"/>
    <n v="-392.00000166893005"/>
    <n v="-392.00000166893005"/>
    <n v="378.00001502037048"/>
    <n v="-231.0000091791153"/>
    <n v="-881.99999332427979"/>
    <n v="-881.99999332427979"/>
    <n v="-881.99999332427979"/>
    <n v="-881.99999332427979"/>
    <d v="2022-10-07T11:50:00"/>
    <x v="4"/>
    <d v="2022-10-07T11:55:00"/>
    <x v="3"/>
    <d v="2022-10-07T11:55:00"/>
    <d v="2022-10-07T12:27:45"/>
    <x v="0"/>
    <x v="0"/>
    <x v="0"/>
    <x v="0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</r>
  <r>
    <x v="2"/>
    <x v="0"/>
    <s v="01:40:00 PM 10/07/2022"/>
    <n v="224.6"/>
    <n v="224.28"/>
    <x v="0"/>
    <n v="224.6"/>
    <s v="EOD|We sold at EOD after 0 wins and were 1.0% from next win!"/>
    <x v="0"/>
    <n v="224.28"/>
    <s v="01:30:00 PM 10/07/2022"/>
    <x v="1"/>
    <x v="1"/>
    <n v="224.6"/>
    <x v="10"/>
    <s v="01:40:00 PM 10/07/2022"/>
    <s v="01:40:00 PM 10/07/2022"/>
    <n v="224.75"/>
    <x v="8"/>
    <x v="3"/>
    <x v="0"/>
    <x v="0"/>
    <x v="0"/>
    <x v="0"/>
    <x v="0"/>
    <x v="4"/>
    <d v="2022-10-07T13:40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4"/>
    <n v="-0.33000001311302185"/>
    <n v="-1.2599999904632568"/>
    <n v="0.68000000715255737"/>
    <n v="0.99000000953674316"/>
    <n v="0"/>
    <x v="0"/>
    <x v="0"/>
    <x v="0"/>
    <x v="0"/>
    <x v="0"/>
    <n v="0.31999999999999318"/>
    <n v="224.92"/>
    <x v="11"/>
    <x v="5"/>
    <x v="0"/>
    <x v="0"/>
    <n v="224.6"/>
    <n v="-465.00000000001762"/>
    <n v="-330.00000000001251"/>
    <x v="0"/>
    <x v="11"/>
    <x v="12"/>
    <x v="13"/>
    <x v="13"/>
    <x v="13"/>
    <x v="14"/>
    <x v="15"/>
    <n v="-527.00000554323196"/>
    <n v="681.99999630451202"/>
    <n v="837.00003325939178"/>
    <n v="3379.0001034736633"/>
    <n v="2417.9999113082886"/>
    <n v="-1394.9999630451202"/>
    <n v="30.999999307096004"/>
    <n v="-123.99999722838402"/>
    <n v="527.00000554323196"/>
    <n v="-1983.9999556541443"/>
    <n v="1766.9999778270721"/>
    <n v="-1736.000007390976"/>
    <n v="-1736.000007390976"/>
    <n v="1674.0000665187836"/>
    <n v="-1023.0000406503677"/>
    <n v="-3905.9999704360962"/>
    <n v="2108.0000221729279"/>
    <n v="3069.0000295639038"/>
    <n v="0"/>
    <d v="2022-10-07T13:30:00"/>
    <x v="16"/>
    <d v="2022-10-07T13:40:00"/>
    <x v="10"/>
    <d v="2022-10-07T13:40:00"/>
    <d v="2022-10-07T13:40:00"/>
    <x v="0"/>
    <x v="1"/>
    <x v="1"/>
    <x v="0"/>
    <x v="1"/>
    <x v="4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</r>
  <r>
    <x v="0"/>
    <x v="0"/>
    <s v="12:52:00 PM 10/07/2022"/>
    <n v="225.48"/>
    <n v="224.89"/>
    <x v="1"/>
    <n v="225.48"/>
    <s v="We lost after 0 wins at 96.6101694915237% from next win!"/>
    <x v="0"/>
    <n v="224.89"/>
    <s v="12:51:00 PM 10/07/2022"/>
    <x v="1"/>
    <x v="1"/>
    <n v="224.89"/>
    <x v="11"/>
    <s v="12:52:00 PM 10/07/2022"/>
    <s v="12:53:45 PM 10/07/2022"/>
    <n v="225.48"/>
    <x v="5"/>
    <x v="1"/>
    <x v="0"/>
    <x v="0"/>
    <x v="0"/>
    <x v="0"/>
    <x v="0"/>
    <x v="2"/>
    <d v="2022-10-07T12:52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4"/>
    <n v="-0.33000001311302185"/>
    <n v="-1.2599999904632568"/>
    <n v="0.68000000715255737"/>
    <n v="-1.1100000143051147"/>
    <n v="-0.5899999737739563"/>
    <x v="0"/>
    <x v="0"/>
    <x v="0"/>
    <x v="1"/>
    <x v="0"/>
    <n v="0.59000000000000341"/>
    <n v="226.07"/>
    <x v="8"/>
    <x v="8"/>
    <x v="0"/>
    <x v="0"/>
    <n v="224.89"/>
    <n v="-944.00000000000546"/>
    <n v="-944.00000000000546"/>
    <x v="0"/>
    <x v="8"/>
    <x v="9"/>
    <x v="9"/>
    <x v="9"/>
    <x v="9"/>
    <x v="9"/>
    <x v="10"/>
    <n v="-272.00000286102295"/>
    <n v="351.99999809265137"/>
    <n v="432.0000171661377"/>
    <n v="1744.0000534057617"/>
    <n v="1247.9999542236328"/>
    <n v="-719.99998092651367"/>
    <n v="15.999999642372131"/>
    <n v="-63.999998569488525"/>
    <n v="272.00000286102295"/>
    <n v="-1023.9999771118164"/>
    <n v="911.9999885559082"/>
    <n v="-896.00000381469727"/>
    <n v="-896.00000381469727"/>
    <n v="864.00003433227539"/>
    <n v="-528.00002098083496"/>
    <n v="-2015.9999847412109"/>
    <n v="1088.0000114440918"/>
    <n v="-1776.0000228881836"/>
    <n v="-943.99995803833008"/>
    <d v="2022-10-07T12:51:00"/>
    <x v="17"/>
    <d v="2022-10-07T12:52:00"/>
    <x v="11"/>
    <d v="2022-10-07T12:52:00"/>
    <d v="2022-10-07T12:53:45"/>
    <x v="0"/>
    <x v="1"/>
    <x v="1"/>
    <x v="0"/>
    <x v="1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</r>
  <r>
    <x v="2"/>
    <x v="0"/>
    <s v="02:05:00 PM 10/07/2022"/>
    <n v="224.81"/>
    <n v="224.86"/>
    <x v="2"/>
    <n v="224.81"/>
    <s v="mimosa_buy_off|EOD|We sold at EOD after 0 wins and were 0.8000000000002274% from next win but not enough risk!"/>
    <x v="1"/>
    <n v="224.86"/>
    <s v="02:00:00 PM 10/07/2022"/>
    <x v="2"/>
    <x v="2"/>
    <n v="224.8"/>
    <x v="3"/>
    <s v="04:55:00 PM 10/07/2022"/>
    <s v="04:55:20 PM 10/07/2022"/>
    <n v="224.81"/>
    <x v="4"/>
    <x v="3"/>
    <x v="0"/>
    <x v="0"/>
    <x v="0"/>
    <x v="0"/>
    <x v="0"/>
    <x v="3"/>
    <d v="2022-10-07T14:05:00"/>
    <x v="0"/>
    <x v="0"/>
    <x v="0"/>
    <x v="0"/>
    <x v="0"/>
    <x v="0"/>
    <x v="0"/>
    <x v="0"/>
    <x v="0"/>
    <x v="1"/>
    <x v="0"/>
    <x v="1"/>
    <x v="2"/>
    <x v="3"/>
    <x v="0"/>
    <x v="4"/>
    <x v="5"/>
    <x v="7"/>
    <x v="8"/>
    <x v="8"/>
    <x v="8"/>
    <x v="9"/>
    <x v="9"/>
    <x v="9"/>
    <x v="4"/>
    <x v="9"/>
    <x v="9"/>
    <x v="10"/>
    <x v="11"/>
    <x v="11"/>
    <x v="11"/>
    <x v="13"/>
    <n v="9.9999997764825821E-3"/>
    <n v="9.9999997764825821E-3"/>
    <n v="9.9999997764825821E-3"/>
    <n v="9.9999997764825821E-3"/>
    <n v="9.9999997764825821E-3"/>
    <x v="0"/>
    <x v="0"/>
    <x v="0"/>
    <x v="2"/>
    <x v="0"/>
    <n v="5.0000000000011369E-2"/>
    <n v="224.76"/>
    <x v="5"/>
    <x v="5"/>
    <x v="0"/>
    <x v="0"/>
    <n v="224.8"/>
    <n v="43.999999999959982"/>
    <n v="21.999999999979991"/>
    <x v="1"/>
    <x v="12"/>
    <x v="13"/>
    <x v="14"/>
    <x v="14"/>
    <x v="14"/>
    <x v="15"/>
    <x v="16"/>
    <n v="43.999999016523361"/>
    <n v="43.999999016523361"/>
    <n v="43.999999016523361"/>
    <n v="43.999999016523361"/>
    <n v="43.999999016523361"/>
    <n v="43.999999016523361"/>
    <n v="43.999999016523361"/>
    <n v="43.999999016523361"/>
    <n v="43.999999016523361"/>
    <n v="43.999999016523361"/>
    <n v="43.999999016523361"/>
    <n v="43.999999016523361"/>
    <n v="43.999999016523361"/>
    <n v="43.999999016523361"/>
    <n v="43.999999016523361"/>
    <n v="43.999999016523361"/>
    <n v="43.999999016523361"/>
    <n v="43.999999016523361"/>
    <n v="43.999999016523361"/>
    <d v="2022-10-07T14:00:00"/>
    <x v="18"/>
    <d v="2022-10-07T14:05:00"/>
    <x v="3"/>
    <d v="2022-10-07T16:55:00"/>
    <d v="2022-10-07T16:55:20"/>
    <x v="0"/>
    <x v="1"/>
    <x v="1"/>
    <x v="0"/>
    <x v="2"/>
    <x v="3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2"/>
    <x v="0"/>
    <x v="0"/>
    <x v="2"/>
  </r>
  <r>
    <x v="0"/>
    <x v="0"/>
    <s v="08:00:00 AM 10/07/2022"/>
    <n v="234.65"/>
    <n v="231.9"/>
    <x v="2"/>
    <n v="234.65"/>
    <s v="crossed_over|We lost after 0 wins at 99.27272727272793% from next win!"/>
    <x v="0"/>
    <n v="231.9"/>
    <s v="07:55:00 AM 10/07/2022"/>
    <x v="6"/>
    <x v="5"/>
    <n v="231.9"/>
    <x v="3"/>
    <s v="08:00:00 AM 10/07/2022"/>
    <s v="08:33:15 AM 10/07/2022"/>
    <n v="234.65"/>
    <x v="2"/>
    <x v="2"/>
    <x v="0"/>
    <x v="0"/>
    <x v="0"/>
    <x v="0"/>
    <x v="0"/>
    <x v="0"/>
    <d v="2022-10-07T08:00:00"/>
    <x v="0"/>
    <x v="0"/>
    <x v="0"/>
    <x v="0"/>
    <x v="0"/>
    <x v="0"/>
    <x v="0"/>
    <x v="0"/>
    <x v="0"/>
    <x v="1"/>
    <x v="0"/>
    <x v="0"/>
    <x v="0"/>
    <x v="1"/>
    <x v="1"/>
    <x v="1"/>
    <x v="1"/>
    <x v="6"/>
    <x v="7"/>
    <x v="7"/>
    <x v="9"/>
    <x v="10"/>
    <x v="10"/>
    <x v="10"/>
    <x v="9"/>
    <x v="10"/>
    <x v="10"/>
    <x v="11"/>
    <x v="12"/>
    <x v="12"/>
    <x v="12"/>
    <x v="14"/>
    <n v="-2.75"/>
    <n v="-2.75"/>
    <n v="-2.75"/>
    <n v="-2.75"/>
    <n v="-2.75"/>
    <x v="0"/>
    <x v="0"/>
    <x v="0"/>
    <x v="2"/>
    <x v="0"/>
    <n v="2.75"/>
    <n v="237.4"/>
    <x v="2"/>
    <x v="2"/>
    <x v="0"/>
    <x v="0"/>
    <n v="231.9"/>
    <n v="-825"/>
    <n v="-825"/>
    <x v="0"/>
    <x v="2"/>
    <x v="2"/>
    <x v="2"/>
    <x v="2"/>
    <x v="2"/>
    <x v="2"/>
    <x v="17"/>
    <n v="-825"/>
    <n v="-825"/>
    <n v="-825"/>
    <n v="-825"/>
    <n v="-825"/>
    <n v="-825"/>
    <n v="-825"/>
    <n v="-825"/>
    <n v="-825"/>
    <n v="-825"/>
    <n v="-825"/>
    <n v="-825"/>
    <n v="-825"/>
    <n v="-825"/>
    <n v="-825"/>
    <n v="-825"/>
    <n v="-825"/>
    <n v="-825"/>
    <n v="-825"/>
    <d v="2022-10-07T07:55:00"/>
    <x v="19"/>
    <d v="2022-10-07T08:00:00"/>
    <x v="3"/>
    <d v="2022-10-07T08:00:00"/>
    <d v="2022-10-07T08:33:15"/>
    <x v="0"/>
    <x v="0"/>
    <x v="0"/>
    <x v="0"/>
    <x v="5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  <x v="0"/>
    <x v="0"/>
    <x v="5"/>
  </r>
  <r>
    <x v="1"/>
    <x v="0"/>
    <s v="08:45:00 AM 10/07/2022"/>
    <n v="232.43"/>
    <n v="234.83"/>
    <x v="4"/>
    <n v="232.43"/>
    <s v="EOD|We hit it for the first time at 87.5% from sl!!|We sold at EOD after 3 wins and were 0.8000000000000047% from next win!"/>
    <x v="1"/>
    <n v="234.83"/>
    <s v="08:30:00 AM 10/07/2022"/>
    <x v="1"/>
    <x v="1"/>
    <n v="230.03"/>
    <x v="7"/>
    <s v="08:45:00 AM 10/07/2022"/>
    <s v="01:00:00 PM 10/07/2022"/>
    <n v="232.43"/>
    <x v="6"/>
    <x v="0"/>
    <x v="0"/>
    <x v="0"/>
    <x v="0"/>
    <x v="0"/>
    <x v="7"/>
    <x v="0"/>
    <d v="2022-10-07T08:45:00"/>
    <x v="0"/>
    <x v="0"/>
    <x v="0"/>
    <x v="0"/>
    <x v="0"/>
    <x v="0"/>
    <x v="0"/>
    <x v="0"/>
    <x v="0"/>
    <x v="1"/>
    <x v="0"/>
    <x v="0"/>
    <x v="0"/>
    <x v="1"/>
    <x v="1"/>
    <x v="1"/>
    <x v="1"/>
    <x v="6"/>
    <x v="7"/>
    <x v="7"/>
    <x v="7"/>
    <x v="8"/>
    <x v="8"/>
    <x v="8"/>
    <x v="8"/>
    <x v="8"/>
    <x v="8"/>
    <x v="8"/>
    <x v="8"/>
    <x v="8"/>
    <x v="8"/>
    <x v="9"/>
    <n v="5.8000001907348633"/>
    <n v="5.8899998664855957"/>
    <n v="6.7399997711181641"/>
    <n v="6.8499999046325684"/>
    <n v="2.4000000953674316"/>
    <x v="0"/>
    <x v="0"/>
    <x v="0"/>
    <x v="4"/>
    <x v="0"/>
    <n v="2.4000000000000057"/>
    <n v="230.03"/>
    <x v="0"/>
    <x v="0"/>
    <x v="0"/>
    <x v="0"/>
    <n v="230.03"/>
    <n v="960.00000000000227"/>
    <n v="960.00000000000227"/>
    <x v="1"/>
    <x v="0"/>
    <x v="0"/>
    <x v="10"/>
    <x v="10"/>
    <x v="10"/>
    <x v="11"/>
    <x v="12"/>
    <n v="-1100"/>
    <n v="-1100"/>
    <n v="259.99999046325684"/>
    <n v="588.0000114440918"/>
    <n v="984.00001525878906"/>
    <n v="1219.9999809265137"/>
    <n v="1100"/>
    <n v="1119.9999809265137"/>
    <n v="1323.9999771118164"/>
    <n v="1256.0000419616699"/>
    <n v="1531.9999694824219"/>
    <n v="1519.9999809265137"/>
    <n v="1804.0000915527344"/>
    <n v="2300"/>
    <n v="2320.0000762939453"/>
    <n v="2355.9999465942383"/>
    <n v="2695.9999084472656"/>
    <n v="2739.9999618530273"/>
    <n v="960.00003814697266"/>
    <d v="2022-10-07T08:30:00"/>
    <x v="12"/>
    <d v="2022-10-07T08:45:00"/>
    <x v="7"/>
    <d v="2022-10-07T08:45:00"/>
    <d v="2022-10-07T13:00:0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0"/>
    <x v="0"/>
    <x v="1"/>
  </r>
  <r>
    <x v="0"/>
    <x v="0"/>
    <s v="08:12:00 AM 10/07/2022"/>
    <n v="234.01"/>
    <n v="233.35"/>
    <x v="1"/>
    <n v="234.01"/>
    <s v="We lost after 0 wins at 98.48484848484554% from next win!"/>
    <x v="0"/>
    <n v="233.35"/>
    <s v="08:11:00 AM 10/07/2022"/>
    <x v="0"/>
    <x v="0"/>
    <n v="233.35"/>
    <x v="12"/>
    <s v="08:18:00 AM 10/07/2022"/>
    <s v="08:19:55 AM 10/07/2022"/>
    <n v="234.01"/>
    <x v="5"/>
    <x v="1"/>
    <x v="0"/>
    <x v="0"/>
    <x v="0"/>
    <x v="0"/>
    <x v="0"/>
    <x v="2"/>
    <d v="2022-10-07T08:12:00"/>
    <x v="0"/>
    <x v="0"/>
    <x v="0"/>
    <x v="0"/>
    <x v="0"/>
    <x v="0"/>
    <x v="0"/>
    <x v="0"/>
    <x v="0"/>
    <x v="0"/>
    <x v="0"/>
    <x v="0"/>
    <x v="0"/>
    <x v="1"/>
    <x v="1"/>
    <x v="1"/>
    <x v="1"/>
    <x v="6"/>
    <x v="9"/>
    <x v="9"/>
    <x v="10"/>
    <x v="11"/>
    <x v="11"/>
    <x v="11"/>
    <x v="10"/>
    <x v="11"/>
    <x v="11"/>
    <x v="12"/>
    <x v="13"/>
    <x v="13"/>
    <x v="13"/>
    <x v="15"/>
    <n v="-0.6600000262260437"/>
    <n v="-0.6600000262260437"/>
    <n v="-0.6600000262260437"/>
    <n v="-0.6600000262260437"/>
    <n v="-0.6600000262260437"/>
    <x v="0"/>
    <x v="0"/>
    <x v="0"/>
    <x v="1"/>
    <x v="0"/>
    <n v="0.65999999999999659"/>
    <n v="234.67"/>
    <x v="9"/>
    <x v="9"/>
    <x v="0"/>
    <x v="0"/>
    <n v="233.35"/>
    <n v="-989.99999999999488"/>
    <n v="-989.99999999999488"/>
    <x v="0"/>
    <x v="9"/>
    <x v="10"/>
    <x v="11"/>
    <x v="11"/>
    <x v="11"/>
    <x v="12"/>
    <x v="18"/>
    <n v="-990.00003933906555"/>
    <n v="-990.00003933906555"/>
    <n v="-990.00003933906555"/>
    <n v="-990.00003933906555"/>
    <n v="-990.00003933906555"/>
    <n v="-990.00003933906555"/>
    <n v="-990.00003933906555"/>
    <n v="-990.00003933906555"/>
    <n v="-990.00003933906555"/>
    <n v="-990.00003933906555"/>
    <n v="-990.00003933906555"/>
    <n v="-990.00003933906555"/>
    <n v="-990.00003933906555"/>
    <n v="-990.00003933906555"/>
    <n v="-990.00003933906555"/>
    <n v="-990.00003933906555"/>
    <n v="-990.00003933906555"/>
    <n v="-990.00003933906555"/>
    <n v="-990.00003933906555"/>
    <d v="2022-10-07T08:11:00"/>
    <x v="20"/>
    <d v="2022-10-07T08:12:00"/>
    <x v="12"/>
    <d v="2022-10-07T08:18:00"/>
    <d v="2022-10-07T08:19:55"/>
    <x v="0"/>
    <x v="0"/>
    <x v="0"/>
    <x v="0"/>
    <x v="0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x v="1"/>
    <x v="0"/>
    <s v="08:22:00 AM 10/07/2022"/>
    <n v="233.03"/>
    <n v="233.7"/>
    <x v="3"/>
    <n v="233.03"/>
    <s v="crossed_under|EOD|We hit it for the first time at 46.27% from sl!!|We lost after 2 wins at 97.0149253731285% from next win!"/>
    <x v="1"/>
    <n v="233.7"/>
    <s v="08:20:00 AM 10/07/2022"/>
    <x v="5"/>
    <x v="4"/>
    <n v="232.36"/>
    <x v="3"/>
    <s v="08:22:00 AM 10/07/2022"/>
    <s v="08:33:45 AM 10/07/2022"/>
    <n v="233.03"/>
    <x v="5"/>
    <x v="1"/>
    <x v="0"/>
    <x v="0"/>
    <x v="0"/>
    <x v="0"/>
    <x v="10"/>
    <x v="2"/>
    <d v="2022-10-07T08:22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10"/>
    <x v="10"/>
    <x v="11"/>
    <x v="12"/>
    <x v="12"/>
    <x v="12"/>
    <x v="11"/>
    <x v="12"/>
    <x v="12"/>
    <x v="13"/>
    <x v="14"/>
    <x v="14"/>
    <x v="14"/>
    <x v="16"/>
    <n v="0.67000001668930054"/>
    <n v="0.67000001668930054"/>
    <n v="0.67000001668930054"/>
    <n v="0.67000001668930054"/>
    <n v="0.67000001668930054"/>
    <x v="0"/>
    <x v="0"/>
    <x v="0"/>
    <x v="3"/>
    <x v="0"/>
    <n v="0.66999999999998749"/>
    <n v="232.36"/>
    <x v="12"/>
    <x v="10"/>
    <x v="0"/>
    <x v="0"/>
    <n v="232.36"/>
    <n v="937.99999999998249"/>
    <n v="937.99999999998249"/>
    <x v="1"/>
    <x v="13"/>
    <x v="14"/>
    <x v="15"/>
    <x v="15"/>
    <x v="15"/>
    <x v="16"/>
    <x v="19"/>
    <n v="938.00002336502075"/>
    <n v="938.00002336502075"/>
    <n v="938.00002336502075"/>
    <n v="938.00002336502075"/>
    <n v="938.00002336502075"/>
    <n v="938.00002336502075"/>
    <n v="938.00002336502075"/>
    <n v="938.00002336502075"/>
    <n v="938.00002336502075"/>
    <n v="938.00002336502075"/>
    <n v="938.00002336502075"/>
    <n v="938.00002336502075"/>
    <n v="938.00002336502075"/>
    <n v="938.00002336502075"/>
    <n v="938.00002336502075"/>
    <n v="938.00002336502075"/>
    <n v="938.00002336502075"/>
    <n v="938.00002336502075"/>
    <n v="938.00002336502075"/>
    <d v="2022-10-07T08:20:00"/>
    <x v="21"/>
    <d v="2022-10-07T08:22:00"/>
    <x v="3"/>
    <d v="2022-10-07T08:22:00"/>
    <d v="2022-10-07T08:33:45"/>
    <x v="0"/>
    <x v="0"/>
    <x v="0"/>
    <x v="0"/>
    <x v="4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4"/>
  </r>
  <r>
    <x v="1"/>
    <x v="0"/>
    <s v="09:20:00 AM 10/07/2022"/>
    <n v="230.28"/>
    <n v="231.06"/>
    <x v="2"/>
    <n v="230.28"/>
    <s v="mimosa_sell_on|EOD|We hit it for the first time at 92.31% from sl!!|We lost after 1 wins at 92.30769230769202% from next win!"/>
    <x v="1"/>
    <n v="231.06"/>
    <s v="09:15:00 AM 10/07/2022"/>
    <x v="7"/>
    <x v="3"/>
    <n v="229.5"/>
    <x v="3"/>
    <s v="09:20:00 AM 10/07/2022"/>
    <s v="09:24:40 AM 10/07/2022"/>
    <n v="230.28"/>
    <x v="3"/>
    <x v="1"/>
    <x v="0"/>
    <x v="0"/>
    <x v="0"/>
    <x v="0"/>
    <x v="11"/>
    <x v="2"/>
    <d v="2022-10-07T09:20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13"/>
    <x v="12"/>
    <x v="13"/>
    <x v="13"/>
    <x v="14"/>
    <x v="15"/>
    <x v="15"/>
    <x v="15"/>
    <x v="17"/>
    <n v="0.77999997138977051"/>
    <n v="0.77999997138977051"/>
    <n v="0.77999997138977051"/>
    <n v="0.77999997138977051"/>
    <n v="0.77999997138977051"/>
    <x v="0"/>
    <x v="0"/>
    <x v="0"/>
    <x v="2"/>
    <x v="0"/>
    <n v="0.78000000000000114"/>
    <n v="229.5"/>
    <x v="13"/>
    <x v="11"/>
    <x v="0"/>
    <x v="0"/>
    <n v="229.5"/>
    <n v="936.00000000000136"/>
    <n v="936.00000000000136"/>
    <x v="1"/>
    <x v="14"/>
    <x v="15"/>
    <x v="16"/>
    <x v="16"/>
    <x v="16"/>
    <x v="17"/>
    <x v="20"/>
    <n v="-204.00000214576721"/>
    <n v="263.99999856948853"/>
    <n v="324.00001287460327"/>
    <n v="1308.0000400543213"/>
    <n v="935.99996566772461"/>
    <n v="935.99996566772461"/>
    <n v="935.99996566772461"/>
    <n v="935.99996566772461"/>
    <n v="935.99996566772461"/>
    <n v="935.99996566772461"/>
    <n v="935.99996566772461"/>
    <n v="935.99996566772461"/>
    <n v="935.99996566772461"/>
    <n v="935.99996566772461"/>
    <n v="935.99996566772461"/>
    <n v="935.99996566772461"/>
    <n v="935.99996566772461"/>
    <n v="935.99996566772461"/>
    <n v="935.99996566772461"/>
    <d v="2022-10-07T09:15:00"/>
    <x v="22"/>
    <d v="2022-10-07T09:20:00"/>
    <x v="3"/>
    <d v="2022-10-07T09:20:00"/>
    <d v="2022-10-07T09:24:40"/>
    <x v="0"/>
    <x v="0"/>
    <x v="0"/>
    <x v="0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</r>
  <r>
    <x v="0"/>
    <x v="0"/>
    <s v="09:40:00 AM 10/07/2022"/>
    <n v="229.83"/>
    <n v="229.38"/>
    <x v="2"/>
    <n v="229.83"/>
    <s v="mimosa_sell_off|We lost after 0 wins at 86.66666666667298% from next win!"/>
    <x v="0"/>
    <n v="229.38"/>
    <s v="09:35:00 AM 10/07/2022"/>
    <x v="3"/>
    <x v="3"/>
    <n v="229.38"/>
    <x v="3"/>
    <s v="09:40:00 AM 10/07/2022"/>
    <s v="09:42:55 AM 10/07/2022"/>
    <n v="229.83"/>
    <x v="7"/>
    <x v="3"/>
    <x v="0"/>
    <x v="0"/>
    <x v="0"/>
    <x v="0"/>
    <x v="0"/>
    <x v="4"/>
    <d v="2022-10-07T09:40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13"/>
    <x v="14"/>
    <x v="14"/>
    <x v="15"/>
    <x v="16"/>
    <x v="16"/>
    <x v="16"/>
    <x v="18"/>
    <n v="-0.44999998807907104"/>
    <n v="-0.44999998807907104"/>
    <n v="-0.44999998807907104"/>
    <n v="-0.44999998807907104"/>
    <n v="-0.44999998807907104"/>
    <x v="0"/>
    <x v="0"/>
    <x v="0"/>
    <x v="2"/>
    <x v="0"/>
    <n v="0.45000000000001705"/>
    <n v="230.28000000000003"/>
    <x v="14"/>
    <x v="5"/>
    <x v="0"/>
    <x v="0"/>
    <n v="229.38"/>
    <n v="-990.00000000003752"/>
    <n v="-990.00000000003752"/>
    <x v="0"/>
    <x v="15"/>
    <x v="16"/>
    <x v="17"/>
    <x v="17"/>
    <x v="17"/>
    <x v="18"/>
    <x v="21"/>
    <n v="-374.00000393390656"/>
    <n v="483.99999737739563"/>
    <n v="594.00002360343933"/>
    <n v="2398.0000734329224"/>
    <n v="1715.9999370574951"/>
    <n v="-989.9999737739563"/>
    <n v="-989.9999737739563"/>
    <n v="-989.9999737739563"/>
    <n v="-989.9999737739563"/>
    <n v="-989.9999737739563"/>
    <n v="-989.9999737739563"/>
    <n v="-989.9999737739563"/>
    <n v="-989.9999737739563"/>
    <n v="-989.9999737739563"/>
    <n v="-989.9999737739563"/>
    <n v="-989.9999737739563"/>
    <n v="-989.9999737739563"/>
    <n v="-989.9999737739563"/>
    <n v="-989.9999737739563"/>
    <d v="2022-10-07T09:35:00"/>
    <x v="23"/>
    <d v="2022-10-07T09:40:00"/>
    <x v="3"/>
    <d v="2022-10-07T09:40:00"/>
    <d v="2022-10-07T09:42:55"/>
    <x v="0"/>
    <x v="0"/>
    <x v="0"/>
    <x v="0"/>
    <x v="3"/>
    <x v="4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</r>
  <r>
    <x v="1"/>
    <x v="0"/>
    <s v="10:10:00 AM 10/07/2022"/>
    <n v="228.82"/>
    <n v="230.52"/>
    <x v="2"/>
    <n v="228.82"/>
    <s v="mimosa_buy_off|EOD|We hit it for the first time at 51.18% from sl!!|We sold at EOD after 2 wins and were 0.6058823529412045% from next win!"/>
    <x v="1"/>
    <n v="230.52"/>
    <s v="10:05:00 AM 10/07/2022"/>
    <x v="2"/>
    <x v="3"/>
    <n v="227.11999999999998"/>
    <x v="3"/>
    <s v="10:30:00 AM 10/07/2022"/>
    <s v="01:00:00 PM 10/07/2022"/>
    <n v="228.82"/>
    <x v="0"/>
    <x v="0"/>
    <x v="0"/>
    <x v="0"/>
    <x v="0"/>
    <x v="0"/>
    <x v="12"/>
    <x v="1"/>
    <d v="2022-10-07T10:10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15"/>
    <x v="16"/>
    <x v="17"/>
    <x v="17"/>
    <x v="17"/>
    <x v="19"/>
    <n v="2.190000057220459"/>
    <n v="2.2799999713897705"/>
    <n v="3.130000114440918"/>
    <n v="3.2400000095367432"/>
    <n v="1.7000000476837158"/>
    <x v="0"/>
    <x v="0"/>
    <x v="0"/>
    <x v="2"/>
    <x v="0"/>
    <n v="1.7000000000000171"/>
    <n v="227.11999999999998"/>
    <x v="15"/>
    <x v="12"/>
    <x v="0"/>
    <x v="0"/>
    <n v="227.12"/>
    <n v="850.00000000000853"/>
    <n v="850.00000000000853"/>
    <x v="1"/>
    <x v="16"/>
    <x v="17"/>
    <x v="18"/>
    <x v="18"/>
    <x v="18"/>
    <x v="19"/>
    <x v="22"/>
    <n v="-85.000000894069672"/>
    <n v="109.99999940395355"/>
    <n v="135.00000536441803"/>
    <n v="545.00001668930054"/>
    <n v="389.99998569488525"/>
    <n v="-224.99999403953552"/>
    <n v="4.999999888241291"/>
    <n v="-19.999999552965164"/>
    <n v="-435.00000238418579"/>
    <n v="-234.99999940395355"/>
    <n v="109.99999940395355"/>
    <n v="94.999998807907104"/>
    <n v="449.99998807907104"/>
    <n v="1070.0000524520874"/>
    <n v="1095.0000286102295"/>
    <n v="1139.9999856948853"/>
    <n v="1565.000057220459"/>
    <n v="1620.0000047683716"/>
    <n v="850.00002384185791"/>
    <d v="2022-10-07T10:05:00"/>
    <x v="24"/>
    <d v="2022-10-07T10:10:00"/>
    <x v="3"/>
    <d v="2022-10-07T10:30:00"/>
    <d v="2022-10-07T13:00:00"/>
    <x v="0"/>
    <x v="0"/>
    <x v="0"/>
    <x v="0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</r>
  <r>
    <x v="0"/>
    <x v="0"/>
    <s v="10:10:00 AM 10/07/2022"/>
    <n v="228.82"/>
    <n v="229.59"/>
    <x v="2"/>
    <n v="228.82"/>
    <s v="mimosa_buy_off|We lost after 0 wins at 77.92207792207984% from next win!"/>
    <x v="1"/>
    <n v="229.59"/>
    <s v="10:05:00 AM 10/07/2022"/>
    <x v="2"/>
    <x v="2"/>
    <n v="229.59"/>
    <x v="3"/>
    <s v="10:30:00 AM 10/07/2022"/>
    <s v="10:44:00 AM 10/07/2022"/>
    <n v="228.82"/>
    <x v="3"/>
    <x v="1"/>
    <x v="0"/>
    <x v="0"/>
    <x v="0"/>
    <x v="0"/>
    <x v="0"/>
    <x v="2"/>
    <d v="2022-10-07T10:10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15"/>
    <x v="17"/>
    <x v="18"/>
    <x v="18"/>
    <x v="18"/>
    <x v="20"/>
    <n v="-0.76999998092651367"/>
    <n v="-0.76999998092651367"/>
    <n v="-0.76999998092651367"/>
    <n v="-0.76999998092651367"/>
    <n v="-0.76999998092651367"/>
    <x v="0"/>
    <x v="0"/>
    <x v="0"/>
    <x v="2"/>
    <x v="0"/>
    <n v="0.77000000000001023"/>
    <n v="228.04999999999998"/>
    <x v="13"/>
    <x v="11"/>
    <x v="0"/>
    <x v="0"/>
    <n v="229.59"/>
    <n v="-924.00000000001228"/>
    <n v="-924.00000000001228"/>
    <x v="0"/>
    <x v="14"/>
    <x v="15"/>
    <x v="16"/>
    <x v="16"/>
    <x v="16"/>
    <x v="17"/>
    <x v="20"/>
    <n v="-204.00000214576721"/>
    <n v="263.99999856948853"/>
    <n v="324.00001287460327"/>
    <n v="1308.0000400543213"/>
    <n v="935.99996566772461"/>
    <n v="-539.99998569488525"/>
    <n v="11.999999731779099"/>
    <n v="-47.999998927116394"/>
    <n v="-1044.0000057220459"/>
    <n v="-923.99997711181641"/>
    <n v="-923.99997711181641"/>
    <n v="-923.99997711181641"/>
    <n v="-923.99997711181641"/>
    <n v="-923.99997711181641"/>
    <n v="-923.99997711181641"/>
    <n v="-923.99997711181641"/>
    <n v="-923.99997711181641"/>
    <n v="-923.99997711181641"/>
    <n v="-923.99997711181641"/>
    <d v="2022-10-07T10:05:00"/>
    <x v="24"/>
    <d v="2022-10-07T10:10:00"/>
    <x v="3"/>
    <d v="2022-10-07T10:30:00"/>
    <d v="2022-10-07T10:44:00"/>
    <x v="0"/>
    <x v="0"/>
    <x v="0"/>
    <x v="0"/>
    <x v="2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</r>
  <r>
    <x v="1"/>
    <x v="0"/>
    <s v="10:25:00 AM 10/07/2022"/>
    <n v="229.29"/>
    <n v="230.5"/>
    <x v="2"/>
    <n v="229.29"/>
    <s v="mimosa_buy_off|EOD|We hit it for the first time at 70.25% from sl!!|We sold at EOD after 4 wins and were 1.2479338842975518% from next win!"/>
    <x v="1"/>
    <n v="230.5"/>
    <s v="10:20:00 AM 10/07/2022"/>
    <x v="2"/>
    <x v="3"/>
    <n v="228.07999999999998"/>
    <x v="3"/>
    <s v="10:25:00 AM 10/07/2022"/>
    <s v="01:00:00 PM 10/07/2022"/>
    <n v="229.29"/>
    <x v="1"/>
    <x v="1"/>
    <x v="0"/>
    <x v="0"/>
    <x v="0"/>
    <x v="0"/>
    <x v="13"/>
    <x v="1"/>
    <d v="2022-10-07T10:25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9"/>
    <x v="9"/>
    <x v="9"/>
    <x v="9"/>
    <x v="21"/>
    <n v="2.6600000858306885"/>
    <n v="2.75"/>
    <n v="3.5999999046325684"/>
    <n v="3.7100000381469727"/>
    <n v="1.2100000381469727"/>
    <x v="0"/>
    <x v="0"/>
    <x v="0"/>
    <x v="2"/>
    <x v="0"/>
    <n v="1.210000000000008"/>
    <n v="228.07999999999998"/>
    <x v="16"/>
    <x v="13"/>
    <x v="0"/>
    <x v="0"/>
    <n v="228.08"/>
    <n v="968.00000000000637"/>
    <n v="968.00000000000637"/>
    <x v="1"/>
    <x v="17"/>
    <x v="18"/>
    <x v="19"/>
    <x v="19"/>
    <x v="19"/>
    <x v="20"/>
    <x v="23"/>
    <n v="-136.00000143051147"/>
    <n v="175.99999904632568"/>
    <n v="216.00000858306885"/>
    <n v="872.00002670288086"/>
    <n v="623.99997711181641"/>
    <n v="-359.99999046325684"/>
    <n v="7.9999998211860657"/>
    <n v="-31.999999284744263"/>
    <n v="136.00000143051147"/>
    <n v="0"/>
    <n v="551.99999809265137"/>
    <n v="528.00002098083496"/>
    <n v="1096.0000038146973"/>
    <n v="2087.9999160766602"/>
    <n v="2128.0000686645508"/>
    <n v="2200"/>
    <n v="2879.9999237060547"/>
    <n v="2968.0000305175781"/>
    <n v="968.00003051757813"/>
    <d v="2022-10-07T10:20:00"/>
    <x v="13"/>
    <d v="2022-10-07T10:25:00"/>
    <x v="3"/>
    <d v="2022-10-07T10:25:00"/>
    <d v="2022-10-07T13:00:00"/>
    <x v="0"/>
    <x v="0"/>
    <x v="0"/>
    <x v="0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</r>
  <r>
    <x v="1"/>
    <x v="0"/>
    <s v="10:55:00 AM 10/07/2022"/>
    <n v="228.78"/>
    <n v="229.65"/>
    <x v="2"/>
    <n v="228.78"/>
    <s v="mimosa_buy_off|EOD|We hit it for the first time at 72.41% from sl!!|We lost after 3 wins at 48.27586206896709% from next win!"/>
    <x v="1"/>
    <n v="229.65"/>
    <s v="10:50:00 AM 10/07/2022"/>
    <x v="2"/>
    <x v="3"/>
    <n v="227.91"/>
    <x v="3"/>
    <s v="10:55:00 AM 10/07/2022"/>
    <s v="11:48:20 AM 10/07/2022"/>
    <n v="228.78"/>
    <x v="3"/>
    <x v="1"/>
    <x v="0"/>
    <x v="0"/>
    <x v="0"/>
    <x v="0"/>
    <x v="14"/>
    <x v="2"/>
    <d v="2022-10-07T10:55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19"/>
    <x v="19"/>
    <x v="3"/>
    <x v="22"/>
    <n v="0.87000000476837158"/>
    <n v="0.87000000476837158"/>
    <n v="0.87000000476837158"/>
    <n v="0.87000000476837158"/>
    <n v="0.87000000476837158"/>
    <x v="0"/>
    <x v="0"/>
    <x v="0"/>
    <x v="2"/>
    <x v="0"/>
    <n v="0.87000000000000455"/>
    <n v="227.91"/>
    <x v="3"/>
    <x v="3"/>
    <x v="0"/>
    <x v="0"/>
    <n v="227.91"/>
    <n v="957.000000000005"/>
    <n v="957.000000000005"/>
    <x v="1"/>
    <x v="3"/>
    <x v="3"/>
    <x v="3"/>
    <x v="3"/>
    <x v="3"/>
    <x v="3"/>
    <x v="3"/>
    <n v="-187.00000196695328"/>
    <n v="241.99999868869781"/>
    <n v="297.00001180171967"/>
    <n v="1199.0000367164612"/>
    <n v="857.99996852874756"/>
    <n v="-494.99998688697815"/>
    <n v="10.99999975413084"/>
    <n v="-43.999999016523361"/>
    <n v="187.00000196695328"/>
    <n v="-703.99998426437378"/>
    <n v="198.00000786781311"/>
    <n v="165.00000655651093"/>
    <n v="946.00001573562622"/>
    <n v="957.00000524520874"/>
    <n v="957.00000524520874"/>
    <n v="957.00000524520874"/>
    <n v="957.00000524520874"/>
    <n v="957.00000524520874"/>
    <n v="957.00000524520874"/>
    <d v="2022-10-07T10:50:00"/>
    <x v="25"/>
    <d v="2022-10-07T10:55:00"/>
    <x v="3"/>
    <d v="2022-10-07T10:55:00"/>
    <d v="2022-10-07T11:48:20"/>
    <x v="0"/>
    <x v="0"/>
    <x v="0"/>
    <x v="0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</r>
  <r>
    <x v="1"/>
    <x v="0"/>
    <s v="11:35:00 AM 10/07/2022"/>
    <n v="227.51"/>
    <n v="227.9"/>
    <x v="1"/>
    <n v="227.51"/>
    <s v="EOD|We hit it for the first time at 61.54% from sl!!|We lost after 4 wins at 41.025641025660455% from next win!"/>
    <x v="1"/>
    <n v="227.9"/>
    <s v="11:34:00 AM 10/07/2022"/>
    <x v="0"/>
    <x v="0"/>
    <n v="227.11999999999998"/>
    <x v="9"/>
    <s v="11:36:00 AM 10/07/2022"/>
    <s v="11:49:00 AM 10/07/2022"/>
    <n v="227.51"/>
    <x v="7"/>
    <x v="3"/>
    <x v="0"/>
    <x v="0"/>
    <x v="0"/>
    <x v="0"/>
    <x v="9"/>
    <x v="4"/>
    <d v="2022-10-07T11:35:00"/>
    <x v="0"/>
    <x v="0"/>
    <x v="0"/>
    <x v="0"/>
    <x v="0"/>
    <x v="0"/>
    <x v="0"/>
    <x v="0"/>
    <x v="0"/>
    <x v="0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12"/>
    <n v="0.38999998569488525"/>
    <n v="0.38999998569488525"/>
    <n v="0.38999998569488525"/>
    <n v="0.38999998569488525"/>
    <n v="0.38999998569488525"/>
    <x v="0"/>
    <x v="0"/>
    <x v="0"/>
    <x v="1"/>
    <x v="0"/>
    <n v="0.39000000000001478"/>
    <n v="227.11999999999998"/>
    <x v="10"/>
    <x v="5"/>
    <x v="0"/>
    <x v="0"/>
    <n v="227.12"/>
    <n v="975.00000000003695"/>
    <n v="858.00000000003251"/>
    <x v="1"/>
    <x v="10"/>
    <x v="11"/>
    <x v="12"/>
    <x v="12"/>
    <x v="12"/>
    <x v="13"/>
    <x v="14"/>
    <n v="-425.00000447034836"/>
    <n v="549.99999701976776"/>
    <n v="675.00002682209015"/>
    <n v="2725.0000834465027"/>
    <n v="1949.9999284744263"/>
    <n v="-1124.9999701976776"/>
    <n v="24.999999441206455"/>
    <n v="-99.999997764825821"/>
    <n v="425.00000447034836"/>
    <n v="-1599.9999642372131"/>
    <n v="1424.9999821186066"/>
    <n v="-1400.0000059604645"/>
    <n v="-1400.0000059604645"/>
    <n v="974.99996423721313"/>
    <n v="974.99996423721313"/>
    <n v="974.99996423721313"/>
    <n v="974.99996423721313"/>
    <n v="974.99996423721313"/>
    <n v="974.99996423721313"/>
    <d v="2022-10-07T11:34:00"/>
    <x v="15"/>
    <d v="2022-10-07T11:35:00"/>
    <x v="9"/>
    <d v="2022-10-07T11:36:00"/>
    <d v="2022-10-07T11:49:0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x v="1"/>
    <x v="0"/>
    <s v="12:15:00 PM 10/07/2022"/>
    <n v="226.36999999999998"/>
    <n v="227.65"/>
    <x v="2"/>
    <n v="226.36999999999998"/>
    <s v="mimosa_buy_off|EOD|We hit it for the first time at 71.87% from sl!!|We sold at EOD after 1 wins and were 0.7343750000000479% from next win!"/>
    <x v="1"/>
    <n v="227.65"/>
    <s v="12:10:00 PM 10/07/2022"/>
    <x v="2"/>
    <x v="3"/>
    <n v="225.08999999999995"/>
    <x v="3"/>
    <s v="12:15:00 PM 10/07/2022"/>
    <s v="01:00:00 PM 10/07/2022"/>
    <n v="226.36999999999998"/>
    <x v="1"/>
    <x v="1"/>
    <x v="0"/>
    <x v="0"/>
    <x v="0"/>
    <x v="0"/>
    <x v="15"/>
    <x v="1"/>
    <d v="2022-10-07T12:15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4"/>
    <n v="-0.33000001311302185"/>
    <n v="-1.2599999904632568"/>
    <n v="0.68000000715255737"/>
    <n v="0.79000002145767212"/>
    <n v="1.2799999713897705"/>
    <x v="0"/>
    <x v="0"/>
    <x v="0"/>
    <x v="2"/>
    <x v="0"/>
    <n v="1.2800000000000296"/>
    <n v="225.08999999999995"/>
    <x v="4"/>
    <x v="4"/>
    <x v="0"/>
    <x v="0"/>
    <n v="225.08999999999995"/>
    <n v="896.00000000002069"/>
    <n v="896.00000000002069"/>
    <x v="1"/>
    <x v="4"/>
    <x v="4"/>
    <x v="4"/>
    <x v="4"/>
    <x v="4"/>
    <x v="4"/>
    <x v="4"/>
    <n v="-119.00000125169754"/>
    <n v="153.99999916553497"/>
    <n v="189.00000751018524"/>
    <n v="763.00002336502075"/>
    <n v="545.99997997283936"/>
    <n v="-314.99999165534973"/>
    <n v="6.9999998435378075"/>
    <n v="-27.99999937415123"/>
    <n v="119.00000125169754"/>
    <n v="-447.99998998641968"/>
    <n v="398.99999499320984"/>
    <n v="-392.00000166893005"/>
    <n v="-392.00000166893005"/>
    <n v="378.00001502037048"/>
    <n v="-231.0000091791153"/>
    <n v="-881.99999332427979"/>
    <n v="476.00000500679016"/>
    <n v="553.00001502037048"/>
    <n v="895.99997997283936"/>
    <d v="2022-10-07T12:10:00"/>
    <x v="9"/>
    <d v="2022-10-07T12:15:00"/>
    <x v="3"/>
    <d v="2022-10-07T12:15:00"/>
    <d v="2022-10-07T13:00:00"/>
    <x v="0"/>
    <x v="0"/>
    <x v="0"/>
    <x v="0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</r>
  <r>
    <x v="2"/>
    <x v="0"/>
    <s v="01:15:00 PM 10/07/2022"/>
    <n v="224.88000000000002"/>
    <n v="224.73"/>
    <x v="2"/>
    <n v="224.88000000000002"/>
    <s v="mimosa_buy_on|EOD|We sold at EOD after 0 wins and were 0.6000000000002653% from next win but not enough risk!"/>
    <x v="0"/>
    <n v="224.73"/>
    <s v="01:10:00 PM 10/07/2022"/>
    <x v="4"/>
    <x v="2"/>
    <n v="224.94"/>
    <x v="3"/>
    <s v="01:50:00 PM 10/07/2022"/>
    <s v="01:52:35 PM 10/07/2022"/>
    <n v="224.88000000000002"/>
    <x v="4"/>
    <x v="3"/>
    <x v="0"/>
    <x v="0"/>
    <x v="0"/>
    <x v="0"/>
    <x v="0"/>
    <x v="3"/>
    <d v="2022-10-07T13:15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4"/>
    <n v="-0.33000001311302185"/>
    <n v="-1.2599999904632568"/>
    <n v="0.68000000715255737"/>
    <n v="-1.1100000143051147"/>
    <n v="5.9999998658895493E-2"/>
    <x v="0"/>
    <x v="0"/>
    <x v="0"/>
    <x v="2"/>
    <x v="0"/>
    <n v="0.15000000000003411"/>
    <n v="225.03000000000006"/>
    <x v="5"/>
    <x v="5"/>
    <x v="0"/>
    <x v="0"/>
    <n v="224.94"/>
    <n v="263.99999999988495"/>
    <n v="131.99999999994247"/>
    <x v="1"/>
    <x v="5"/>
    <x v="5"/>
    <x v="5"/>
    <x v="5"/>
    <x v="5"/>
    <x v="5"/>
    <x v="5"/>
    <n v="-748.00000786781311"/>
    <n v="967.99999475479126"/>
    <n v="1188.0000472068787"/>
    <n v="4796.0001468658447"/>
    <n v="3431.9998741149902"/>
    <n v="-1979.9999475479126"/>
    <n v="43.999999016523361"/>
    <n v="-175.99999606609344"/>
    <n v="748.00000786781311"/>
    <n v="-2815.9999370574951"/>
    <n v="2507.9999685287476"/>
    <n v="-2464.0000104904175"/>
    <n v="-2464.0000104904175"/>
    <n v="2376.0000944137573"/>
    <n v="-1452.0000576972961"/>
    <n v="-5543.9999580383301"/>
    <n v="2992.0000314712524"/>
    <n v="-4884.0000629425049"/>
    <n v="263.99999409914017"/>
    <d v="2022-10-07T13:10:00"/>
    <x v="5"/>
    <d v="2022-10-07T13:15:00"/>
    <x v="3"/>
    <d v="2022-10-07T13:50:00"/>
    <d v="2022-10-07T13:52:35"/>
    <x v="0"/>
    <x v="1"/>
    <x v="1"/>
    <x v="0"/>
    <x v="2"/>
    <x v="3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2"/>
    <x v="0"/>
    <x v="0"/>
    <x v="2"/>
  </r>
  <r>
    <x v="0"/>
    <x v="0"/>
    <s v="07:15:00 AM 10/07/2022"/>
    <n v="232.14"/>
    <n v="232.99"/>
    <x v="1"/>
    <n v="232.14"/>
    <s v="We lost after 0 wins at 54.11764705882636% from next win!"/>
    <x v="1"/>
    <n v="232.99"/>
    <s v="07:14:00 AM 10/07/2022"/>
    <x v="1"/>
    <x v="1"/>
    <n v="232.99"/>
    <x v="6"/>
    <s v="07:36:00 AM 10/07/2022"/>
    <s v="07:44:30 AM 10/07/2022"/>
    <n v="232.14"/>
    <x v="3"/>
    <x v="1"/>
    <x v="0"/>
    <x v="0"/>
    <x v="0"/>
    <x v="0"/>
    <x v="0"/>
    <x v="2"/>
    <d v="2022-10-07T07:15:00"/>
    <x v="0"/>
    <x v="0"/>
    <x v="0"/>
    <x v="0"/>
    <x v="0"/>
    <x v="0"/>
    <x v="0"/>
    <x v="0"/>
    <x v="0"/>
    <x v="1"/>
    <x v="0"/>
    <x v="0"/>
    <x v="0"/>
    <x v="1"/>
    <x v="1"/>
    <x v="1"/>
    <x v="4"/>
    <x v="5"/>
    <x v="6"/>
    <x v="6"/>
    <x v="6"/>
    <x v="7"/>
    <x v="7"/>
    <x v="7"/>
    <x v="7"/>
    <x v="7"/>
    <x v="7"/>
    <x v="7"/>
    <x v="7"/>
    <x v="7"/>
    <x v="7"/>
    <x v="8"/>
    <n v="-0.85000002384185791"/>
    <n v="-0.85000002384185791"/>
    <n v="-0.85000002384185791"/>
    <n v="-0.85000002384185791"/>
    <n v="-0.85000002384185791"/>
    <x v="0"/>
    <x v="0"/>
    <x v="0"/>
    <x v="1"/>
    <x v="0"/>
    <n v="0.85000000000002274"/>
    <n v="231.28999999999996"/>
    <x v="3"/>
    <x v="3"/>
    <x v="0"/>
    <x v="0"/>
    <n v="232.99"/>
    <n v="-935.00000000002501"/>
    <n v="-935.00000000002501"/>
    <x v="0"/>
    <x v="3"/>
    <x v="3"/>
    <x v="3"/>
    <x v="3"/>
    <x v="3"/>
    <x v="10"/>
    <x v="11"/>
    <n v="-935.0000262260437"/>
    <n v="-935.0000262260437"/>
    <n v="-935.0000262260437"/>
    <n v="-935.0000262260437"/>
    <n v="-935.0000262260437"/>
    <n v="-935.0000262260437"/>
    <n v="-935.0000262260437"/>
    <n v="-935.0000262260437"/>
    <n v="-935.0000262260437"/>
    <n v="-935.0000262260437"/>
    <n v="-935.0000262260437"/>
    <n v="-935.0000262260437"/>
    <n v="-935.0000262260437"/>
    <n v="-935.0000262260437"/>
    <n v="-935.0000262260437"/>
    <n v="-935.0000262260437"/>
    <n v="-935.0000262260437"/>
    <n v="-935.0000262260437"/>
    <n v="-935.0000262260437"/>
    <d v="2022-10-07T07:14:00"/>
    <x v="11"/>
    <d v="2022-10-07T07:15:00"/>
    <x v="6"/>
    <d v="2022-10-07T07:36:00"/>
    <d v="2022-10-07T07:44:30"/>
    <x v="0"/>
    <x v="0"/>
    <x v="0"/>
    <x v="0"/>
    <x v="1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</r>
  <r>
    <x v="0"/>
    <x v="0"/>
    <s v="10:35:00 AM 10/07/2022"/>
    <n v="229.29"/>
    <n v="228.65"/>
    <x v="1"/>
    <n v="229.29"/>
    <s v="We lost after 0 wins at 43.74999999999667% from next win!"/>
    <x v="0"/>
    <n v="228.65"/>
    <s v="10:34:00 AM 10/07/2022"/>
    <x v="1"/>
    <x v="1"/>
    <n v="228.65"/>
    <x v="8"/>
    <s v="10:36:00 AM 10/07/2022"/>
    <s v="10:57:40 AM 10/07/2022"/>
    <n v="229.29"/>
    <x v="5"/>
    <x v="1"/>
    <x v="0"/>
    <x v="0"/>
    <x v="0"/>
    <x v="0"/>
    <x v="0"/>
    <x v="2"/>
    <d v="2022-10-07T10:35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10"/>
    <x v="10"/>
    <x v="10"/>
    <x v="11"/>
    <n v="-0.63999998569488525"/>
    <n v="-0.63999998569488525"/>
    <n v="-0.63999998569488525"/>
    <n v="-0.63999998569488525"/>
    <n v="-0.63999998569488525"/>
    <x v="0"/>
    <x v="0"/>
    <x v="0"/>
    <x v="1"/>
    <x v="0"/>
    <n v="0.63999999999998636"/>
    <n v="229.92999999999998"/>
    <x v="9"/>
    <x v="9"/>
    <x v="0"/>
    <x v="0"/>
    <n v="228.65"/>
    <n v="-959.99999999997954"/>
    <n v="-959.99999999997954"/>
    <x v="0"/>
    <x v="9"/>
    <x v="10"/>
    <x v="11"/>
    <x v="11"/>
    <x v="11"/>
    <x v="12"/>
    <x v="13"/>
    <n v="-255.00000268220901"/>
    <n v="329.99999821186066"/>
    <n v="405.00001609325409"/>
    <n v="1635.0000500679016"/>
    <n v="1169.9999570846558"/>
    <n v="-674.99998211860657"/>
    <n v="14.999999664723873"/>
    <n v="-59.999998658895493"/>
    <n v="255.00000268220901"/>
    <n v="-959.99997854232788"/>
    <n v="-959.99997854232788"/>
    <n v="-959.99997854232788"/>
    <n v="-959.99997854232788"/>
    <n v="-959.99997854232788"/>
    <n v="-959.99997854232788"/>
    <n v="-959.99997854232788"/>
    <n v="-959.99997854232788"/>
    <n v="-959.99997854232788"/>
    <n v="-959.99997854232788"/>
    <d v="2022-10-07T10:34:00"/>
    <x v="14"/>
    <d v="2022-10-07T10:35:00"/>
    <x v="8"/>
    <d v="2022-10-07T10:36:00"/>
    <d v="2022-10-07T10:57:40"/>
    <x v="0"/>
    <x v="0"/>
    <x v="0"/>
    <x v="0"/>
    <x v="1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</r>
  <r>
    <x v="1"/>
    <x v="0"/>
    <s v="10:55:00 AM 10/07/2022"/>
    <n v="228.78"/>
    <n v="229.35000000000002"/>
    <x v="2"/>
    <n v="228.78"/>
    <s v="mimosa_buy_off|EOD|We hit it for the first time at 89.47% from sl!!|We lost after 1 wins at 98.24561403508937% from next win!"/>
    <x v="1"/>
    <n v="229.35000000000002"/>
    <s v="10:50:00 AM 10/07/2022"/>
    <x v="2"/>
    <x v="2"/>
    <n v="228.20999999999998"/>
    <x v="3"/>
    <s v="10:55:00 AM 10/07/2022"/>
    <s v="11:00:40 AM 10/07/2022"/>
    <n v="228.78"/>
    <x v="5"/>
    <x v="1"/>
    <x v="0"/>
    <x v="0"/>
    <x v="0"/>
    <x v="0"/>
    <x v="16"/>
    <x v="2"/>
    <d v="2022-10-07T10:55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20"/>
    <x v="19"/>
    <x v="23"/>
    <n v="0.56999999284744263"/>
    <n v="0.56999999284744263"/>
    <n v="0.56999999284744263"/>
    <n v="0.56999999284744263"/>
    <n v="0.56999999284744263"/>
    <x v="0"/>
    <x v="0"/>
    <x v="0"/>
    <x v="2"/>
    <x v="0"/>
    <n v="0.5700000000000216"/>
    <n v="228.20999999999998"/>
    <x v="7"/>
    <x v="7"/>
    <x v="0"/>
    <x v="0"/>
    <n v="228.21"/>
    <n v="969.00000000003672"/>
    <n v="969.00000000003672"/>
    <x v="1"/>
    <x v="7"/>
    <x v="8"/>
    <x v="8"/>
    <x v="8"/>
    <x v="8"/>
    <x v="8"/>
    <x v="8"/>
    <n v="-289.00000303983688"/>
    <n v="373.99999797344208"/>
    <n v="459.0000182390213"/>
    <n v="1853.0000567436218"/>
    <n v="1325.9999513626099"/>
    <n v="-764.99997973442078"/>
    <n v="16.99999962002039"/>
    <n v="-67.999998480081558"/>
    <n v="289.00000303983688"/>
    <n v="-1087.9999756813049"/>
    <n v="968.99998784065247"/>
    <n v="968.99998784065247"/>
    <n v="968.99998784065247"/>
    <n v="968.99998784065247"/>
    <n v="968.99998784065247"/>
    <n v="968.99998784065247"/>
    <n v="968.99998784065247"/>
    <n v="968.99998784065247"/>
    <n v="968.99998784065247"/>
    <d v="2022-10-07T10:50:00"/>
    <x v="25"/>
    <d v="2022-10-07T10:55:00"/>
    <x v="3"/>
    <d v="2022-10-07T10:55:00"/>
    <d v="2022-10-07T11:00:40"/>
    <x v="0"/>
    <x v="0"/>
    <x v="0"/>
    <x v="0"/>
    <x v="2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</r>
  <r>
    <x v="1"/>
    <x v="0"/>
    <s v="11:35:00 AM 10/07/2022"/>
    <n v="227.42"/>
    <n v="227.96"/>
    <x v="2"/>
    <n v="227.42"/>
    <s v="mimosa_sell_on|EOD|We hit it for the first time at 55.56% from sl!!|We lost after 3 wins at 85.18518518519922% from next win!"/>
    <x v="1"/>
    <n v="227.96"/>
    <s v="11:30:00 AM 10/07/2022"/>
    <x v="7"/>
    <x v="2"/>
    <n v="226.87999999999997"/>
    <x v="3"/>
    <s v="11:35:00 AM 10/07/2022"/>
    <s v="11:51:15 AM 10/07/2022"/>
    <n v="227.42"/>
    <x v="5"/>
    <x v="1"/>
    <x v="0"/>
    <x v="0"/>
    <x v="0"/>
    <x v="0"/>
    <x v="17"/>
    <x v="2"/>
    <d v="2022-10-07T11:35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4"/>
    <n v="0.54000002145767212"/>
    <n v="0.54000002145767212"/>
    <n v="0.54000002145767212"/>
    <n v="0.54000002145767212"/>
    <n v="0.54000002145767212"/>
    <x v="0"/>
    <x v="0"/>
    <x v="0"/>
    <x v="2"/>
    <x v="0"/>
    <n v="0.54000000000002046"/>
    <n v="226.87999999999997"/>
    <x v="17"/>
    <x v="14"/>
    <x v="0"/>
    <x v="0"/>
    <n v="226.87999999999997"/>
    <n v="972.00000000003683"/>
    <n v="972.00000000003683"/>
    <x v="1"/>
    <x v="18"/>
    <x v="19"/>
    <x v="20"/>
    <x v="20"/>
    <x v="20"/>
    <x v="21"/>
    <x v="24"/>
    <n v="-306.00000321865082"/>
    <n v="395.99999785423279"/>
    <n v="486.00001931190491"/>
    <n v="1962.0000600814819"/>
    <n v="1403.9999485015869"/>
    <n v="-809.99997854232788"/>
    <n v="17.999999597668648"/>
    <n v="-71.999998390674591"/>
    <n v="306.00000321865082"/>
    <n v="-1151.9999742507935"/>
    <n v="1025.9999871253967"/>
    <n v="-1008.0000042915344"/>
    <n v="-1008.0000042915344"/>
    <n v="972.00003862380981"/>
    <n v="972.00003862380981"/>
    <n v="972.00003862380981"/>
    <n v="972.00003862380981"/>
    <n v="972.00003862380981"/>
    <n v="972.00003862380981"/>
    <d v="2022-10-07T11:30:00"/>
    <x v="26"/>
    <d v="2022-10-07T11:35:00"/>
    <x v="3"/>
    <d v="2022-10-07T11:35:00"/>
    <d v="2022-10-07T11:51:15"/>
    <x v="0"/>
    <x v="0"/>
    <x v="0"/>
    <x v="0"/>
    <x v="2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</r>
  <r>
    <x v="2"/>
    <x v="0"/>
    <s v="01:00:00 PM 10/07/2022"/>
    <n v="225.5"/>
    <n v="224.26"/>
    <x v="2"/>
    <n v="225.5"/>
    <s v="mimosa_sell_off|EOD|We sold at EOD after 0 wins and were 0.84677419354839% from next win!"/>
    <x v="0"/>
    <n v="224.26"/>
    <s v="12:55:00 PM 10/07/2022"/>
    <x v="3"/>
    <x v="2"/>
    <n v="225.69"/>
    <x v="3"/>
    <s v="02:20:00 PM 10/07/2022"/>
    <s v="02:21:00 PM 10/07/2022"/>
    <n v="225.5"/>
    <x v="1"/>
    <x v="1"/>
    <x v="0"/>
    <x v="0"/>
    <x v="0"/>
    <x v="0"/>
    <x v="0"/>
    <x v="1"/>
    <d v="2022-10-07T13:00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4"/>
    <n v="-0.33000001311302185"/>
    <n v="-1.2599999904632568"/>
    <n v="0.68000000715255737"/>
    <n v="-1.1100000143051147"/>
    <n v="0.18999999761581421"/>
    <x v="0"/>
    <x v="0"/>
    <x v="0"/>
    <x v="2"/>
    <x v="0"/>
    <n v="1.2400000000000091"/>
    <n v="226.74"/>
    <x v="16"/>
    <x v="13"/>
    <x v="0"/>
    <x v="0"/>
    <n v="225.69"/>
    <n v="151.99999999999818"/>
    <n v="151.99999999999818"/>
    <x v="1"/>
    <x v="17"/>
    <x v="18"/>
    <x v="19"/>
    <x v="19"/>
    <x v="19"/>
    <x v="20"/>
    <x v="23"/>
    <n v="-136.00000143051147"/>
    <n v="175.99999904632568"/>
    <n v="216.00000858306885"/>
    <n v="872.00002670288086"/>
    <n v="623.99997711181641"/>
    <n v="-359.99999046325684"/>
    <n v="7.9999998211860657"/>
    <n v="-31.999999284744263"/>
    <n v="136.00000143051147"/>
    <n v="-511.9999885559082"/>
    <n v="455.9999942779541"/>
    <n v="-448.00000190734863"/>
    <n v="-448.00000190734863"/>
    <n v="432.0000171661377"/>
    <n v="-264.00001049041748"/>
    <n v="-1007.9999923706055"/>
    <n v="544.0000057220459"/>
    <n v="-888.0000114440918"/>
    <n v="151.99999809265137"/>
    <d v="2022-10-07T12:55:00"/>
    <x v="27"/>
    <d v="2022-10-07T13:00:00"/>
    <x v="3"/>
    <d v="2022-10-07T14:20:00"/>
    <d v="2022-10-07T14:21:00"/>
    <x v="0"/>
    <x v="1"/>
    <x v="1"/>
    <x v="0"/>
    <x v="2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</r>
  <r>
    <x v="1"/>
    <x v="0"/>
    <s v="06:45:00 AM 10/07/2022"/>
    <n v="233.25"/>
    <n v="234.91"/>
    <x v="2"/>
    <n v="233.25"/>
    <s v="crossed_under_orb2soldiers|EOD|We hit it for the first time at 84.94% from sl!!|We lost after 1 wins at 69.27710843373542% from next win!"/>
    <x v="1"/>
    <n v="234.91"/>
    <s v="06:40:00 AM 10/07/2022"/>
    <x v="8"/>
    <x v="5"/>
    <n v="231.59"/>
    <x v="3"/>
    <s v="06:45:00 AM 10/07/2022"/>
    <s v="06:51:00 AM 10/07/2022"/>
    <n v="233.25"/>
    <x v="9"/>
    <x v="0"/>
    <x v="0"/>
    <x v="0"/>
    <x v="0"/>
    <x v="0"/>
    <x v="18"/>
    <x v="1"/>
    <d v="2022-10-07T06:45:00"/>
    <x v="0"/>
    <x v="0"/>
    <x v="0"/>
    <x v="0"/>
    <x v="0"/>
    <x v="0"/>
    <x v="0"/>
    <x v="0"/>
    <x v="0"/>
    <x v="1"/>
    <x v="0"/>
    <x v="0"/>
    <x v="0"/>
    <x v="0"/>
    <x v="3"/>
    <x v="5"/>
    <x v="6"/>
    <x v="8"/>
    <x v="11"/>
    <x v="11"/>
    <x v="12"/>
    <x v="13"/>
    <x v="13"/>
    <x v="14"/>
    <x v="14"/>
    <x v="15"/>
    <x v="16"/>
    <x v="18"/>
    <x v="20"/>
    <x v="21"/>
    <x v="20"/>
    <x v="24"/>
    <n v="1.6599999666213989"/>
    <n v="1.6599999666213989"/>
    <n v="1.6599999666213989"/>
    <n v="1.6599999666213989"/>
    <n v="1.6599999666213989"/>
    <x v="0"/>
    <x v="0"/>
    <x v="0"/>
    <x v="2"/>
    <x v="0"/>
    <n v="1.6599999999999966"/>
    <n v="231.59"/>
    <x v="18"/>
    <x v="15"/>
    <x v="0"/>
    <x v="0"/>
    <n v="231.59"/>
    <n v="995.99999999999795"/>
    <n v="995.99999999999795"/>
    <x v="1"/>
    <x v="19"/>
    <x v="20"/>
    <x v="21"/>
    <x v="21"/>
    <x v="21"/>
    <x v="22"/>
    <x v="25"/>
    <n v="995.99997997283936"/>
    <n v="995.99997997283936"/>
    <n v="995.99997997283936"/>
    <n v="995.99997997283936"/>
    <n v="995.99997997283936"/>
    <n v="995.99997997283936"/>
    <n v="995.99997997283936"/>
    <n v="995.99997997283936"/>
    <n v="995.99997997283936"/>
    <n v="995.99997997283936"/>
    <n v="995.99997997283936"/>
    <n v="995.99997997283936"/>
    <n v="995.99997997283936"/>
    <n v="995.99997997283936"/>
    <n v="995.99997997283936"/>
    <n v="995.99997997283936"/>
    <n v="995.99997997283936"/>
    <n v="995.99997997283936"/>
    <n v="995.99997997283936"/>
    <d v="2022-10-07T06:40:00"/>
    <x v="28"/>
    <d v="2022-10-07T06:45:00"/>
    <x v="3"/>
    <d v="2022-10-07T06:45:00"/>
    <d v="2022-10-07T06:51:00"/>
    <x v="0"/>
    <x v="0"/>
    <x v="0"/>
    <x v="0"/>
    <x v="5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  <x v="0"/>
    <x v="0"/>
    <x v="5"/>
  </r>
  <r>
    <x v="0"/>
    <x v="0"/>
    <s v="07:20:00 AM 10/07/2022"/>
    <n v="233.12"/>
    <n v="231.08"/>
    <x v="0"/>
    <n v="233.12"/>
    <s v="We lost after 0 wins at 16.176470588234576% from next win!"/>
    <x v="0"/>
    <n v="231.08"/>
    <s v="07:10:00 AM 10/07/2022"/>
    <x v="1"/>
    <x v="1"/>
    <n v="231.08"/>
    <x v="0"/>
    <s v="07:20:00 AM 10/07/2022"/>
    <s v="09:14:15 AM 10/07/2022"/>
    <n v="233.12"/>
    <x v="0"/>
    <x v="0"/>
    <x v="0"/>
    <x v="0"/>
    <x v="0"/>
    <x v="0"/>
    <x v="0"/>
    <x v="0"/>
    <d v="2022-10-07T07:20:0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-2.0399999618530273"/>
    <n v="-2.0399999618530273"/>
    <n v="-2.0399999618530273"/>
    <n v="-2.0399999618530273"/>
    <n v="-2.0399999618530273"/>
    <x v="0"/>
    <x v="0"/>
    <x v="0"/>
    <x v="0"/>
    <x v="0"/>
    <n v="2.039999999999992"/>
    <n v="235.16"/>
    <x v="0"/>
    <x v="0"/>
    <x v="0"/>
    <x v="0"/>
    <n v="231.08"/>
    <n v="-815.99999999999682"/>
    <n v="-815.99999999999682"/>
    <x v="0"/>
    <x v="0"/>
    <x v="0"/>
    <x v="0"/>
    <x v="0"/>
    <x v="0"/>
    <x v="0"/>
    <x v="0"/>
    <n v="-120.00000476837158"/>
    <n v="-275.99999904632568"/>
    <n v="-815.99998474121094"/>
    <n v="-815.99998474121094"/>
    <n v="-815.99998474121094"/>
    <n v="-815.99998474121094"/>
    <n v="-815.99998474121094"/>
    <n v="-815.99998474121094"/>
    <n v="-815.99998474121094"/>
    <n v="-815.99998474121094"/>
    <n v="-815.99998474121094"/>
    <n v="-815.99998474121094"/>
    <n v="-815.99998474121094"/>
    <n v="-815.99998474121094"/>
    <n v="-815.99998474121094"/>
    <n v="-815.99998474121094"/>
    <n v="-815.99998474121094"/>
    <n v="-815.99998474121094"/>
    <n v="-815.99998474121094"/>
    <d v="2022-10-07T07:10:00"/>
    <x v="0"/>
    <d v="2022-10-07T07:20:00"/>
    <x v="0"/>
    <d v="2022-10-07T07:20:00"/>
    <d v="2022-10-07T09:14:15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</r>
  <r>
    <x v="1"/>
    <x v="0"/>
    <s v="07:45:00 AM 10/07/2022"/>
    <n v="233.27"/>
    <n v="231.79999999999998"/>
    <x v="2"/>
    <n v="233.27"/>
    <s v="mimosa_buy_on|We hit it for the first time at 78.91% from sl!!|We lost after 1 wins at 93.87755102040998% from next win!"/>
    <x v="0"/>
    <n v="231.79999999999998"/>
    <s v="07:40:00 AM 10/07/2022"/>
    <x v="4"/>
    <x v="3"/>
    <n v="234.74000000000004"/>
    <x v="3"/>
    <s v="07:45:00 AM 10/07/2022"/>
    <s v="07:54:15 AM 10/07/2022"/>
    <n v="233.27"/>
    <x v="9"/>
    <x v="0"/>
    <x v="0"/>
    <x v="0"/>
    <x v="0"/>
    <x v="0"/>
    <x v="19"/>
    <x v="1"/>
    <d v="2022-10-07T07:45:00"/>
    <x v="0"/>
    <x v="0"/>
    <x v="0"/>
    <x v="0"/>
    <x v="0"/>
    <x v="0"/>
    <x v="0"/>
    <x v="0"/>
    <x v="0"/>
    <x v="1"/>
    <x v="0"/>
    <x v="0"/>
    <x v="0"/>
    <x v="1"/>
    <x v="1"/>
    <x v="1"/>
    <x v="7"/>
    <x v="9"/>
    <x v="12"/>
    <x v="12"/>
    <x v="13"/>
    <x v="8"/>
    <x v="14"/>
    <x v="15"/>
    <x v="15"/>
    <x v="16"/>
    <x v="17"/>
    <x v="19"/>
    <x v="21"/>
    <x v="22"/>
    <x v="21"/>
    <x v="25"/>
    <n v="1.4700000286102295"/>
    <n v="1.4700000286102295"/>
    <n v="1.4700000286102295"/>
    <n v="1.4700000286102295"/>
    <n v="1.4700000286102295"/>
    <x v="0"/>
    <x v="0"/>
    <x v="0"/>
    <x v="2"/>
    <x v="0"/>
    <n v="1.4700000000000273"/>
    <n v="234.74000000000004"/>
    <x v="18"/>
    <x v="15"/>
    <x v="0"/>
    <x v="0"/>
    <n v="234.74000000000004"/>
    <n v="882.00000000001637"/>
    <n v="882.00000000001637"/>
    <x v="1"/>
    <x v="19"/>
    <x v="20"/>
    <x v="22"/>
    <x v="22"/>
    <x v="22"/>
    <x v="23"/>
    <x v="26"/>
    <n v="882.0000171661377"/>
    <n v="882.0000171661377"/>
    <n v="882.0000171661377"/>
    <n v="882.0000171661377"/>
    <n v="882.0000171661377"/>
    <n v="882.0000171661377"/>
    <n v="882.0000171661377"/>
    <n v="882.0000171661377"/>
    <n v="882.0000171661377"/>
    <n v="882.0000171661377"/>
    <n v="882.0000171661377"/>
    <n v="882.0000171661377"/>
    <n v="882.0000171661377"/>
    <n v="882.0000171661377"/>
    <n v="882.0000171661377"/>
    <n v="882.0000171661377"/>
    <n v="882.0000171661377"/>
    <n v="882.0000171661377"/>
    <n v="882.0000171661377"/>
    <d v="2022-10-07T07:40:00"/>
    <x v="29"/>
    <d v="2022-10-07T07:45:00"/>
    <x v="3"/>
    <d v="2022-10-07T07:45:00"/>
    <d v="2022-10-07T07:54:15"/>
    <x v="0"/>
    <x v="0"/>
    <x v="0"/>
    <x v="0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</r>
  <r>
    <x v="1"/>
    <x v="0"/>
    <s v="08:25:00 AM 10/07/2022"/>
    <n v="232.65"/>
    <n v="234.11"/>
    <x v="2"/>
    <n v="232.65"/>
    <s v="_inopt|crossed_under|EOD|We hit it for the first time at 72.6% from sl!!|We sold at EOD after 5 wins and were 0.5890410958904365% from next win!"/>
    <x v="1"/>
    <n v="234.11"/>
    <s v="08:20:00 AM 10/07/2022"/>
    <x v="5"/>
    <x v="6"/>
    <n v="231.19"/>
    <x v="3"/>
    <s v="08:25:00 AM 10/07/2022"/>
    <s v="01:00:00 PM 10/07/2022"/>
    <n v="232.65"/>
    <x v="9"/>
    <x v="0"/>
    <x v="0"/>
    <x v="0"/>
    <x v="0"/>
    <x v="0"/>
    <x v="20"/>
    <x v="1"/>
    <d v="2022-10-07T08:25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14"/>
    <x v="14"/>
    <x v="15"/>
    <x v="16"/>
    <x v="16"/>
    <x v="17"/>
    <x v="18"/>
    <x v="20"/>
    <x v="22"/>
    <x v="23"/>
    <x v="22"/>
    <x v="26"/>
    <n v="6.0199999809265137"/>
    <n v="6.1100001335144043"/>
    <n v="6.9600000381469727"/>
    <n v="7.070000171661377"/>
    <n v="1.4600000381469727"/>
    <x v="0"/>
    <x v="0"/>
    <x v="0"/>
    <x v="2"/>
    <x v="0"/>
    <n v="1.460000000000008"/>
    <n v="231.19"/>
    <x v="18"/>
    <x v="15"/>
    <x v="0"/>
    <x v="0"/>
    <n v="231.19"/>
    <n v="876.00000000000477"/>
    <n v="876.00000000000477"/>
    <x v="1"/>
    <x v="19"/>
    <x v="20"/>
    <x v="22"/>
    <x v="22"/>
    <x v="22"/>
    <x v="24"/>
    <x v="27"/>
    <n v="-102.00000107288361"/>
    <n v="131.99999928474426"/>
    <n v="522.00000286102295"/>
    <n v="1014.0000343322754"/>
    <n v="1608.0000400543213"/>
    <n v="1961.9999885559082"/>
    <n v="1782.0000171661377"/>
    <n v="1811.9999885559082"/>
    <n v="2117.9999828338623"/>
    <n v="2015.9999370574951"/>
    <n v="2430.000114440918"/>
    <n v="2411.9999885559082"/>
    <n v="2838.0000114440918"/>
    <n v="3581.9998741149902"/>
    <n v="3611.9999885559082"/>
    <n v="3666.0000801086426"/>
    <n v="4176.0000228881836"/>
    <n v="4242.0001029968262"/>
    <n v="876.00002288818359"/>
    <d v="2022-10-07T08:20:00"/>
    <x v="21"/>
    <d v="2022-10-07T08:25:00"/>
    <x v="3"/>
    <d v="2022-10-07T08:25:00"/>
    <d v="2022-10-07T13:00:00"/>
    <x v="0"/>
    <x v="0"/>
    <x v="0"/>
    <x v="0"/>
    <x v="6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  <x v="0"/>
    <x v="0"/>
    <x v="5"/>
  </r>
  <r>
    <x v="1"/>
    <x v="0"/>
    <s v="08:50:00 AM 10/07/2022"/>
    <n v="232.04999999999998"/>
    <n v="232.75"/>
    <x v="2"/>
    <n v="232.04999999999998"/>
    <s v="mimosa_buy_off|EOD|We hit it for the first time at 27.14% from sl!!|We lost after 4 wins at 38.571428571441274% from next win!"/>
    <x v="1"/>
    <n v="232.75"/>
    <s v="08:45:00 AM 10/07/2022"/>
    <x v="2"/>
    <x v="2"/>
    <n v="231.34999999999997"/>
    <x v="3"/>
    <s v="08:50:00 AM 10/07/2022"/>
    <s v="09:44:15 AM 10/07/2022"/>
    <n v="232.04999999999998"/>
    <x v="3"/>
    <x v="1"/>
    <x v="0"/>
    <x v="0"/>
    <x v="0"/>
    <x v="0"/>
    <x v="21"/>
    <x v="2"/>
    <d v="2022-10-07T08:50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16"/>
    <x v="17"/>
    <x v="17"/>
    <x v="18"/>
    <x v="19"/>
    <x v="21"/>
    <x v="23"/>
    <x v="24"/>
    <x v="23"/>
    <x v="27"/>
    <n v="0.69999998807907104"/>
    <n v="0.69999998807907104"/>
    <n v="0.69999998807907104"/>
    <n v="0.69999998807907104"/>
    <n v="0.69999998807907104"/>
    <x v="0"/>
    <x v="0"/>
    <x v="0"/>
    <x v="2"/>
    <x v="0"/>
    <n v="0.70000000000001705"/>
    <n v="231.34999999999997"/>
    <x v="12"/>
    <x v="10"/>
    <x v="0"/>
    <x v="0"/>
    <n v="231.34999999999997"/>
    <n v="980.00000000002387"/>
    <n v="980.00000000002387"/>
    <x v="1"/>
    <x v="13"/>
    <x v="14"/>
    <x v="15"/>
    <x v="15"/>
    <x v="15"/>
    <x v="16"/>
    <x v="19"/>
    <n v="-238.00000250339508"/>
    <n v="307.99999833106995"/>
    <n v="378.00001502037048"/>
    <n v="1526.0000467300415"/>
    <n v="979.99998331069946"/>
    <n v="979.99998331069946"/>
    <n v="979.99998331069946"/>
    <n v="979.99998331069946"/>
    <n v="979.99998331069946"/>
    <n v="979.99998331069946"/>
    <n v="979.99998331069946"/>
    <n v="979.99998331069946"/>
    <n v="979.99998331069946"/>
    <n v="979.99998331069946"/>
    <n v="979.99998331069946"/>
    <n v="979.99998331069946"/>
    <n v="979.99998331069946"/>
    <n v="979.99998331069946"/>
    <n v="979.99998331069946"/>
    <d v="2022-10-07T08:45:00"/>
    <x v="30"/>
    <d v="2022-10-07T08:50:00"/>
    <x v="3"/>
    <d v="2022-10-07T08:50:00"/>
    <d v="2022-10-07T09:44:15"/>
    <x v="0"/>
    <x v="0"/>
    <x v="0"/>
    <x v="0"/>
    <x v="2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</r>
  <r>
    <x v="0"/>
    <x v="0"/>
    <s v="12:40:00 PM 10/07/2022"/>
    <n v="225.61"/>
    <n v="224.5"/>
    <x v="2"/>
    <n v="225.61"/>
    <s v="mimosa_sell_off|We lost after 0 wins at 80.18018018018053% from next win!"/>
    <x v="0"/>
    <n v="224.5"/>
    <s v="12:35:00 PM 10/07/2022"/>
    <x v="3"/>
    <x v="2"/>
    <n v="224.5"/>
    <x v="3"/>
    <s v="12:40:00 PM 10/07/2022"/>
    <s v="12:55:00 PM 10/07/2022"/>
    <n v="225.61"/>
    <x v="1"/>
    <x v="1"/>
    <x v="0"/>
    <x v="0"/>
    <x v="0"/>
    <x v="0"/>
    <x v="0"/>
    <x v="1"/>
    <d v="2022-10-07T12:40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4"/>
    <n v="-0.33000001311302185"/>
    <n v="-1.2599999904632568"/>
    <n v="0.68000000715255737"/>
    <n v="-1.1100000143051147"/>
    <n v="-1.1100000143051147"/>
    <x v="0"/>
    <x v="0"/>
    <x v="0"/>
    <x v="2"/>
    <x v="0"/>
    <n v="1.1100000000000136"/>
    <n v="226.72000000000003"/>
    <x v="1"/>
    <x v="1"/>
    <x v="0"/>
    <x v="0"/>
    <n v="224.5"/>
    <n v="-999.00000000001228"/>
    <n v="-999.00000000001228"/>
    <x v="0"/>
    <x v="1"/>
    <x v="1"/>
    <x v="1"/>
    <x v="1"/>
    <x v="1"/>
    <x v="1"/>
    <x v="9"/>
    <n v="-153.00000160932541"/>
    <n v="197.99999892711639"/>
    <n v="243.00000965595245"/>
    <n v="981.00003004074097"/>
    <n v="701.99997425079346"/>
    <n v="-404.99998927116394"/>
    <n v="8.9999997988343239"/>
    <n v="-35.999999195337296"/>
    <n v="153.00000160932541"/>
    <n v="-575.99998712539673"/>
    <n v="512.99999356269836"/>
    <n v="-504.00000214576721"/>
    <n v="-504.00000214576721"/>
    <n v="486.00001931190491"/>
    <n v="-297.00001180171967"/>
    <n v="-1133.9999914169312"/>
    <n v="612.00000643730164"/>
    <n v="-999.00001287460327"/>
    <n v="-999.00001287460327"/>
    <d v="2022-10-07T12:35:00"/>
    <x v="31"/>
    <d v="2022-10-07T12:40:00"/>
    <x v="3"/>
    <d v="2022-10-07T12:40:00"/>
    <d v="2022-10-07T12:55:00"/>
    <x v="0"/>
    <x v="0"/>
    <x v="0"/>
    <x v="0"/>
    <x v="2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</r>
  <r>
    <x v="0"/>
    <x v="0"/>
    <s v="12:52:00 PM 10/07/2022"/>
    <n v="225.48"/>
    <n v="224.89"/>
    <x v="1"/>
    <n v="225.48"/>
    <s v="We lost after 0 wins at 96.6101694915237% from next win!"/>
    <x v="0"/>
    <n v="224.89"/>
    <s v="12:51:00 PM 10/07/2022"/>
    <x v="0"/>
    <x v="0"/>
    <n v="224.89"/>
    <x v="11"/>
    <s v="12:52:00 PM 10/07/2022"/>
    <s v="12:53:45 PM 10/07/2022"/>
    <n v="225.48"/>
    <x v="5"/>
    <x v="1"/>
    <x v="0"/>
    <x v="0"/>
    <x v="0"/>
    <x v="0"/>
    <x v="0"/>
    <x v="2"/>
    <d v="2022-10-07T12:52:00"/>
    <x v="0"/>
    <x v="0"/>
    <x v="0"/>
    <x v="0"/>
    <x v="0"/>
    <x v="0"/>
    <x v="0"/>
    <x v="0"/>
    <x v="0"/>
    <x v="0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4"/>
    <n v="-0.33000001311302185"/>
    <n v="-1.2599999904632568"/>
    <n v="0.68000000715255737"/>
    <n v="-1.1100000143051147"/>
    <n v="-0.5899999737739563"/>
    <x v="0"/>
    <x v="0"/>
    <x v="0"/>
    <x v="1"/>
    <x v="0"/>
    <n v="0.59000000000000341"/>
    <n v="226.07"/>
    <x v="8"/>
    <x v="8"/>
    <x v="0"/>
    <x v="0"/>
    <n v="224.89"/>
    <n v="-944.00000000000546"/>
    <n v="-944.00000000000546"/>
    <x v="0"/>
    <x v="8"/>
    <x v="9"/>
    <x v="9"/>
    <x v="9"/>
    <x v="9"/>
    <x v="9"/>
    <x v="10"/>
    <n v="-272.00000286102295"/>
    <n v="351.99999809265137"/>
    <n v="432.0000171661377"/>
    <n v="1744.0000534057617"/>
    <n v="1247.9999542236328"/>
    <n v="-719.99998092651367"/>
    <n v="15.999999642372131"/>
    <n v="-63.999998569488525"/>
    <n v="272.00000286102295"/>
    <n v="-1023.9999771118164"/>
    <n v="911.9999885559082"/>
    <n v="-896.00000381469727"/>
    <n v="-896.00000381469727"/>
    <n v="864.00003433227539"/>
    <n v="-528.00002098083496"/>
    <n v="-2015.9999847412109"/>
    <n v="1088.0000114440918"/>
    <n v="-1776.0000228881836"/>
    <n v="-943.99995803833008"/>
    <d v="2022-10-07T12:51:00"/>
    <x v="17"/>
    <d v="2022-10-07T12:52:00"/>
    <x v="11"/>
    <d v="2022-10-07T12:52:00"/>
    <d v="2022-10-07T12:53:45"/>
    <x v="0"/>
    <x v="1"/>
    <x v="1"/>
    <x v="0"/>
    <x v="0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x v="0"/>
    <x v="0"/>
    <s v="07:55:00 AM 10/07/2022"/>
    <n v="234.46"/>
    <n v="233.35"/>
    <x v="1"/>
    <n v="234.46"/>
    <s v="We lost after 0 wins at 81.08108108108316% from next win!"/>
    <x v="0"/>
    <n v="233.35"/>
    <s v="07:54:00 AM 10/07/2022"/>
    <x v="0"/>
    <x v="0"/>
    <n v="233.35"/>
    <x v="1"/>
    <s v="07:55:00 AM 10/07/2022"/>
    <s v="08:08:25 AM 10/07/2022"/>
    <n v="234.46"/>
    <x v="1"/>
    <x v="1"/>
    <x v="0"/>
    <x v="0"/>
    <x v="0"/>
    <x v="0"/>
    <x v="0"/>
    <x v="1"/>
    <d v="2022-10-07T07:55:00"/>
    <x v="0"/>
    <x v="0"/>
    <x v="0"/>
    <x v="0"/>
    <x v="0"/>
    <x v="0"/>
    <x v="0"/>
    <x v="0"/>
    <x v="0"/>
    <x v="0"/>
    <x v="0"/>
    <x v="0"/>
    <x v="0"/>
    <x v="1"/>
    <x v="1"/>
    <x v="1"/>
    <x v="1"/>
    <x v="1"/>
    <x v="1"/>
    <x v="1"/>
    <x v="1"/>
    <x v="1"/>
    <x v="1"/>
    <x v="1"/>
    <x v="1"/>
    <x v="1"/>
    <x v="1"/>
    <x v="1"/>
    <x v="1"/>
    <x v="1"/>
    <x v="1"/>
    <x v="1"/>
    <n v="-1.1100000143051147"/>
    <n v="-1.1100000143051147"/>
    <n v="-1.1100000143051147"/>
    <n v="-1.1100000143051147"/>
    <n v="-1.1100000143051147"/>
    <x v="0"/>
    <x v="0"/>
    <x v="0"/>
    <x v="1"/>
    <x v="0"/>
    <n v="1.1100000000000136"/>
    <n v="235.57000000000002"/>
    <x v="1"/>
    <x v="1"/>
    <x v="0"/>
    <x v="0"/>
    <n v="233.35"/>
    <n v="-999.00000000001228"/>
    <n v="-999.00000000001228"/>
    <x v="0"/>
    <x v="1"/>
    <x v="1"/>
    <x v="1"/>
    <x v="1"/>
    <x v="1"/>
    <x v="1"/>
    <x v="1"/>
    <n v="-999.00001287460327"/>
    <n v="-999.00001287460327"/>
    <n v="-999.00001287460327"/>
    <n v="-999.00001287460327"/>
    <n v="-999.00001287460327"/>
    <n v="-999.00001287460327"/>
    <n v="-999.00001287460327"/>
    <n v="-999.00001287460327"/>
    <n v="-999.00001287460327"/>
    <n v="-999.00001287460327"/>
    <n v="-999.00001287460327"/>
    <n v="-999.00001287460327"/>
    <n v="-999.00001287460327"/>
    <n v="-999.00001287460327"/>
    <n v="-999.00001287460327"/>
    <n v="-999.00001287460327"/>
    <n v="-999.00001287460327"/>
    <n v="-999.00001287460327"/>
    <n v="-999.00001287460327"/>
    <d v="2022-10-07T07:54:00"/>
    <x v="1"/>
    <d v="2022-10-07T07:55:00"/>
    <x v="1"/>
    <d v="2022-10-07T07:55:00"/>
    <d v="2022-10-07T08:08:25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x v="1"/>
    <x v="0"/>
    <s v="09:00:00 AM 10/07/2022"/>
    <n v="231.78"/>
    <n v="234.83"/>
    <x v="0"/>
    <n v="231.78"/>
    <s v="EOD|We hit it for the first time at 92.79% from sl!!|We sold at EOD after 2 wins and were 0.695081967213123% from next win!"/>
    <x v="1"/>
    <n v="234.83"/>
    <s v="08:50:00 AM 10/07/2022"/>
    <x v="1"/>
    <x v="1"/>
    <n v="228.73"/>
    <x v="2"/>
    <s v="09:00:00 AM 10/07/2022"/>
    <s v="01:00:00 PM 10/07/2022"/>
    <n v="231.78"/>
    <x v="2"/>
    <x v="2"/>
    <x v="0"/>
    <x v="0"/>
    <x v="0"/>
    <x v="0"/>
    <x v="1"/>
    <x v="0"/>
    <d v="2022-10-07T09:00:00"/>
    <x v="0"/>
    <x v="0"/>
    <x v="0"/>
    <x v="0"/>
    <x v="0"/>
    <x v="0"/>
    <x v="0"/>
    <x v="0"/>
    <x v="0"/>
    <x v="1"/>
    <x v="0"/>
    <x v="0"/>
    <x v="0"/>
    <x v="1"/>
    <x v="1"/>
    <x v="1"/>
    <x v="1"/>
    <x v="1"/>
    <x v="1"/>
    <x v="1"/>
    <x v="1"/>
    <x v="2"/>
    <x v="2"/>
    <x v="2"/>
    <x v="2"/>
    <x v="2"/>
    <x v="2"/>
    <x v="2"/>
    <x v="2"/>
    <x v="2"/>
    <x v="2"/>
    <x v="2"/>
    <n v="5.1500000953674316"/>
    <n v="5.2399997711181641"/>
    <n v="6.0900001525878906"/>
    <n v="6.1999998092651367"/>
    <n v="3.0499999523162842"/>
    <x v="0"/>
    <x v="0"/>
    <x v="0"/>
    <x v="0"/>
    <x v="0"/>
    <n v="3.0500000000000114"/>
    <n v="228.73"/>
    <x v="2"/>
    <x v="2"/>
    <x v="0"/>
    <x v="0"/>
    <n v="228.73"/>
    <n v="915.00000000000341"/>
    <n v="915.00000000000341"/>
    <x v="1"/>
    <x v="2"/>
    <x v="2"/>
    <x v="2"/>
    <x v="2"/>
    <x v="2"/>
    <x v="2"/>
    <x v="2"/>
    <n v="-333.00000429153442"/>
    <n v="-333.00000429153442"/>
    <n v="-333.00000429153442"/>
    <n v="245.99999785423279"/>
    <n v="542.9999828338623"/>
    <n v="720.00002861022949"/>
    <n v="629.99997138977051"/>
    <n v="645.00002861022949"/>
    <n v="798.00002574920654"/>
    <n v="747.00000286102295"/>
    <n v="954.00002002716064"/>
    <n v="945.00002861022949"/>
    <n v="1157.9999685287476"/>
    <n v="1529.9999713897705"/>
    <n v="1545.0000286102295"/>
    <n v="1571.9999313354492"/>
    <n v="1827.0000457763672"/>
    <n v="1859.999942779541"/>
    <n v="914.99998569488525"/>
    <d v="2022-10-07T08:50:00"/>
    <x v="2"/>
    <d v="2022-10-07T09:00:00"/>
    <x v="2"/>
    <d v="2022-10-07T09:00:00"/>
    <d v="2022-10-07T13:00:0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</r>
  <r>
    <x v="0"/>
    <x v="0"/>
    <s v="08:12:00 AM 10/07/2022"/>
    <n v="234.01"/>
    <n v="233.35"/>
    <x v="1"/>
    <n v="234.01"/>
    <s v="We lost after 0 wins at 98.48484848484554% from next win!"/>
    <x v="0"/>
    <n v="233.35"/>
    <s v="08:11:00 AM 10/07/2022"/>
    <x v="1"/>
    <x v="1"/>
    <n v="233.35"/>
    <x v="12"/>
    <s v="08:18:00 AM 10/07/2022"/>
    <s v="08:19:55 AM 10/07/2022"/>
    <n v="234.01"/>
    <x v="5"/>
    <x v="1"/>
    <x v="0"/>
    <x v="0"/>
    <x v="0"/>
    <x v="0"/>
    <x v="0"/>
    <x v="2"/>
    <d v="2022-10-07T08:12:00"/>
    <x v="0"/>
    <x v="0"/>
    <x v="0"/>
    <x v="0"/>
    <x v="0"/>
    <x v="0"/>
    <x v="0"/>
    <x v="0"/>
    <x v="0"/>
    <x v="1"/>
    <x v="0"/>
    <x v="0"/>
    <x v="0"/>
    <x v="1"/>
    <x v="1"/>
    <x v="1"/>
    <x v="1"/>
    <x v="6"/>
    <x v="9"/>
    <x v="9"/>
    <x v="10"/>
    <x v="11"/>
    <x v="11"/>
    <x v="11"/>
    <x v="10"/>
    <x v="11"/>
    <x v="11"/>
    <x v="12"/>
    <x v="13"/>
    <x v="13"/>
    <x v="13"/>
    <x v="15"/>
    <n v="-0.6600000262260437"/>
    <n v="-0.6600000262260437"/>
    <n v="-0.6600000262260437"/>
    <n v="-0.6600000262260437"/>
    <n v="-0.6600000262260437"/>
    <x v="0"/>
    <x v="0"/>
    <x v="0"/>
    <x v="1"/>
    <x v="0"/>
    <n v="0.65999999999999659"/>
    <n v="234.67"/>
    <x v="9"/>
    <x v="9"/>
    <x v="0"/>
    <x v="0"/>
    <n v="233.35"/>
    <n v="-989.99999999999488"/>
    <n v="-989.99999999999488"/>
    <x v="0"/>
    <x v="9"/>
    <x v="10"/>
    <x v="11"/>
    <x v="11"/>
    <x v="11"/>
    <x v="12"/>
    <x v="18"/>
    <n v="-990.00003933906555"/>
    <n v="-990.00003933906555"/>
    <n v="-990.00003933906555"/>
    <n v="-990.00003933906555"/>
    <n v="-990.00003933906555"/>
    <n v="-990.00003933906555"/>
    <n v="-990.00003933906555"/>
    <n v="-990.00003933906555"/>
    <n v="-990.00003933906555"/>
    <n v="-990.00003933906555"/>
    <n v="-990.00003933906555"/>
    <n v="-990.00003933906555"/>
    <n v="-990.00003933906555"/>
    <n v="-990.00003933906555"/>
    <n v="-990.00003933906555"/>
    <n v="-990.00003933906555"/>
    <n v="-990.00003933906555"/>
    <n v="-990.00003933906555"/>
    <n v="-990.00003933906555"/>
    <d v="2022-10-07T08:11:00"/>
    <x v="20"/>
    <d v="2022-10-07T08:12:00"/>
    <x v="12"/>
    <d v="2022-10-07T08:18:00"/>
    <d v="2022-10-07T08:19:55"/>
    <x v="0"/>
    <x v="0"/>
    <x v="0"/>
    <x v="0"/>
    <x v="1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</r>
  <r>
    <x v="1"/>
    <x v="0"/>
    <s v="08:50:00 AM 10/07/2022"/>
    <n v="232.04999999999998"/>
    <n v="232.75"/>
    <x v="2"/>
    <n v="232.04999999999998"/>
    <s v="mimosa_buy_off|EOD|We hit it for the first time at 27.14% from sl!!|We lost after 4 wins at 38.571428571441274% from next win!"/>
    <x v="1"/>
    <n v="232.75"/>
    <s v="08:45:00 AM 10/07/2022"/>
    <x v="2"/>
    <x v="3"/>
    <n v="231.34999999999997"/>
    <x v="3"/>
    <s v="08:50:00 AM 10/07/2022"/>
    <s v="09:44:15 AM 10/07/2022"/>
    <n v="232.04999999999998"/>
    <x v="3"/>
    <x v="1"/>
    <x v="0"/>
    <x v="0"/>
    <x v="0"/>
    <x v="0"/>
    <x v="21"/>
    <x v="2"/>
    <d v="2022-10-07T08:50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16"/>
    <x v="17"/>
    <x v="17"/>
    <x v="18"/>
    <x v="19"/>
    <x v="21"/>
    <x v="23"/>
    <x v="24"/>
    <x v="23"/>
    <x v="27"/>
    <n v="0.69999998807907104"/>
    <n v="0.69999998807907104"/>
    <n v="0.69999998807907104"/>
    <n v="0.69999998807907104"/>
    <n v="0.69999998807907104"/>
    <x v="0"/>
    <x v="0"/>
    <x v="0"/>
    <x v="2"/>
    <x v="0"/>
    <n v="0.70000000000001705"/>
    <n v="231.34999999999997"/>
    <x v="12"/>
    <x v="10"/>
    <x v="0"/>
    <x v="0"/>
    <n v="231.34999999999997"/>
    <n v="980.00000000002387"/>
    <n v="980.00000000002387"/>
    <x v="1"/>
    <x v="13"/>
    <x v="14"/>
    <x v="15"/>
    <x v="15"/>
    <x v="15"/>
    <x v="16"/>
    <x v="19"/>
    <n v="-238.00000250339508"/>
    <n v="307.99999833106995"/>
    <n v="378.00001502037048"/>
    <n v="1526.0000467300415"/>
    <n v="979.99998331069946"/>
    <n v="979.99998331069946"/>
    <n v="979.99998331069946"/>
    <n v="979.99998331069946"/>
    <n v="979.99998331069946"/>
    <n v="979.99998331069946"/>
    <n v="979.99998331069946"/>
    <n v="979.99998331069946"/>
    <n v="979.99998331069946"/>
    <n v="979.99998331069946"/>
    <n v="979.99998331069946"/>
    <n v="979.99998331069946"/>
    <n v="979.99998331069946"/>
    <n v="979.99998331069946"/>
    <n v="979.99998331069946"/>
    <d v="2022-10-07T08:45:00"/>
    <x v="30"/>
    <d v="2022-10-07T08:50:00"/>
    <x v="3"/>
    <d v="2022-10-07T08:50:00"/>
    <d v="2022-10-07T09:44:15"/>
    <x v="0"/>
    <x v="0"/>
    <x v="0"/>
    <x v="0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</r>
  <r>
    <x v="0"/>
    <x v="0"/>
    <s v="09:40:00 AM 10/07/2022"/>
    <n v="229.83"/>
    <n v="229.38"/>
    <x v="2"/>
    <n v="229.83"/>
    <s v="mimosa_sell_off|We lost after 0 wins at 86.66666666667298% from next win!"/>
    <x v="0"/>
    <n v="229.38"/>
    <s v="09:35:00 AM 10/07/2022"/>
    <x v="3"/>
    <x v="2"/>
    <n v="229.38"/>
    <x v="3"/>
    <s v="09:40:00 AM 10/07/2022"/>
    <s v="09:42:55 AM 10/07/2022"/>
    <n v="229.83"/>
    <x v="7"/>
    <x v="3"/>
    <x v="0"/>
    <x v="0"/>
    <x v="0"/>
    <x v="0"/>
    <x v="0"/>
    <x v="4"/>
    <d v="2022-10-07T09:40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13"/>
    <x v="14"/>
    <x v="14"/>
    <x v="15"/>
    <x v="16"/>
    <x v="16"/>
    <x v="16"/>
    <x v="18"/>
    <n v="-0.44999998807907104"/>
    <n v="-0.44999998807907104"/>
    <n v="-0.44999998807907104"/>
    <n v="-0.44999998807907104"/>
    <n v="-0.44999998807907104"/>
    <x v="0"/>
    <x v="0"/>
    <x v="0"/>
    <x v="2"/>
    <x v="0"/>
    <n v="0.45000000000001705"/>
    <n v="230.28000000000003"/>
    <x v="14"/>
    <x v="5"/>
    <x v="0"/>
    <x v="0"/>
    <n v="229.38"/>
    <n v="-990.00000000003752"/>
    <n v="-990.00000000003752"/>
    <x v="0"/>
    <x v="15"/>
    <x v="16"/>
    <x v="17"/>
    <x v="17"/>
    <x v="17"/>
    <x v="18"/>
    <x v="21"/>
    <n v="-374.00000393390656"/>
    <n v="483.99999737739563"/>
    <n v="594.00002360343933"/>
    <n v="2398.0000734329224"/>
    <n v="1715.9999370574951"/>
    <n v="-989.9999737739563"/>
    <n v="-989.9999737739563"/>
    <n v="-989.9999737739563"/>
    <n v="-989.9999737739563"/>
    <n v="-989.9999737739563"/>
    <n v="-989.9999737739563"/>
    <n v="-989.9999737739563"/>
    <n v="-989.9999737739563"/>
    <n v="-989.9999737739563"/>
    <n v="-989.9999737739563"/>
    <n v="-989.9999737739563"/>
    <n v="-989.9999737739563"/>
    <n v="-989.9999737739563"/>
    <n v="-989.9999737739563"/>
    <d v="2022-10-07T09:35:00"/>
    <x v="23"/>
    <d v="2022-10-07T09:40:00"/>
    <x v="3"/>
    <d v="2022-10-07T09:40:00"/>
    <d v="2022-10-07T09:42:55"/>
    <x v="0"/>
    <x v="0"/>
    <x v="0"/>
    <x v="0"/>
    <x v="2"/>
    <x v="4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</r>
  <r>
    <x v="0"/>
    <x v="0"/>
    <s v="09:55:00 AM 10/07/2022"/>
    <n v="229.67000000000002"/>
    <n v="228.79999999999998"/>
    <x v="2"/>
    <n v="229.67000000000002"/>
    <s v="mimosa_sell_off|We lost after 0 wins at 2.2988505747169996% from next win!"/>
    <x v="0"/>
    <n v="228.79999999999998"/>
    <s v="09:50:00 AM 10/07/2022"/>
    <x v="3"/>
    <x v="3"/>
    <n v="228.79999999999998"/>
    <x v="3"/>
    <s v="09:55:00 AM 10/07/2022"/>
    <s v="10:30:30 AM 10/07/2022"/>
    <n v="229.67000000000002"/>
    <x v="3"/>
    <x v="1"/>
    <x v="0"/>
    <x v="0"/>
    <x v="0"/>
    <x v="0"/>
    <x v="0"/>
    <x v="2"/>
    <d v="2022-10-07T09:55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15"/>
    <x v="22"/>
    <x v="24"/>
    <x v="25"/>
    <x v="24"/>
    <x v="28"/>
    <n v="-0.87000000476837158"/>
    <n v="-0.87000000476837158"/>
    <n v="-0.87000000476837158"/>
    <n v="-0.87000000476837158"/>
    <n v="-0.87000000476837158"/>
    <x v="0"/>
    <x v="0"/>
    <x v="0"/>
    <x v="2"/>
    <x v="0"/>
    <n v="0.87000000000003297"/>
    <n v="230.54000000000005"/>
    <x v="3"/>
    <x v="3"/>
    <x v="0"/>
    <x v="0"/>
    <n v="228.8"/>
    <n v="-957.00000000003627"/>
    <n v="-957.00000000003627"/>
    <x v="0"/>
    <x v="3"/>
    <x v="3"/>
    <x v="3"/>
    <x v="3"/>
    <x v="3"/>
    <x v="3"/>
    <x v="3"/>
    <n v="-187.00000196695328"/>
    <n v="241.99999868869781"/>
    <n v="297.00001180171967"/>
    <n v="1199.0000367164612"/>
    <n v="857.99996852874756"/>
    <n v="-494.99998688697815"/>
    <n v="10.99999975413084"/>
    <n v="-43.999999016523361"/>
    <n v="-957.00000524520874"/>
    <n v="-957.00000524520874"/>
    <n v="-957.00000524520874"/>
    <n v="-957.00000524520874"/>
    <n v="-957.00000524520874"/>
    <n v="-957.00000524520874"/>
    <n v="-957.00000524520874"/>
    <n v="-957.00000524520874"/>
    <n v="-957.00000524520874"/>
    <n v="-957.00000524520874"/>
    <n v="-957.00000524520874"/>
    <d v="2022-10-07T09:50:00"/>
    <x v="32"/>
    <d v="2022-10-07T09:55:00"/>
    <x v="3"/>
    <d v="2022-10-07T09:55:00"/>
    <d v="2022-10-07T10:30:30"/>
    <x v="0"/>
    <x v="0"/>
    <x v="0"/>
    <x v="0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</r>
  <r>
    <x v="1"/>
    <x v="0"/>
    <s v="11:35:00 AM 10/07/2022"/>
    <n v="227.42"/>
    <n v="227.96"/>
    <x v="2"/>
    <n v="227.42"/>
    <s v="mimosa_sell_on|EOD|We hit it for the first time at 55.56% from sl!!|We lost after 3 wins at 85.18518518519922% from next win!"/>
    <x v="1"/>
    <n v="227.96"/>
    <s v="11:30:00 AM 10/07/2022"/>
    <x v="7"/>
    <x v="3"/>
    <n v="226.87999999999997"/>
    <x v="3"/>
    <s v="11:35:00 AM 10/07/2022"/>
    <s v="11:51:15 AM 10/07/2022"/>
    <n v="227.42"/>
    <x v="5"/>
    <x v="1"/>
    <x v="0"/>
    <x v="0"/>
    <x v="0"/>
    <x v="0"/>
    <x v="17"/>
    <x v="2"/>
    <d v="2022-10-07T11:35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4"/>
    <n v="0.54000002145767212"/>
    <n v="0.54000002145767212"/>
    <n v="0.54000002145767212"/>
    <n v="0.54000002145767212"/>
    <n v="0.54000002145767212"/>
    <x v="0"/>
    <x v="0"/>
    <x v="0"/>
    <x v="2"/>
    <x v="0"/>
    <n v="0.54000000000002046"/>
    <n v="226.87999999999997"/>
    <x v="17"/>
    <x v="14"/>
    <x v="0"/>
    <x v="0"/>
    <n v="226.87999999999997"/>
    <n v="972.00000000003683"/>
    <n v="972.00000000003683"/>
    <x v="1"/>
    <x v="18"/>
    <x v="19"/>
    <x v="20"/>
    <x v="20"/>
    <x v="20"/>
    <x v="21"/>
    <x v="24"/>
    <n v="-306.00000321865082"/>
    <n v="395.99999785423279"/>
    <n v="486.00001931190491"/>
    <n v="1962.0000600814819"/>
    <n v="1403.9999485015869"/>
    <n v="-809.99997854232788"/>
    <n v="17.999999597668648"/>
    <n v="-71.999998390674591"/>
    <n v="306.00000321865082"/>
    <n v="-1151.9999742507935"/>
    <n v="1025.9999871253967"/>
    <n v="-1008.0000042915344"/>
    <n v="-1008.0000042915344"/>
    <n v="972.00003862380981"/>
    <n v="972.00003862380981"/>
    <n v="972.00003862380981"/>
    <n v="972.00003862380981"/>
    <n v="972.00003862380981"/>
    <n v="972.00003862380981"/>
    <d v="2022-10-07T11:30:00"/>
    <x v="26"/>
    <d v="2022-10-07T11:35:00"/>
    <x v="3"/>
    <d v="2022-10-07T11:35:00"/>
    <d v="2022-10-07T11:51:15"/>
    <x v="0"/>
    <x v="0"/>
    <x v="0"/>
    <x v="0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</r>
  <r>
    <x v="1"/>
    <x v="0"/>
    <s v="12:30:00 PM 10/07/2022"/>
    <n v="225.38"/>
    <n v="226.37"/>
    <x v="2"/>
    <n v="225.38"/>
    <s v="mimosa_sell_on|EOD|We hit it for the first time at 54.55% from sl!!|We lost after 1 wins at 88.88888888889048% from next win!"/>
    <x v="1"/>
    <n v="226.37"/>
    <s v="12:25:00 PM 10/07/2022"/>
    <x v="7"/>
    <x v="3"/>
    <n v="224.39"/>
    <x v="3"/>
    <s v="12:30:00 PM 10/07/2022"/>
    <s v="12:55:15 PM 10/07/2022"/>
    <n v="225.38"/>
    <x v="3"/>
    <x v="1"/>
    <x v="0"/>
    <x v="0"/>
    <x v="0"/>
    <x v="0"/>
    <x v="22"/>
    <x v="2"/>
    <d v="2022-10-07T12:30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4"/>
    <n v="-0.33000001311302185"/>
    <n v="-1.2599999904632568"/>
    <n v="0.68000000715255737"/>
    <n v="0.99000000953674316"/>
    <n v="0.99000000953674316"/>
    <x v="0"/>
    <x v="0"/>
    <x v="0"/>
    <x v="2"/>
    <x v="0"/>
    <n v="0.99000000000000909"/>
    <n v="224.39"/>
    <x v="6"/>
    <x v="6"/>
    <x v="0"/>
    <x v="0"/>
    <n v="224.39"/>
    <n v="990.00000000000909"/>
    <n v="990.00000000000909"/>
    <x v="1"/>
    <x v="6"/>
    <x v="7"/>
    <x v="7"/>
    <x v="7"/>
    <x v="23"/>
    <x v="25"/>
    <x v="28"/>
    <n v="-170.00000178813934"/>
    <n v="219.9999988079071"/>
    <n v="270.00001072883606"/>
    <n v="1090.0000333786011"/>
    <n v="779.99997138977051"/>
    <n v="-449.99998807907104"/>
    <n v="9.9999997764825821"/>
    <n v="-39.999999105930328"/>
    <n v="170.00000178813934"/>
    <n v="-639.99998569488525"/>
    <n v="569.99999284744263"/>
    <n v="-560.00000238418579"/>
    <n v="-560.00000238418579"/>
    <n v="540.00002145767212"/>
    <n v="-330.00001311302185"/>
    <n v="-1259.9999904632568"/>
    <n v="680.00000715255737"/>
    <n v="990.00000953674316"/>
    <n v="990.00000953674316"/>
    <d v="2022-10-07T12:25:00"/>
    <x v="33"/>
    <d v="2022-10-07T12:30:00"/>
    <x v="3"/>
    <d v="2022-10-07T12:30:00"/>
    <d v="2022-10-07T12:55:15"/>
    <x v="0"/>
    <x v="0"/>
    <x v="0"/>
    <x v="0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</r>
  <r>
    <x v="2"/>
    <x v="0"/>
    <s v="01:00:00 PM 10/07/2022"/>
    <n v="225.5"/>
    <n v="224.26"/>
    <x v="2"/>
    <n v="225.5"/>
    <s v="mimosa_sell_off|EOD|We sold at EOD after 0 wins and were 0.84677419354839% from next win!"/>
    <x v="0"/>
    <n v="224.26"/>
    <s v="12:55:00 PM 10/07/2022"/>
    <x v="3"/>
    <x v="3"/>
    <n v="225.69"/>
    <x v="3"/>
    <s v="02:20:00 PM 10/07/2022"/>
    <s v="02:21:00 PM 10/07/2022"/>
    <n v="225.5"/>
    <x v="1"/>
    <x v="1"/>
    <x v="0"/>
    <x v="0"/>
    <x v="0"/>
    <x v="0"/>
    <x v="0"/>
    <x v="1"/>
    <d v="2022-10-07T13:00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4"/>
    <n v="-0.33000001311302185"/>
    <n v="-1.2599999904632568"/>
    <n v="0.68000000715255737"/>
    <n v="-1.1100000143051147"/>
    <n v="0.18999999761581421"/>
    <x v="0"/>
    <x v="0"/>
    <x v="0"/>
    <x v="2"/>
    <x v="0"/>
    <n v="1.2400000000000091"/>
    <n v="226.74"/>
    <x v="16"/>
    <x v="13"/>
    <x v="0"/>
    <x v="0"/>
    <n v="225.69"/>
    <n v="151.99999999999818"/>
    <n v="151.99999999999818"/>
    <x v="1"/>
    <x v="17"/>
    <x v="18"/>
    <x v="19"/>
    <x v="19"/>
    <x v="19"/>
    <x v="20"/>
    <x v="23"/>
    <n v="-136.00000143051147"/>
    <n v="175.99999904632568"/>
    <n v="216.00000858306885"/>
    <n v="872.00002670288086"/>
    <n v="623.99997711181641"/>
    <n v="-359.99999046325684"/>
    <n v="7.9999998211860657"/>
    <n v="-31.999999284744263"/>
    <n v="136.00000143051147"/>
    <n v="-511.9999885559082"/>
    <n v="455.9999942779541"/>
    <n v="-448.00000190734863"/>
    <n v="-448.00000190734863"/>
    <n v="432.0000171661377"/>
    <n v="-264.00001049041748"/>
    <n v="-1007.9999923706055"/>
    <n v="544.0000057220459"/>
    <n v="-888.0000114440918"/>
    <n v="151.99999809265137"/>
    <d v="2022-10-07T12:55:00"/>
    <x v="27"/>
    <d v="2022-10-07T13:00:00"/>
    <x v="3"/>
    <d v="2022-10-07T14:20:00"/>
    <d v="2022-10-07T14:21:00"/>
    <x v="0"/>
    <x v="1"/>
    <x v="1"/>
    <x v="0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</r>
  <r>
    <x v="2"/>
    <x v="0"/>
    <s v="02:05:00 PM 10/07/2022"/>
    <n v="224.81"/>
    <n v="225.19"/>
    <x v="2"/>
    <n v="224.81"/>
    <s v="mimosa_buy_off|EOD|We sold at EOD after 0 wins and were 0.9736842105263394% from next win!"/>
    <x v="1"/>
    <n v="225.19"/>
    <s v="02:00:00 PM 10/07/2022"/>
    <x v="2"/>
    <x v="3"/>
    <n v="224.8"/>
    <x v="3"/>
    <s v="04:55:00 PM 10/07/2022"/>
    <s v="04:55:20 PM 10/07/2022"/>
    <n v="224.81"/>
    <x v="7"/>
    <x v="3"/>
    <x v="0"/>
    <x v="0"/>
    <x v="0"/>
    <x v="0"/>
    <x v="0"/>
    <x v="4"/>
    <d v="2022-10-07T14:05:00"/>
    <x v="0"/>
    <x v="0"/>
    <x v="0"/>
    <x v="0"/>
    <x v="0"/>
    <x v="0"/>
    <x v="0"/>
    <x v="0"/>
    <x v="0"/>
    <x v="1"/>
    <x v="0"/>
    <x v="1"/>
    <x v="2"/>
    <x v="3"/>
    <x v="0"/>
    <x v="4"/>
    <x v="5"/>
    <x v="7"/>
    <x v="8"/>
    <x v="8"/>
    <x v="8"/>
    <x v="9"/>
    <x v="9"/>
    <x v="9"/>
    <x v="4"/>
    <x v="9"/>
    <x v="9"/>
    <x v="10"/>
    <x v="11"/>
    <x v="11"/>
    <x v="11"/>
    <x v="13"/>
    <n v="9.9999997764825821E-3"/>
    <n v="9.9999997764825821E-3"/>
    <n v="9.9999997764825821E-3"/>
    <n v="9.9999997764825821E-3"/>
    <n v="9.9999997764825821E-3"/>
    <x v="0"/>
    <x v="0"/>
    <x v="0"/>
    <x v="2"/>
    <x v="0"/>
    <n v="0.37999999999999545"/>
    <n v="224.43"/>
    <x v="19"/>
    <x v="5"/>
    <x v="0"/>
    <x v="0"/>
    <n v="224.8"/>
    <n v="25.999999999976353"/>
    <n v="21.999999999979991"/>
    <x v="1"/>
    <x v="20"/>
    <x v="21"/>
    <x v="23"/>
    <x v="23"/>
    <x v="24"/>
    <x v="26"/>
    <x v="29"/>
    <n v="25.999999418854713"/>
    <n v="25.999999418854713"/>
    <n v="25.999999418854713"/>
    <n v="25.999999418854713"/>
    <n v="25.999999418854713"/>
    <n v="25.999999418854713"/>
    <n v="25.999999418854713"/>
    <n v="25.999999418854713"/>
    <n v="25.999999418854713"/>
    <n v="25.999999418854713"/>
    <n v="25.999999418854713"/>
    <n v="25.999999418854713"/>
    <n v="25.999999418854713"/>
    <n v="25.999999418854713"/>
    <n v="25.999999418854713"/>
    <n v="25.999999418854713"/>
    <n v="25.999999418854713"/>
    <n v="25.999999418854713"/>
    <n v="25.999999418854713"/>
    <d v="2022-10-07T14:00:00"/>
    <x v="18"/>
    <d v="2022-10-07T14:05:00"/>
    <x v="3"/>
    <d v="2022-10-07T16:55:00"/>
    <d v="2022-10-07T16:55:20"/>
    <x v="0"/>
    <x v="1"/>
    <x v="1"/>
    <x v="0"/>
    <x v="3"/>
    <x v="4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</r>
  <r>
    <x v="1"/>
    <x v="0"/>
    <s v="07:45:00 AM 10/07/2022"/>
    <n v="233.27"/>
    <n v="231.79999999999998"/>
    <x v="2"/>
    <n v="233.27"/>
    <s v="mimosa_buy_on|We hit it for the first time at 78.91% from sl!!|We lost after 1 wins at 93.87755102040998% from next win!"/>
    <x v="0"/>
    <n v="231.79999999999998"/>
    <s v="07:40:00 AM 10/07/2022"/>
    <x v="4"/>
    <x v="2"/>
    <n v="234.74000000000004"/>
    <x v="3"/>
    <s v="07:45:00 AM 10/07/2022"/>
    <s v="07:54:15 AM 10/07/2022"/>
    <n v="233.27"/>
    <x v="9"/>
    <x v="0"/>
    <x v="0"/>
    <x v="0"/>
    <x v="0"/>
    <x v="0"/>
    <x v="19"/>
    <x v="1"/>
    <d v="2022-10-07T07:45:00"/>
    <x v="0"/>
    <x v="0"/>
    <x v="0"/>
    <x v="0"/>
    <x v="0"/>
    <x v="0"/>
    <x v="0"/>
    <x v="0"/>
    <x v="0"/>
    <x v="1"/>
    <x v="0"/>
    <x v="0"/>
    <x v="0"/>
    <x v="1"/>
    <x v="1"/>
    <x v="1"/>
    <x v="7"/>
    <x v="9"/>
    <x v="12"/>
    <x v="12"/>
    <x v="13"/>
    <x v="8"/>
    <x v="14"/>
    <x v="15"/>
    <x v="15"/>
    <x v="16"/>
    <x v="17"/>
    <x v="19"/>
    <x v="21"/>
    <x v="22"/>
    <x v="21"/>
    <x v="25"/>
    <n v="1.4700000286102295"/>
    <n v="1.4700000286102295"/>
    <n v="1.4700000286102295"/>
    <n v="1.4700000286102295"/>
    <n v="1.4700000286102295"/>
    <x v="0"/>
    <x v="0"/>
    <x v="0"/>
    <x v="2"/>
    <x v="0"/>
    <n v="1.4700000000000273"/>
    <n v="234.74000000000004"/>
    <x v="18"/>
    <x v="15"/>
    <x v="0"/>
    <x v="0"/>
    <n v="234.74000000000004"/>
    <n v="882.00000000001637"/>
    <n v="882.00000000001637"/>
    <x v="1"/>
    <x v="19"/>
    <x v="20"/>
    <x v="22"/>
    <x v="22"/>
    <x v="22"/>
    <x v="23"/>
    <x v="26"/>
    <n v="882.0000171661377"/>
    <n v="882.0000171661377"/>
    <n v="882.0000171661377"/>
    <n v="882.0000171661377"/>
    <n v="882.0000171661377"/>
    <n v="882.0000171661377"/>
    <n v="882.0000171661377"/>
    <n v="882.0000171661377"/>
    <n v="882.0000171661377"/>
    <n v="882.0000171661377"/>
    <n v="882.0000171661377"/>
    <n v="882.0000171661377"/>
    <n v="882.0000171661377"/>
    <n v="882.0000171661377"/>
    <n v="882.0000171661377"/>
    <n v="882.0000171661377"/>
    <n v="882.0000171661377"/>
    <n v="882.0000171661377"/>
    <n v="882.0000171661377"/>
    <d v="2022-10-07T07:40:00"/>
    <x v="29"/>
    <d v="2022-10-07T07:45:00"/>
    <x v="3"/>
    <d v="2022-10-07T07:45:00"/>
    <d v="2022-10-07T07:54:15"/>
    <x v="0"/>
    <x v="0"/>
    <x v="0"/>
    <x v="0"/>
    <x v="2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</r>
  <r>
    <x v="1"/>
    <x v="0"/>
    <s v="08:10:00 AM 10/07/2022"/>
    <n v="233.32999999999998"/>
    <n v="234.67"/>
    <x v="2"/>
    <n v="233.32999999999998"/>
    <s v="mimosa_buy_off|EOD|We hit it for the first time at 48.51% from sl!!|We sold at EOD after 6 wins and were 0.5970149253731625% from next win!"/>
    <x v="1"/>
    <n v="234.67"/>
    <s v="08:05:00 AM 10/07/2022"/>
    <x v="2"/>
    <x v="3"/>
    <n v="231.98999999999998"/>
    <x v="3"/>
    <s v="08:10:00 AM 10/07/2022"/>
    <s v="01:00:00 PM 10/07/2022"/>
    <n v="233.32999999999998"/>
    <x v="1"/>
    <x v="1"/>
    <x v="0"/>
    <x v="0"/>
    <x v="0"/>
    <x v="0"/>
    <x v="23"/>
    <x v="1"/>
    <d v="2022-10-07T08:10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2"/>
    <x v="2"/>
    <x v="2"/>
    <x v="3"/>
    <x v="3"/>
    <x v="18"/>
    <x v="18"/>
    <x v="19"/>
    <x v="20"/>
    <x v="23"/>
    <x v="25"/>
    <x v="26"/>
    <x v="25"/>
    <x v="29"/>
    <n v="6.6999998092651367"/>
    <n v="6.7899999618530273"/>
    <n v="7.6399998664855957"/>
    <n v="7.75"/>
    <n v="1.3400000333786011"/>
    <x v="0"/>
    <x v="0"/>
    <x v="0"/>
    <x v="2"/>
    <x v="0"/>
    <n v="1.3400000000000034"/>
    <n v="231.98999999999998"/>
    <x v="4"/>
    <x v="4"/>
    <x v="0"/>
    <x v="0"/>
    <n v="231.99"/>
    <n v="938.00000000000239"/>
    <n v="938.00000000000239"/>
    <x v="1"/>
    <x v="4"/>
    <x v="4"/>
    <x v="4"/>
    <x v="4"/>
    <x v="4"/>
    <x v="4"/>
    <x v="4"/>
    <n v="356.99999332427979"/>
    <n v="629.99998331069946"/>
    <n v="1084.9999666213989"/>
    <n v="1658.9999198913574"/>
    <n v="2351.9999265670776"/>
    <n v="2765.0000333786011"/>
    <n v="2555.0000667572021"/>
    <n v="2590.0000333786011"/>
    <n v="2947.0000267028809"/>
    <n v="2827.9999732971191"/>
    <n v="3311.0000133514404"/>
    <n v="3289.9998664855957"/>
    <n v="3786.9998931884766"/>
    <n v="4655.0000667572021"/>
    <n v="4689.9998664855957"/>
    <n v="4752.9999732971191"/>
    <n v="5347.999906539917"/>
    <n v="5425"/>
    <n v="938.00002336502075"/>
    <d v="2022-10-07T08:05:00"/>
    <x v="3"/>
    <d v="2022-10-07T08:10:00"/>
    <x v="3"/>
    <d v="2022-10-07T08:10:00"/>
    <d v="2022-10-07T13:00:00"/>
    <x v="0"/>
    <x v="0"/>
    <x v="0"/>
    <x v="0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</r>
  <r>
    <x v="1"/>
    <x v="0"/>
    <s v="09:20:00 AM 10/07/2022"/>
    <n v="230.28"/>
    <n v="231.06"/>
    <x v="2"/>
    <n v="230.28"/>
    <s v="mimosa_sell_on|EOD|We hit it for the first time at 92.31% from sl!!|We lost after 1 wins at 92.30769230769202% from next win!"/>
    <x v="1"/>
    <n v="231.06"/>
    <s v="09:15:00 AM 10/07/2022"/>
    <x v="7"/>
    <x v="2"/>
    <n v="229.5"/>
    <x v="3"/>
    <s v="09:20:00 AM 10/07/2022"/>
    <s v="09:24:40 AM 10/07/2022"/>
    <n v="230.28"/>
    <x v="3"/>
    <x v="1"/>
    <x v="0"/>
    <x v="0"/>
    <x v="0"/>
    <x v="0"/>
    <x v="11"/>
    <x v="2"/>
    <d v="2022-10-07T09:20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13"/>
    <x v="12"/>
    <x v="13"/>
    <x v="13"/>
    <x v="14"/>
    <x v="15"/>
    <x v="15"/>
    <x v="15"/>
    <x v="17"/>
    <n v="0.77999997138977051"/>
    <n v="0.77999997138977051"/>
    <n v="0.77999997138977051"/>
    <n v="0.77999997138977051"/>
    <n v="0.77999997138977051"/>
    <x v="0"/>
    <x v="0"/>
    <x v="0"/>
    <x v="2"/>
    <x v="0"/>
    <n v="0.78000000000000114"/>
    <n v="229.5"/>
    <x v="13"/>
    <x v="11"/>
    <x v="0"/>
    <x v="0"/>
    <n v="229.5"/>
    <n v="936.00000000000136"/>
    <n v="936.00000000000136"/>
    <x v="1"/>
    <x v="14"/>
    <x v="15"/>
    <x v="16"/>
    <x v="16"/>
    <x v="16"/>
    <x v="17"/>
    <x v="20"/>
    <n v="-204.00000214576721"/>
    <n v="263.99999856948853"/>
    <n v="324.00001287460327"/>
    <n v="1308.0000400543213"/>
    <n v="935.99996566772461"/>
    <n v="935.99996566772461"/>
    <n v="935.99996566772461"/>
    <n v="935.99996566772461"/>
    <n v="935.99996566772461"/>
    <n v="935.99996566772461"/>
    <n v="935.99996566772461"/>
    <n v="935.99996566772461"/>
    <n v="935.99996566772461"/>
    <n v="935.99996566772461"/>
    <n v="935.99996566772461"/>
    <n v="935.99996566772461"/>
    <n v="935.99996566772461"/>
    <n v="935.99996566772461"/>
    <n v="935.99996566772461"/>
    <d v="2022-10-07T09:15:00"/>
    <x v="22"/>
    <d v="2022-10-07T09:20:00"/>
    <x v="3"/>
    <d v="2022-10-07T09:20:00"/>
    <d v="2022-10-07T09:24:40"/>
    <x v="0"/>
    <x v="0"/>
    <x v="0"/>
    <x v="0"/>
    <x v="2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</r>
  <r>
    <x v="0"/>
    <x v="0"/>
    <s v="09:55:00 AM 10/07/2022"/>
    <n v="229.67000000000002"/>
    <n v="228.79999999999998"/>
    <x v="2"/>
    <n v="229.67000000000002"/>
    <s v="mimosa_sell_off|We lost after 0 wins at 2.2988505747169996% from next win!"/>
    <x v="0"/>
    <n v="228.79999999999998"/>
    <s v="09:50:00 AM 10/07/2022"/>
    <x v="3"/>
    <x v="2"/>
    <n v="228.79999999999998"/>
    <x v="3"/>
    <s v="09:55:00 AM 10/07/2022"/>
    <s v="10:30:30 AM 10/07/2022"/>
    <n v="229.67000000000002"/>
    <x v="3"/>
    <x v="1"/>
    <x v="0"/>
    <x v="0"/>
    <x v="0"/>
    <x v="0"/>
    <x v="0"/>
    <x v="2"/>
    <d v="2022-10-07T09:55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15"/>
    <x v="22"/>
    <x v="24"/>
    <x v="25"/>
    <x v="24"/>
    <x v="28"/>
    <n v="-0.87000000476837158"/>
    <n v="-0.87000000476837158"/>
    <n v="-0.87000000476837158"/>
    <n v="-0.87000000476837158"/>
    <n v="-0.87000000476837158"/>
    <x v="0"/>
    <x v="0"/>
    <x v="0"/>
    <x v="2"/>
    <x v="0"/>
    <n v="0.87000000000003297"/>
    <n v="230.54000000000005"/>
    <x v="3"/>
    <x v="3"/>
    <x v="0"/>
    <x v="0"/>
    <n v="228.8"/>
    <n v="-957.00000000003627"/>
    <n v="-957.00000000003627"/>
    <x v="0"/>
    <x v="3"/>
    <x v="3"/>
    <x v="3"/>
    <x v="3"/>
    <x v="3"/>
    <x v="3"/>
    <x v="3"/>
    <n v="-187.00000196695328"/>
    <n v="241.99999868869781"/>
    <n v="297.00001180171967"/>
    <n v="1199.0000367164612"/>
    <n v="857.99996852874756"/>
    <n v="-494.99998688697815"/>
    <n v="10.99999975413084"/>
    <n v="-43.999999016523361"/>
    <n v="-957.00000524520874"/>
    <n v="-957.00000524520874"/>
    <n v="-957.00000524520874"/>
    <n v="-957.00000524520874"/>
    <n v="-957.00000524520874"/>
    <n v="-957.00000524520874"/>
    <n v="-957.00000524520874"/>
    <n v="-957.00000524520874"/>
    <n v="-957.00000524520874"/>
    <n v="-957.00000524520874"/>
    <n v="-957.00000524520874"/>
    <d v="2022-10-07T09:50:00"/>
    <x v="32"/>
    <d v="2022-10-07T09:55:00"/>
    <x v="3"/>
    <d v="2022-10-07T09:55:00"/>
    <d v="2022-10-07T10:30:30"/>
    <x v="0"/>
    <x v="0"/>
    <x v="0"/>
    <x v="0"/>
    <x v="2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</r>
  <r>
    <x v="0"/>
    <x v="0"/>
    <s v="11:14:00 AM 10/07/2022"/>
    <n v="228.68"/>
    <n v="228.12"/>
    <x v="1"/>
    <n v="228.68"/>
    <s v="We lost after 0 wins at 69.6428571428595% from next win!"/>
    <x v="0"/>
    <n v="228.12"/>
    <s v="11:13:00 AM 10/07/2022"/>
    <x v="1"/>
    <x v="1"/>
    <n v="228.12"/>
    <x v="4"/>
    <s v="11:14:00 AM 10/07/2022"/>
    <s v="11:21:05 AM 10/07/2022"/>
    <n v="228.68"/>
    <x v="5"/>
    <x v="1"/>
    <x v="0"/>
    <x v="0"/>
    <x v="0"/>
    <x v="0"/>
    <x v="0"/>
    <x v="2"/>
    <d v="2022-10-07T11:14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7"/>
    <n v="-0.56000000238418579"/>
    <n v="-0.56000000238418579"/>
    <n v="-0.56000000238418579"/>
    <n v="-0.56000000238418579"/>
    <n v="-0.56000000238418579"/>
    <x v="0"/>
    <x v="0"/>
    <x v="0"/>
    <x v="1"/>
    <x v="0"/>
    <n v="0.56000000000000227"/>
    <n v="229.24"/>
    <x v="7"/>
    <x v="7"/>
    <x v="0"/>
    <x v="0"/>
    <n v="228.12"/>
    <n v="-952.00000000000387"/>
    <n v="-952.00000000000387"/>
    <x v="0"/>
    <x v="7"/>
    <x v="8"/>
    <x v="8"/>
    <x v="8"/>
    <x v="8"/>
    <x v="8"/>
    <x v="8"/>
    <n v="-289.00000303983688"/>
    <n v="373.99999797344208"/>
    <n v="459.0000182390213"/>
    <n v="1853.0000567436218"/>
    <n v="1325.9999513626099"/>
    <n v="-764.99997973442078"/>
    <n v="16.99999962002039"/>
    <n v="-67.999998480081558"/>
    <n v="289.00000303983688"/>
    <n v="-1087.9999756813049"/>
    <n v="968.99998784065247"/>
    <n v="-952.00000405311584"/>
    <n v="-952.00000405311584"/>
    <n v="-952.00000405311584"/>
    <n v="-952.00000405311584"/>
    <n v="-952.00000405311584"/>
    <n v="-952.00000405311584"/>
    <n v="-952.00000405311584"/>
    <n v="-952.00000405311584"/>
    <d v="2022-10-07T11:13:00"/>
    <x v="8"/>
    <d v="2022-10-07T11:14:00"/>
    <x v="4"/>
    <d v="2022-10-07T11:14:00"/>
    <d v="2022-10-07T11:21:05"/>
    <x v="0"/>
    <x v="0"/>
    <x v="0"/>
    <x v="0"/>
    <x v="1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</r>
  <r>
    <x v="1"/>
    <x v="0"/>
    <s v="12:30:00 PM 10/07/2022"/>
    <n v="225.38"/>
    <n v="226.37"/>
    <x v="2"/>
    <n v="225.38"/>
    <s v="mimosa_sell_on|EOD|We hit it for the first time at 54.55% from sl!!|We lost after 1 wins at 88.88888888889048% from next win!"/>
    <x v="1"/>
    <n v="226.37"/>
    <s v="12:25:00 PM 10/07/2022"/>
    <x v="7"/>
    <x v="2"/>
    <n v="224.39"/>
    <x v="3"/>
    <s v="12:30:00 PM 10/07/2022"/>
    <s v="12:55:15 PM 10/07/2022"/>
    <n v="225.38"/>
    <x v="3"/>
    <x v="1"/>
    <x v="0"/>
    <x v="0"/>
    <x v="0"/>
    <x v="0"/>
    <x v="22"/>
    <x v="2"/>
    <d v="2022-10-07T12:30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4"/>
    <n v="-0.33000001311302185"/>
    <n v="-1.2599999904632568"/>
    <n v="0.68000000715255737"/>
    <n v="0.99000000953674316"/>
    <n v="0.99000000953674316"/>
    <x v="0"/>
    <x v="0"/>
    <x v="0"/>
    <x v="2"/>
    <x v="0"/>
    <n v="0.99000000000000909"/>
    <n v="224.39"/>
    <x v="6"/>
    <x v="6"/>
    <x v="0"/>
    <x v="0"/>
    <n v="224.39"/>
    <n v="990.00000000000909"/>
    <n v="990.00000000000909"/>
    <x v="1"/>
    <x v="6"/>
    <x v="7"/>
    <x v="7"/>
    <x v="7"/>
    <x v="23"/>
    <x v="25"/>
    <x v="28"/>
    <n v="-170.00000178813934"/>
    <n v="219.9999988079071"/>
    <n v="270.00001072883606"/>
    <n v="1090.0000333786011"/>
    <n v="779.99997138977051"/>
    <n v="-449.99998807907104"/>
    <n v="9.9999997764825821"/>
    <n v="-39.999999105930328"/>
    <n v="170.00000178813934"/>
    <n v="-639.99998569488525"/>
    <n v="569.99999284744263"/>
    <n v="-560.00000238418579"/>
    <n v="-560.00000238418579"/>
    <n v="540.00002145767212"/>
    <n v="-330.00001311302185"/>
    <n v="-1259.9999904632568"/>
    <n v="680.00000715255737"/>
    <n v="990.00000953674316"/>
    <n v="990.00000953674316"/>
    <d v="2022-10-07T12:25:00"/>
    <x v="33"/>
    <d v="2022-10-07T12:30:00"/>
    <x v="3"/>
    <d v="2022-10-07T12:30:00"/>
    <d v="2022-10-07T12:55:15"/>
    <x v="0"/>
    <x v="0"/>
    <x v="0"/>
    <x v="0"/>
    <x v="2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</r>
  <r>
    <x v="2"/>
    <x v="0"/>
    <s v="01:40:00 PM 10/07/2022"/>
    <n v="224.6"/>
    <n v="224.28"/>
    <x v="0"/>
    <n v="224.6"/>
    <s v="EOD|We sold at EOD after 0 wins and were 1.0% from next win!"/>
    <x v="0"/>
    <n v="224.28"/>
    <s v="01:30:00 PM 10/07/2022"/>
    <x v="0"/>
    <x v="0"/>
    <n v="224.6"/>
    <x v="10"/>
    <s v="01:40:00 PM 10/07/2022"/>
    <s v="01:40:00 PM 10/07/2022"/>
    <n v="224.75"/>
    <x v="8"/>
    <x v="3"/>
    <x v="0"/>
    <x v="0"/>
    <x v="0"/>
    <x v="0"/>
    <x v="0"/>
    <x v="4"/>
    <d v="2022-10-07T13:40:00"/>
    <x v="0"/>
    <x v="0"/>
    <x v="0"/>
    <x v="0"/>
    <x v="0"/>
    <x v="0"/>
    <x v="0"/>
    <x v="0"/>
    <x v="0"/>
    <x v="0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4"/>
    <n v="-0.33000001311302185"/>
    <n v="-1.2599999904632568"/>
    <n v="0.68000000715255737"/>
    <n v="0.99000000953674316"/>
    <n v="0"/>
    <x v="0"/>
    <x v="0"/>
    <x v="0"/>
    <x v="0"/>
    <x v="0"/>
    <n v="0.31999999999999318"/>
    <n v="224.92"/>
    <x v="11"/>
    <x v="5"/>
    <x v="0"/>
    <x v="0"/>
    <n v="224.6"/>
    <n v="-465.00000000001762"/>
    <n v="-330.00000000001251"/>
    <x v="0"/>
    <x v="11"/>
    <x v="12"/>
    <x v="13"/>
    <x v="13"/>
    <x v="13"/>
    <x v="14"/>
    <x v="15"/>
    <n v="-527.00000554323196"/>
    <n v="681.99999630451202"/>
    <n v="837.00003325939178"/>
    <n v="3379.0001034736633"/>
    <n v="2417.9999113082886"/>
    <n v="-1394.9999630451202"/>
    <n v="30.999999307096004"/>
    <n v="-123.99999722838402"/>
    <n v="527.00000554323196"/>
    <n v="-1983.9999556541443"/>
    <n v="1766.9999778270721"/>
    <n v="-1736.000007390976"/>
    <n v="-1736.000007390976"/>
    <n v="1674.0000665187836"/>
    <n v="-1023.0000406503677"/>
    <n v="-3905.9999704360962"/>
    <n v="2108.0000221729279"/>
    <n v="3069.0000295639038"/>
    <n v="0"/>
    <d v="2022-10-07T13:30:00"/>
    <x v="16"/>
    <d v="2022-10-07T13:40:00"/>
    <x v="10"/>
    <d v="2022-10-07T13:40:00"/>
    <d v="2022-10-07T13:40:00"/>
    <x v="0"/>
    <x v="1"/>
    <x v="1"/>
    <x v="0"/>
    <x v="0"/>
    <x v="4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x v="0"/>
    <x v="0"/>
    <s v="12:40:00 PM 10/07/2022"/>
    <n v="225.61"/>
    <n v="224.5"/>
    <x v="2"/>
    <n v="225.61"/>
    <s v="mimosa_sell_off|We lost after 0 wins at 80.18018018018053% from next win!"/>
    <x v="0"/>
    <n v="224.5"/>
    <s v="12:35:00 PM 10/07/2022"/>
    <x v="3"/>
    <x v="3"/>
    <n v="224.5"/>
    <x v="3"/>
    <s v="12:40:00 PM 10/07/2022"/>
    <s v="12:55:00 PM 10/07/2022"/>
    <n v="225.61"/>
    <x v="1"/>
    <x v="1"/>
    <x v="0"/>
    <x v="0"/>
    <x v="0"/>
    <x v="0"/>
    <x v="0"/>
    <x v="1"/>
    <d v="2022-10-07T12:40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4"/>
    <n v="-0.33000001311302185"/>
    <n v="-1.2599999904632568"/>
    <n v="0.68000000715255737"/>
    <n v="-1.1100000143051147"/>
    <n v="-1.1100000143051147"/>
    <x v="0"/>
    <x v="0"/>
    <x v="0"/>
    <x v="2"/>
    <x v="0"/>
    <n v="1.1100000000000136"/>
    <n v="226.72000000000003"/>
    <x v="1"/>
    <x v="1"/>
    <x v="0"/>
    <x v="0"/>
    <n v="224.5"/>
    <n v="-999.00000000001228"/>
    <n v="-999.00000000001228"/>
    <x v="0"/>
    <x v="1"/>
    <x v="1"/>
    <x v="1"/>
    <x v="1"/>
    <x v="1"/>
    <x v="1"/>
    <x v="9"/>
    <n v="-153.00000160932541"/>
    <n v="197.99999892711639"/>
    <n v="243.00000965595245"/>
    <n v="981.00003004074097"/>
    <n v="701.99997425079346"/>
    <n v="-404.99998927116394"/>
    <n v="8.9999997988343239"/>
    <n v="-35.999999195337296"/>
    <n v="153.00000160932541"/>
    <n v="-575.99998712539673"/>
    <n v="512.99999356269836"/>
    <n v="-504.00000214576721"/>
    <n v="-504.00000214576721"/>
    <n v="486.00001931190491"/>
    <n v="-297.00001180171967"/>
    <n v="-1133.9999914169312"/>
    <n v="612.00000643730164"/>
    <n v="-999.00001287460327"/>
    <n v="-999.00001287460327"/>
    <d v="2022-10-07T12:35:00"/>
    <x v="31"/>
    <d v="2022-10-07T12:40:00"/>
    <x v="3"/>
    <d v="2022-10-07T12:40:00"/>
    <d v="2022-10-07T12:55:00"/>
    <x v="0"/>
    <x v="0"/>
    <x v="0"/>
    <x v="0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</r>
  <r>
    <x v="1"/>
    <x v="0"/>
    <s v="12:54:00 PM 10/07/2022"/>
    <n v="224.99"/>
    <n v="225.61"/>
    <x v="1"/>
    <n v="224.99"/>
    <s v="EOD|We hit it for the first time at 93.55% from sl!!|We lost after 1 wins at 85.4838709677415% from next win!"/>
    <x v="1"/>
    <n v="225.61"/>
    <s v="12:53:00 PM 10/07/2022"/>
    <x v="0"/>
    <x v="0"/>
    <n v="224.37"/>
    <x v="5"/>
    <s v="12:54:00 PM 10/07/2022"/>
    <s v="12:55:20 PM 10/07/2022"/>
    <n v="224.99"/>
    <x v="5"/>
    <x v="1"/>
    <x v="0"/>
    <x v="0"/>
    <x v="0"/>
    <x v="0"/>
    <x v="6"/>
    <x v="2"/>
    <d v="2022-10-07T12:54:00"/>
    <x v="0"/>
    <x v="0"/>
    <x v="0"/>
    <x v="0"/>
    <x v="0"/>
    <x v="0"/>
    <x v="0"/>
    <x v="0"/>
    <x v="0"/>
    <x v="0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4"/>
    <n v="-0.33000001311302185"/>
    <n v="-1.2599999904632568"/>
    <n v="0.68000000715255737"/>
    <n v="-1.1100000143051147"/>
    <n v="0.62000000476837158"/>
    <x v="0"/>
    <x v="0"/>
    <x v="0"/>
    <x v="1"/>
    <x v="0"/>
    <n v="0.62000000000000455"/>
    <n v="224.37"/>
    <x v="8"/>
    <x v="8"/>
    <x v="0"/>
    <x v="0"/>
    <n v="224.37"/>
    <n v="992.00000000000728"/>
    <n v="992.00000000000728"/>
    <x v="1"/>
    <x v="8"/>
    <x v="9"/>
    <x v="9"/>
    <x v="9"/>
    <x v="9"/>
    <x v="9"/>
    <x v="10"/>
    <n v="-272.00000286102295"/>
    <n v="351.99999809265137"/>
    <n v="432.0000171661377"/>
    <n v="1744.0000534057617"/>
    <n v="1247.9999542236328"/>
    <n v="-719.99998092651367"/>
    <n v="15.999999642372131"/>
    <n v="-63.999998569488525"/>
    <n v="272.00000286102295"/>
    <n v="-1023.9999771118164"/>
    <n v="911.9999885559082"/>
    <n v="-896.00000381469727"/>
    <n v="-896.00000381469727"/>
    <n v="864.00003433227539"/>
    <n v="-528.00002098083496"/>
    <n v="-2015.9999847412109"/>
    <n v="1088.0000114440918"/>
    <n v="-1776.0000228881836"/>
    <n v="992.00000762939453"/>
    <d v="2022-10-07T12:53:00"/>
    <x v="10"/>
    <d v="2022-10-07T12:54:00"/>
    <x v="5"/>
    <d v="2022-10-07T12:54:00"/>
    <d v="2022-10-07T12:55:20"/>
    <x v="0"/>
    <x v="1"/>
    <x v="1"/>
    <x v="0"/>
    <x v="0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3">
  <r>
    <x v="0"/>
    <x v="0"/>
    <x v="0"/>
    <n v="232.04999999999998"/>
    <n v="232.75"/>
    <x v="0"/>
    <n v="232.04999999999998"/>
    <x v="0"/>
    <x v="0"/>
    <x v="0"/>
    <x v="0"/>
    <x v="0"/>
    <x v="0"/>
    <n v="231.34999999999997"/>
    <x v="0"/>
    <s v="08:50:00 AM 10/07/2022"/>
    <x v="0"/>
    <n v="232.04999999999998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259.57000732421875"/>
    <x v="0"/>
    <x v="0"/>
    <x v="0"/>
    <x v="0"/>
    <x v="0"/>
    <n v="0.70000000000001705"/>
    <n v="231.34999999999997"/>
    <x v="0"/>
    <x v="0"/>
    <x v="0"/>
    <x v="0"/>
    <n v="231.34999999999997"/>
    <n v="980.00000000002387"/>
    <n v="980.00000000002387"/>
    <x v="0"/>
    <d v="2022-10-07T08:45:00"/>
    <x v="0"/>
    <d v="2022-10-07T08:50:00"/>
    <x v="0"/>
    <d v="2022-10-07T08:50:00"/>
    <d v="2022-10-07T09:44:15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x v="0"/>
    <x v="0"/>
    <x v="1"/>
    <n v="230.28"/>
    <n v="231.06"/>
    <x v="0"/>
    <n v="230.28"/>
    <x v="1"/>
    <x v="0"/>
    <x v="1"/>
    <x v="1"/>
    <x v="1"/>
    <x v="1"/>
    <n v="229.5"/>
    <x v="0"/>
    <s v="09:20:00 AM 10/07/2022"/>
    <x v="1"/>
    <n v="230.28"/>
    <x v="0"/>
    <x v="0"/>
    <x v="0"/>
    <x v="0"/>
    <x v="0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832.53997802734375"/>
    <x v="0"/>
    <x v="0"/>
    <x v="0"/>
    <x v="0"/>
    <x v="0"/>
    <n v="0.78000000000000114"/>
    <n v="229.5"/>
    <x v="1"/>
    <x v="1"/>
    <x v="0"/>
    <x v="0"/>
    <n v="229.5"/>
    <n v="936.00000000000136"/>
    <n v="936.00000000000136"/>
    <x v="0"/>
    <d v="2022-10-07T09:15:00"/>
    <x v="1"/>
    <d v="2022-10-07T09:20:00"/>
    <x v="0"/>
    <d v="2022-10-07T09:20:00"/>
    <d v="2022-10-07T09:24:4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0"/>
    <x v="0"/>
    <x v="1"/>
    <x v="0"/>
    <x v="1"/>
    <x v="0"/>
    <x v="0"/>
    <x v="0"/>
  </r>
  <r>
    <x v="1"/>
    <x v="0"/>
    <x v="2"/>
    <n v="229.67000000000002"/>
    <n v="228.79999999999998"/>
    <x v="0"/>
    <n v="229.67000000000002"/>
    <x v="2"/>
    <x v="1"/>
    <x v="2"/>
    <x v="2"/>
    <x v="2"/>
    <x v="1"/>
    <n v="228.79999999999998"/>
    <x v="0"/>
    <s v="09:55:00 AM 10/07/2022"/>
    <x v="2"/>
    <n v="229.67000000000002"/>
    <x v="0"/>
    <x v="0"/>
    <x v="0"/>
    <x v="0"/>
    <x v="0"/>
    <x v="0"/>
    <x v="2"/>
    <x v="0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402.25"/>
    <x v="0"/>
    <x v="0"/>
    <x v="0"/>
    <x v="0"/>
    <x v="0"/>
    <n v="0.87000000000003297"/>
    <n v="230.54000000000005"/>
    <x v="2"/>
    <x v="2"/>
    <x v="0"/>
    <x v="0"/>
    <n v="228.8"/>
    <n v="-957.00000000003627"/>
    <n v="-957.00000000003627"/>
    <x v="1"/>
    <d v="2022-10-07T09:50:00"/>
    <x v="2"/>
    <d v="2022-10-07T09:55:00"/>
    <x v="0"/>
    <d v="2022-10-07T09:55:00"/>
    <d v="2022-10-07T10:30:3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0"/>
    <x v="0"/>
    <x v="2"/>
    <x v="0"/>
    <x v="1"/>
    <x v="0"/>
    <x v="0"/>
    <x v="0"/>
  </r>
  <r>
    <x v="1"/>
    <x v="0"/>
    <x v="3"/>
    <n v="229.29"/>
    <n v="228.65"/>
    <x v="1"/>
    <n v="229.29"/>
    <x v="3"/>
    <x v="1"/>
    <x v="3"/>
    <x v="3"/>
    <x v="3"/>
    <x v="2"/>
    <n v="228.65"/>
    <x v="1"/>
    <s v="10:36:00 AM 10/07/2022"/>
    <x v="3"/>
    <n v="229.29"/>
    <x v="1"/>
    <x v="0"/>
    <x v="0"/>
    <x v="0"/>
    <x v="0"/>
    <x v="0"/>
    <x v="2"/>
    <x v="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n v="237.67999267578125"/>
    <x v="1"/>
    <x v="0"/>
    <x v="0"/>
    <x v="1"/>
    <x v="0"/>
    <n v="0.63999999999998636"/>
    <n v="229.92999999999998"/>
    <x v="3"/>
    <x v="3"/>
    <x v="0"/>
    <x v="0"/>
    <n v="228.65"/>
    <n v="-959.99999999997954"/>
    <n v="-959.99999999997954"/>
    <x v="1"/>
    <d v="2022-10-07T10:34:00"/>
    <x v="3"/>
    <d v="2022-10-07T10:35:00"/>
    <x v="1"/>
    <d v="2022-10-07T10:36:00"/>
    <d v="2022-10-07T10:57:40"/>
    <x v="0"/>
    <x v="0"/>
    <x v="0"/>
    <x v="0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  <x v="0"/>
    <x v="0"/>
    <x v="1"/>
    <x v="1"/>
    <x v="3"/>
    <x v="0"/>
    <x v="1"/>
    <x v="1"/>
    <x v="0"/>
    <x v="0"/>
  </r>
  <r>
    <x v="1"/>
    <x v="0"/>
    <x v="4"/>
    <n v="226.96"/>
    <n v="225.7"/>
    <x v="0"/>
    <n v="226.96"/>
    <x v="4"/>
    <x v="1"/>
    <x v="4"/>
    <x v="4"/>
    <x v="2"/>
    <x v="1"/>
    <n v="225.7"/>
    <x v="0"/>
    <s v="11:55:00 AM 10/07/2022"/>
    <x v="4"/>
    <n v="226.96"/>
    <x v="2"/>
    <x v="0"/>
    <x v="0"/>
    <x v="0"/>
    <x v="0"/>
    <x v="0"/>
    <x v="2"/>
    <x v="1"/>
    <x v="4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1320.0999755859375"/>
    <x v="0"/>
    <x v="0"/>
    <x v="0"/>
    <x v="0"/>
    <x v="0"/>
    <n v="1.2600000000000193"/>
    <n v="228.22000000000003"/>
    <x v="4"/>
    <x v="4"/>
    <x v="0"/>
    <x v="0"/>
    <n v="225.7"/>
    <n v="-882.00000000001353"/>
    <n v="-882.00000000001353"/>
    <x v="1"/>
    <d v="2022-10-07T11:50:00"/>
    <x v="4"/>
    <d v="2022-10-07T11:55:00"/>
    <x v="0"/>
    <d v="2022-10-07T11:55:00"/>
    <d v="2022-10-07T12:27:45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0"/>
    <x v="0"/>
    <x v="4"/>
    <x v="0"/>
    <x v="1"/>
    <x v="0"/>
    <x v="0"/>
    <x v="0"/>
  </r>
  <r>
    <x v="2"/>
    <x v="0"/>
    <x v="5"/>
    <n v="224.6"/>
    <n v="224.28"/>
    <x v="2"/>
    <n v="224.6"/>
    <x v="5"/>
    <x v="1"/>
    <x v="5"/>
    <x v="5"/>
    <x v="3"/>
    <x v="2"/>
    <n v="224.6"/>
    <x v="2"/>
    <s v="01:40:00 PM 10/07/2022"/>
    <x v="5"/>
    <n v="224.75"/>
    <x v="3"/>
    <x v="1"/>
    <x v="0"/>
    <x v="0"/>
    <x v="0"/>
    <x v="0"/>
    <x v="2"/>
    <x v="2"/>
    <x v="5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2"/>
    <n v="4.179999828338623"/>
    <x v="1"/>
    <x v="0"/>
    <x v="0"/>
    <x v="2"/>
    <x v="0"/>
    <n v="0.31999999999999318"/>
    <n v="224.92"/>
    <x v="5"/>
    <x v="5"/>
    <x v="0"/>
    <x v="0"/>
    <n v="224.6"/>
    <n v="-465.00000000001762"/>
    <n v="-330.00000000001251"/>
    <x v="1"/>
    <d v="2022-10-07T13:30:00"/>
    <x v="5"/>
    <d v="2022-10-07T13:40:00"/>
    <x v="2"/>
    <d v="2022-10-07T13:40:00"/>
    <d v="2022-10-07T13:40:00"/>
    <x v="0"/>
    <x v="1"/>
    <x v="1"/>
    <x v="0"/>
    <x v="2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  <x v="0"/>
    <x v="0"/>
    <x v="2"/>
    <x v="2"/>
    <x v="5"/>
    <x v="0"/>
    <x v="0"/>
    <x v="1"/>
    <x v="0"/>
    <x v="0"/>
  </r>
  <r>
    <x v="1"/>
    <x v="0"/>
    <x v="6"/>
    <n v="225.48"/>
    <n v="224.89"/>
    <x v="1"/>
    <n v="225.48"/>
    <x v="6"/>
    <x v="1"/>
    <x v="6"/>
    <x v="6"/>
    <x v="4"/>
    <x v="3"/>
    <n v="224.89"/>
    <x v="3"/>
    <s v="12:52:00 PM 10/07/2022"/>
    <x v="6"/>
    <n v="225.48"/>
    <x v="1"/>
    <x v="0"/>
    <x v="0"/>
    <x v="0"/>
    <x v="0"/>
    <x v="0"/>
    <x v="2"/>
    <x v="0"/>
    <x v="6"/>
    <x v="0"/>
    <x v="0"/>
    <x v="0"/>
    <x v="0"/>
    <x v="0"/>
    <x v="0"/>
    <x v="0"/>
    <x v="0"/>
    <x v="0"/>
    <x v="1"/>
    <x v="0"/>
    <x v="0"/>
    <x v="0"/>
    <x v="0"/>
    <x v="0"/>
    <x v="0"/>
    <x v="1"/>
    <x v="1"/>
    <x v="0"/>
    <x v="0"/>
    <x v="0"/>
    <x v="0"/>
    <x v="0"/>
    <x v="0"/>
    <x v="3"/>
    <x v="3"/>
    <n v="675.6099853515625"/>
    <x v="1"/>
    <x v="0"/>
    <x v="0"/>
    <x v="1"/>
    <x v="0"/>
    <n v="0.59000000000000341"/>
    <n v="226.07"/>
    <x v="6"/>
    <x v="6"/>
    <x v="0"/>
    <x v="0"/>
    <n v="224.89"/>
    <n v="-944.00000000000546"/>
    <n v="-944.00000000000546"/>
    <x v="1"/>
    <d v="2022-10-07T12:51:00"/>
    <x v="6"/>
    <d v="2022-10-07T12:52:00"/>
    <x v="3"/>
    <d v="2022-10-07T12:52:00"/>
    <d v="2022-10-07T12:53:45"/>
    <x v="0"/>
    <x v="1"/>
    <x v="1"/>
    <x v="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  <x v="0"/>
    <x v="0"/>
    <x v="3"/>
    <x v="3"/>
    <x v="6"/>
    <x v="0"/>
    <x v="1"/>
    <x v="1"/>
    <x v="0"/>
    <x v="0"/>
  </r>
  <r>
    <x v="0"/>
    <x v="0"/>
    <x v="7"/>
    <n v="224.99"/>
    <n v="225.61"/>
    <x v="1"/>
    <n v="224.99"/>
    <x v="7"/>
    <x v="0"/>
    <x v="7"/>
    <x v="7"/>
    <x v="4"/>
    <x v="3"/>
    <n v="224.37"/>
    <x v="4"/>
    <s v="12:54:00 PM 10/07/2022"/>
    <x v="7"/>
    <n v="224.99"/>
    <x v="1"/>
    <x v="0"/>
    <x v="0"/>
    <x v="0"/>
    <x v="0"/>
    <x v="0"/>
    <x v="3"/>
    <x v="0"/>
    <x v="7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1"/>
    <x v="1"/>
    <x v="0"/>
    <x v="0"/>
    <x v="0"/>
    <x v="0"/>
    <x v="4"/>
    <x v="4"/>
    <n v="626.260009765625"/>
    <x v="1"/>
    <x v="0"/>
    <x v="0"/>
    <x v="1"/>
    <x v="0"/>
    <n v="0.62000000000000455"/>
    <n v="224.37"/>
    <x v="6"/>
    <x v="6"/>
    <x v="0"/>
    <x v="0"/>
    <n v="224.37"/>
    <n v="992.00000000000728"/>
    <n v="992.00000000000728"/>
    <x v="0"/>
    <d v="2022-10-07T12:53:00"/>
    <x v="7"/>
    <d v="2022-10-07T12:54:00"/>
    <x v="4"/>
    <d v="2022-10-07T12:54:00"/>
    <d v="2022-10-07T12:55:20"/>
    <x v="0"/>
    <x v="1"/>
    <x v="1"/>
    <x v="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  <x v="0"/>
    <x v="0"/>
    <x v="4"/>
    <x v="4"/>
    <x v="7"/>
    <x v="0"/>
    <x v="1"/>
    <x v="0"/>
    <x v="0"/>
    <x v="0"/>
  </r>
  <r>
    <x v="1"/>
    <x v="0"/>
    <x v="8"/>
    <n v="233.11"/>
    <n v="231.08"/>
    <x v="2"/>
    <n v="233.11"/>
    <x v="8"/>
    <x v="1"/>
    <x v="8"/>
    <x v="8"/>
    <x v="3"/>
    <x v="2"/>
    <n v="231.08"/>
    <x v="5"/>
    <s v="07:20:00 AM 10/07/2022"/>
    <x v="8"/>
    <n v="233.11"/>
    <x v="4"/>
    <x v="2"/>
    <x v="0"/>
    <x v="0"/>
    <x v="0"/>
    <x v="0"/>
    <x v="2"/>
    <x v="3"/>
    <x v="8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  <x v="5"/>
    <n v="323.54000854492188"/>
    <x v="1"/>
    <x v="0"/>
    <x v="0"/>
    <x v="2"/>
    <x v="0"/>
    <n v="2.0300000000000011"/>
    <n v="235.14000000000001"/>
    <x v="7"/>
    <x v="7"/>
    <x v="0"/>
    <x v="0"/>
    <n v="231.08"/>
    <n v="-812.00000000000045"/>
    <n v="-812.00000000000045"/>
    <x v="1"/>
    <d v="2022-10-07T07:10:00"/>
    <x v="8"/>
    <d v="2022-10-07T07:20:00"/>
    <x v="5"/>
    <d v="2022-10-07T07:20:00"/>
    <d v="2022-10-07T09:14:15"/>
    <x v="0"/>
    <x v="0"/>
    <x v="0"/>
    <x v="0"/>
    <x v="2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  <x v="0"/>
    <x v="0"/>
    <x v="5"/>
    <x v="5"/>
    <x v="8"/>
    <x v="0"/>
    <x v="1"/>
    <x v="1"/>
    <x v="0"/>
    <x v="0"/>
  </r>
  <r>
    <x v="1"/>
    <x v="0"/>
    <x v="3"/>
    <n v="229.29"/>
    <n v="228.65"/>
    <x v="1"/>
    <n v="229.29"/>
    <x v="3"/>
    <x v="1"/>
    <x v="3"/>
    <x v="3"/>
    <x v="4"/>
    <x v="3"/>
    <n v="228.65"/>
    <x v="1"/>
    <s v="10:36:00 AM 10/07/2022"/>
    <x v="3"/>
    <n v="229.29"/>
    <x v="1"/>
    <x v="0"/>
    <x v="0"/>
    <x v="0"/>
    <x v="0"/>
    <x v="0"/>
    <x v="2"/>
    <x v="0"/>
    <x v="3"/>
    <x v="0"/>
    <x v="0"/>
    <x v="0"/>
    <x v="0"/>
    <x v="0"/>
    <x v="0"/>
    <x v="0"/>
    <x v="0"/>
    <x v="0"/>
    <x v="1"/>
    <x v="0"/>
    <x v="0"/>
    <x v="0"/>
    <x v="0"/>
    <x v="0"/>
    <x v="0"/>
    <x v="2"/>
    <x v="2"/>
    <x v="0"/>
    <x v="2"/>
    <x v="0"/>
    <x v="0"/>
    <x v="0"/>
    <x v="1"/>
    <x v="1"/>
    <x v="1"/>
    <n v="237.67999267578125"/>
    <x v="1"/>
    <x v="0"/>
    <x v="0"/>
    <x v="1"/>
    <x v="0"/>
    <n v="0.63999999999998636"/>
    <n v="229.92999999999998"/>
    <x v="3"/>
    <x v="3"/>
    <x v="0"/>
    <x v="0"/>
    <n v="228.65"/>
    <n v="-959.99999999997954"/>
    <n v="-959.99999999997954"/>
    <x v="1"/>
    <d v="2022-10-07T10:34:00"/>
    <x v="3"/>
    <d v="2022-10-07T10:35:00"/>
    <x v="1"/>
    <d v="2022-10-07T10:36:00"/>
    <d v="2022-10-07T10:57:40"/>
    <x v="0"/>
    <x v="0"/>
    <x v="0"/>
    <x v="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  <x v="0"/>
    <x v="0"/>
    <x v="1"/>
    <x v="1"/>
    <x v="3"/>
    <x v="0"/>
    <x v="1"/>
    <x v="1"/>
    <x v="0"/>
    <x v="0"/>
  </r>
  <r>
    <x v="0"/>
    <x v="0"/>
    <x v="9"/>
    <n v="225.38"/>
    <n v="226.37"/>
    <x v="0"/>
    <n v="225.38"/>
    <x v="9"/>
    <x v="0"/>
    <x v="9"/>
    <x v="9"/>
    <x v="1"/>
    <x v="0"/>
    <n v="224.39"/>
    <x v="0"/>
    <s v="12:30:00 PM 10/07/2022"/>
    <x v="9"/>
    <n v="225.38"/>
    <x v="0"/>
    <x v="0"/>
    <x v="0"/>
    <x v="0"/>
    <x v="0"/>
    <x v="0"/>
    <x v="4"/>
    <x v="0"/>
    <x v="9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851.1300048828125"/>
    <x v="0"/>
    <x v="0"/>
    <x v="0"/>
    <x v="0"/>
    <x v="0"/>
    <n v="0.99000000000000909"/>
    <n v="224.39"/>
    <x v="8"/>
    <x v="8"/>
    <x v="0"/>
    <x v="0"/>
    <n v="224.39"/>
    <n v="990.00000000000909"/>
    <n v="990.00000000000909"/>
    <x v="0"/>
    <d v="2022-10-07T12:25:00"/>
    <x v="9"/>
    <d v="2022-10-07T12:30:00"/>
    <x v="0"/>
    <d v="2022-10-07T12:30:00"/>
    <d v="2022-10-07T12:55:15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  <x v="0"/>
    <x v="1"/>
    <x v="0"/>
    <x v="0"/>
    <x v="0"/>
  </r>
  <r>
    <x v="2"/>
    <x v="0"/>
    <x v="10"/>
    <n v="224.81"/>
    <n v="224.85000000000002"/>
    <x v="0"/>
    <n v="224.81"/>
    <x v="10"/>
    <x v="0"/>
    <x v="10"/>
    <x v="10"/>
    <x v="0"/>
    <x v="1"/>
    <n v="224.8"/>
    <x v="0"/>
    <s v="04:55:00 PM 10/07/2022"/>
    <x v="10"/>
    <n v="224.81"/>
    <x v="5"/>
    <x v="1"/>
    <x v="0"/>
    <x v="0"/>
    <x v="0"/>
    <x v="0"/>
    <x v="2"/>
    <x v="4"/>
    <x v="1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2"/>
    <x v="0"/>
    <x v="0"/>
    <x v="0"/>
    <x v="0"/>
    <x v="0"/>
    <n v="4.0000000000020464E-2"/>
    <n v="224.76999999999998"/>
    <x v="9"/>
    <x v="5"/>
    <x v="0"/>
    <x v="0"/>
    <n v="224.8"/>
    <n v="43.999999999959982"/>
    <n v="21.999999999979991"/>
    <x v="0"/>
    <d v="2022-10-07T14:00:00"/>
    <x v="10"/>
    <d v="2022-10-07T14:05:00"/>
    <x v="0"/>
    <d v="2022-10-07T16:55:00"/>
    <d v="2022-10-07T16:55:20"/>
    <x v="0"/>
    <x v="1"/>
    <x v="1"/>
    <x v="0"/>
    <x v="1"/>
    <x v="4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10"/>
    <x v="0"/>
    <x v="0"/>
    <x v="0"/>
    <x v="0"/>
    <x v="0"/>
  </r>
  <r>
    <x v="0"/>
    <x v="0"/>
    <x v="11"/>
    <n v="233.32999999999998"/>
    <n v="234.19"/>
    <x v="0"/>
    <n v="233.32999999999998"/>
    <x v="11"/>
    <x v="0"/>
    <x v="11"/>
    <x v="11"/>
    <x v="0"/>
    <x v="1"/>
    <n v="232.46999999999997"/>
    <x v="0"/>
    <s v="08:10:00 AM 10/07/2022"/>
    <x v="11"/>
    <n v="233.32999999999998"/>
    <x v="0"/>
    <x v="0"/>
    <x v="0"/>
    <x v="0"/>
    <x v="0"/>
    <x v="0"/>
    <x v="5"/>
    <x v="0"/>
    <x v="1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426.17999267578125"/>
    <x v="0"/>
    <x v="0"/>
    <x v="0"/>
    <x v="0"/>
    <x v="0"/>
    <n v="0.86000000000001364"/>
    <n v="232.46999999999997"/>
    <x v="2"/>
    <x v="2"/>
    <x v="0"/>
    <x v="0"/>
    <n v="232.46999999999997"/>
    <n v="946.00000000001501"/>
    <n v="946.00000000001501"/>
    <x v="0"/>
    <d v="2022-10-07T08:05:00"/>
    <x v="11"/>
    <d v="2022-10-07T08:10:00"/>
    <x v="0"/>
    <d v="2022-10-07T08:10:00"/>
    <d v="2022-10-07T09:48:45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0"/>
    <x v="0"/>
    <x v="11"/>
    <x v="0"/>
    <x v="1"/>
    <x v="0"/>
    <x v="0"/>
    <x v="0"/>
  </r>
  <r>
    <x v="1"/>
    <x v="0"/>
    <x v="12"/>
    <n v="228.68"/>
    <n v="228.12"/>
    <x v="1"/>
    <n v="228.68"/>
    <x v="12"/>
    <x v="1"/>
    <x v="12"/>
    <x v="12"/>
    <x v="4"/>
    <x v="3"/>
    <n v="228.12"/>
    <x v="6"/>
    <s v="11:14:00 AM 10/07/2022"/>
    <x v="12"/>
    <n v="228.68"/>
    <x v="1"/>
    <x v="0"/>
    <x v="0"/>
    <x v="0"/>
    <x v="0"/>
    <x v="0"/>
    <x v="2"/>
    <x v="0"/>
    <x v="12"/>
    <x v="0"/>
    <x v="0"/>
    <x v="0"/>
    <x v="0"/>
    <x v="0"/>
    <x v="0"/>
    <x v="0"/>
    <x v="0"/>
    <x v="0"/>
    <x v="1"/>
    <x v="0"/>
    <x v="0"/>
    <x v="0"/>
    <x v="0"/>
    <x v="0"/>
    <x v="0"/>
    <x v="3"/>
    <x v="3"/>
    <x v="0"/>
    <x v="3"/>
    <x v="0"/>
    <x v="0"/>
    <x v="0"/>
    <x v="1"/>
    <x v="6"/>
    <x v="6"/>
    <n v="155.55000305175781"/>
    <x v="1"/>
    <x v="0"/>
    <x v="0"/>
    <x v="1"/>
    <x v="0"/>
    <n v="0.56000000000000227"/>
    <n v="229.24"/>
    <x v="10"/>
    <x v="9"/>
    <x v="0"/>
    <x v="0"/>
    <n v="228.12"/>
    <n v="-952.00000000000387"/>
    <n v="-952.00000000000387"/>
    <x v="1"/>
    <d v="2022-10-07T11:13:00"/>
    <x v="12"/>
    <d v="2022-10-07T11:14:00"/>
    <x v="6"/>
    <d v="2022-10-07T11:14:00"/>
    <d v="2022-10-07T11:21:05"/>
    <x v="0"/>
    <x v="0"/>
    <x v="0"/>
    <x v="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  <x v="0"/>
    <x v="0"/>
    <x v="6"/>
    <x v="6"/>
    <x v="12"/>
    <x v="0"/>
    <x v="1"/>
    <x v="1"/>
    <x v="0"/>
    <x v="0"/>
  </r>
  <r>
    <x v="2"/>
    <x v="0"/>
    <x v="13"/>
    <n v="224.88000000000002"/>
    <n v="224.73"/>
    <x v="0"/>
    <n v="224.88000000000002"/>
    <x v="13"/>
    <x v="1"/>
    <x v="13"/>
    <x v="13"/>
    <x v="5"/>
    <x v="1"/>
    <n v="224.94"/>
    <x v="0"/>
    <s v="01:50:00 PM 10/07/2022"/>
    <x v="13"/>
    <n v="224.88000000000002"/>
    <x v="5"/>
    <x v="1"/>
    <x v="0"/>
    <x v="0"/>
    <x v="0"/>
    <x v="0"/>
    <x v="2"/>
    <x v="4"/>
    <x v="1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126.55999755859375"/>
    <x v="0"/>
    <x v="0"/>
    <x v="0"/>
    <x v="0"/>
    <x v="0"/>
    <n v="0.15000000000003411"/>
    <n v="225.03000000000006"/>
    <x v="9"/>
    <x v="5"/>
    <x v="0"/>
    <x v="0"/>
    <n v="224.94"/>
    <n v="263.99999999988495"/>
    <n v="131.99999999994247"/>
    <x v="0"/>
    <d v="2022-10-07T13:10:00"/>
    <x v="13"/>
    <d v="2022-10-07T13:15:00"/>
    <x v="0"/>
    <d v="2022-10-07T13:50:00"/>
    <d v="2022-10-07T13:52:35"/>
    <x v="0"/>
    <x v="1"/>
    <x v="1"/>
    <x v="0"/>
    <x v="1"/>
    <x v="4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13"/>
    <x v="0"/>
    <x v="0"/>
    <x v="0"/>
    <x v="0"/>
    <x v="0"/>
  </r>
  <r>
    <x v="0"/>
    <x v="0"/>
    <x v="14"/>
    <n v="232.01000000000002"/>
    <n v="231.06"/>
    <x v="0"/>
    <n v="232.01000000000002"/>
    <x v="14"/>
    <x v="1"/>
    <x v="1"/>
    <x v="14"/>
    <x v="2"/>
    <x v="1"/>
    <n v="232.96000000000004"/>
    <x v="0"/>
    <s v="07:00:00 AM 10/07/2022"/>
    <x v="14"/>
    <n v="232.01000000000002"/>
    <x v="0"/>
    <x v="0"/>
    <x v="0"/>
    <x v="0"/>
    <x v="0"/>
    <x v="0"/>
    <x v="6"/>
    <x v="0"/>
    <x v="14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893.33001708984375"/>
    <x v="0"/>
    <x v="0"/>
    <x v="0"/>
    <x v="0"/>
    <x v="0"/>
    <n v="0.95000000000001705"/>
    <n v="232.96000000000004"/>
    <x v="8"/>
    <x v="8"/>
    <x v="0"/>
    <x v="0"/>
    <n v="232.96000000000004"/>
    <n v="950.00000000001705"/>
    <n v="950.00000000001705"/>
    <x v="0"/>
    <d v="2022-10-07T06:55:00"/>
    <x v="14"/>
    <d v="2022-10-07T07:00:00"/>
    <x v="0"/>
    <d v="2022-10-07T07:00:00"/>
    <d v="2022-10-07T07:22:45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0"/>
    <x v="0"/>
    <x v="14"/>
    <x v="0"/>
    <x v="1"/>
    <x v="0"/>
    <x v="0"/>
    <x v="0"/>
  </r>
  <r>
    <x v="0"/>
    <x v="0"/>
    <x v="15"/>
    <n v="231.78"/>
    <n v="234.83"/>
    <x v="2"/>
    <n v="231.78"/>
    <x v="15"/>
    <x v="0"/>
    <x v="14"/>
    <x v="15"/>
    <x v="4"/>
    <x v="3"/>
    <n v="228.73"/>
    <x v="7"/>
    <s v="09:00:00 AM 10/07/2022"/>
    <x v="15"/>
    <n v="231.78"/>
    <x v="6"/>
    <x v="3"/>
    <x v="0"/>
    <x v="0"/>
    <x v="0"/>
    <x v="0"/>
    <x v="7"/>
    <x v="3"/>
    <x v="15"/>
    <x v="0"/>
    <x v="0"/>
    <x v="0"/>
    <x v="0"/>
    <x v="0"/>
    <x v="0"/>
    <x v="0"/>
    <x v="0"/>
    <x v="0"/>
    <x v="1"/>
    <x v="0"/>
    <x v="0"/>
    <x v="0"/>
    <x v="0"/>
    <x v="0"/>
    <x v="0"/>
    <x v="0"/>
    <x v="4"/>
    <x v="2"/>
    <x v="4"/>
    <x v="0"/>
    <x v="1"/>
    <x v="0"/>
    <x v="0"/>
    <x v="7"/>
    <x v="7"/>
    <n v="208.6300048828125"/>
    <x v="1"/>
    <x v="0"/>
    <x v="0"/>
    <x v="2"/>
    <x v="0"/>
    <n v="3.0500000000000114"/>
    <n v="228.73"/>
    <x v="11"/>
    <x v="10"/>
    <x v="0"/>
    <x v="0"/>
    <n v="228.73"/>
    <n v="915.00000000000341"/>
    <n v="915.00000000000341"/>
    <x v="0"/>
    <d v="2022-10-07T08:50:00"/>
    <x v="15"/>
    <d v="2022-10-07T09:00:00"/>
    <x v="7"/>
    <d v="2022-10-07T09:00:00"/>
    <d v="2022-10-07T13:00:00"/>
    <x v="0"/>
    <x v="0"/>
    <x v="0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  <x v="0"/>
    <x v="0"/>
    <x v="7"/>
    <x v="7"/>
    <x v="15"/>
    <x v="0"/>
    <x v="1"/>
    <x v="0"/>
    <x v="0"/>
    <x v="0"/>
  </r>
  <r>
    <x v="1"/>
    <x v="0"/>
    <x v="16"/>
    <n v="234.01"/>
    <n v="233.35"/>
    <x v="1"/>
    <n v="234.01"/>
    <x v="16"/>
    <x v="1"/>
    <x v="15"/>
    <x v="16"/>
    <x v="4"/>
    <x v="3"/>
    <n v="233.35"/>
    <x v="8"/>
    <s v="08:18:00 AM 10/07/2022"/>
    <x v="16"/>
    <n v="234.01"/>
    <x v="1"/>
    <x v="0"/>
    <x v="0"/>
    <x v="0"/>
    <x v="0"/>
    <x v="0"/>
    <x v="2"/>
    <x v="0"/>
    <x v="16"/>
    <x v="0"/>
    <x v="0"/>
    <x v="0"/>
    <x v="0"/>
    <x v="0"/>
    <x v="0"/>
    <x v="0"/>
    <x v="0"/>
    <x v="0"/>
    <x v="1"/>
    <x v="0"/>
    <x v="0"/>
    <x v="0"/>
    <x v="0"/>
    <x v="0"/>
    <x v="0"/>
    <x v="0"/>
    <x v="5"/>
    <x v="0"/>
    <x v="5"/>
    <x v="0"/>
    <x v="0"/>
    <x v="0"/>
    <x v="1"/>
    <x v="8"/>
    <x v="8"/>
    <n v="139.27000427246094"/>
    <x v="1"/>
    <x v="0"/>
    <x v="0"/>
    <x v="1"/>
    <x v="0"/>
    <n v="0.65999999999999659"/>
    <n v="234.67"/>
    <x v="3"/>
    <x v="3"/>
    <x v="0"/>
    <x v="0"/>
    <n v="233.35"/>
    <n v="-989.99999999999488"/>
    <n v="-989.99999999999488"/>
    <x v="1"/>
    <d v="2022-10-07T08:11:00"/>
    <x v="16"/>
    <d v="2022-10-07T08:12:00"/>
    <x v="8"/>
    <d v="2022-10-07T08:18:00"/>
    <d v="2022-10-07T08:19:55"/>
    <x v="0"/>
    <x v="0"/>
    <x v="0"/>
    <x v="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  <x v="0"/>
    <x v="0"/>
    <x v="8"/>
    <x v="8"/>
    <x v="16"/>
    <x v="0"/>
    <x v="1"/>
    <x v="0"/>
    <x v="0"/>
    <x v="0"/>
  </r>
  <r>
    <x v="0"/>
    <x v="0"/>
    <x v="17"/>
    <n v="232.65"/>
    <n v="234.11"/>
    <x v="0"/>
    <n v="232.65"/>
    <x v="17"/>
    <x v="0"/>
    <x v="16"/>
    <x v="17"/>
    <x v="6"/>
    <x v="4"/>
    <n v="231.19"/>
    <x v="0"/>
    <s v="08:25:00 AM 10/07/2022"/>
    <x v="15"/>
    <n v="232.65"/>
    <x v="7"/>
    <x v="2"/>
    <x v="0"/>
    <x v="0"/>
    <x v="0"/>
    <x v="0"/>
    <x v="8"/>
    <x v="1"/>
    <x v="17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662.83001708984375"/>
    <x v="2"/>
    <x v="0"/>
    <x v="0"/>
    <x v="0"/>
    <x v="0"/>
    <n v="1.460000000000008"/>
    <n v="231.19"/>
    <x v="12"/>
    <x v="11"/>
    <x v="0"/>
    <x v="0"/>
    <n v="231.19"/>
    <n v="876.00000000000477"/>
    <n v="876.00000000000477"/>
    <x v="0"/>
    <d v="2022-10-07T08:20:00"/>
    <x v="17"/>
    <d v="2022-10-07T08:25:00"/>
    <x v="0"/>
    <d v="2022-10-07T08:25:00"/>
    <d v="2022-10-07T13:00:00"/>
    <x v="0"/>
    <x v="0"/>
    <x v="0"/>
    <x v="0"/>
    <x v="4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4"/>
    <x v="0"/>
    <x v="0"/>
    <x v="0"/>
    <x v="0"/>
    <x v="17"/>
    <x v="0"/>
    <x v="1"/>
    <x v="0"/>
    <x v="0"/>
    <x v="0"/>
  </r>
  <r>
    <x v="1"/>
    <x v="0"/>
    <x v="18"/>
    <n v="229.83"/>
    <n v="229.38"/>
    <x v="0"/>
    <n v="229.83"/>
    <x v="18"/>
    <x v="1"/>
    <x v="17"/>
    <x v="18"/>
    <x v="2"/>
    <x v="1"/>
    <n v="229.38"/>
    <x v="0"/>
    <s v="09:40:00 AM 10/07/2022"/>
    <x v="17"/>
    <n v="229.83"/>
    <x v="8"/>
    <x v="1"/>
    <x v="0"/>
    <x v="0"/>
    <x v="0"/>
    <x v="0"/>
    <x v="2"/>
    <x v="2"/>
    <x v="18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331.8900146484375"/>
    <x v="0"/>
    <x v="0"/>
    <x v="0"/>
    <x v="0"/>
    <x v="0"/>
    <n v="0.45000000000001705"/>
    <n v="230.28000000000003"/>
    <x v="13"/>
    <x v="5"/>
    <x v="0"/>
    <x v="0"/>
    <n v="229.38"/>
    <n v="-990.00000000003752"/>
    <n v="-990.00000000003752"/>
    <x v="1"/>
    <d v="2022-10-07T09:35:00"/>
    <x v="18"/>
    <d v="2022-10-07T09:40:00"/>
    <x v="0"/>
    <d v="2022-10-07T09:40:00"/>
    <d v="2022-10-07T09:42:55"/>
    <x v="0"/>
    <x v="0"/>
    <x v="0"/>
    <x v="0"/>
    <x v="1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0"/>
    <x v="0"/>
    <x v="18"/>
    <x v="0"/>
    <x v="0"/>
    <x v="0"/>
    <x v="0"/>
    <x v="0"/>
  </r>
  <r>
    <x v="1"/>
    <x v="0"/>
    <x v="19"/>
    <n v="228.82"/>
    <n v="229.59"/>
    <x v="0"/>
    <n v="228.82"/>
    <x v="19"/>
    <x v="0"/>
    <x v="18"/>
    <x v="19"/>
    <x v="0"/>
    <x v="1"/>
    <n v="229.59"/>
    <x v="0"/>
    <s v="10:30:00 AM 10/07/2022"/>
    <x v="18"/>
    <n v="228.82"/>
    <x v="0"/>
    <x v="0"/>
    <x v="0"/>
    <x v="0"/>
    <x v="0"/>
    <x v="0"/>
    <x v="2"/>
    <x v="0"/>
    <x v="19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471.14999389648438"/>
    <x v="0"/>
    <x v="0"/>
    <x v="0"/>
    <x v="0"/>
    <x v="0"/>
    <n v="0.77000000000001023"/>
    <n v="228.04999999999998"/>
    <x v="1"/>
    <x v="1"/>
    <x v="0"/>
    <x v="0"/>
    <n v="229.59"/>
    <n v="-924.00000000001228"/>
    <n v="-924.00000000001228"/>
    <x v="1"/>
    <d v="2022-10-07T10:05:00"/>
    <x v="19"/>
    <d v="2022-10-07T10:10:00"/>
    <x v="0"/>
    <d v="2022-10-07T10:30:00"/>
    <d v="2022-10-07T10:44:0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0"/>
    <x v="0"/>
    <x v="19"/>
    <x v="0"/>
    <x v="1"/>
    <x v="0"/>
    <x v="0"/>
    <x v="0"/>
  </r>
  <r>
    <x v="0"/>
    <x v="0"/>
    <x v="20"/>
    <n v="229.29"/>
    <n v="230.5"/>
    <x v="0"/>
    <n v="229.29"/>
    <x v="20"/>
    <x v="0"/>
    <x v="19"/>
    <x v="20"/>
    <x v="0"/>
    <x v="0"/>
    <n v="228.07999999999998"/>
    <x v="0"/>
    <s v="10:25:00 AM 10/07/2022"/>
    <x v="15"/>
    <n v="229.29"/>
    <x v="2"/>
    <x v="0"/>
    <x v="0"/>
    <x v="0"/>
    <x v="0"/>
    <x v="0"/>
    <x v="9"/>
    <x v="1"/>
    <x v="2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528.5"/>
    <x v="0"/>
    <x v="0"/>
    <x v="0"/>
    <x v="0"/>
    <x v="0"/>
    <n v="1.210000000000008"/>
    <n v="228.07999999999998"/>
    <x v="14"/>
    <x v="12"/>
    <x v="0"/>
    <x v="0"/>
    <n v="228.08"/>
    <n v="968.00000000000637"/>
    <n v="968.00000000000637"/>
    <x v="0"/>
    <d v="2022-10-07T10:20:00"/>
    <x v="20"/>
    <d v="2022-10-07T10:25:00"/>
    <x v="0"/>
    <d v="2022-10-07T10:25:00"/>
    <d v="2022-10-07T13:00:0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0"/>
    <x v="0"/>
    <x v="1"/>
    <x v="0"/>
    <x v="0"/>
    <x v="0"/>
  </r>
  <r>
    <x v="0"/>
    <x v="0"/>
    <x v="21"/>
    <n v="227.51"/>
    <n v="227.9"/>
    <x v="1"/>
    <n v="227.51"/>
    <x v="21"/>
    <x v="0"/>
    <x v="20"/>
    <x v="21"/>
    <x v="3"/>
    <x v="2"/>
    <n v="227.11999999999998"/>
    <x v="9"/>
    <s v="11:36:00 AM 10/07/2022"/>
    <x v="19"/>
    <n v="227.51"/>
    <x v="8"/>
    <x v="1"/>
    <x v="0"/>
    <x v="0"/>
    <x v="0"/>
    <x v="0"/>
    <x v="10"/>
    <x v="2"/>
    <x v="2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  <x v="9"/>
    <n v="327.64999389648438"/>
    <x v="1"/>
    <x v="0"/>
    <x v="0"/>
    <x v="1"/>
    <x v="0"/>
    <n v="0.39000000000001478"/>
    <n v="227.11999999999998"/>
    <x v="15"/>
    <x v="5"/>
    <x v="0"/>
    <x v="0"/>
    <n v="227.12"/>
    <n v="975.00000000003695"/>
    <n v="858.00000000003251"/>
    <x v="0"/>
    <d v="2022-10-07T11:34:00"/>
    <x v="21"/>
    <d v="2022-10-07T11:35:00"/>
    <x v="9"/>
    <d v="2022-10-07T11:36:00"/>
    <d v="2022-10-07T11:49:00"/>
    <x v="0"/>
    <x v="0"/>
    <x v="0"/>
    <x v="0"/>
    <x v="2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  <x v="0"/>
    <x v="0"/>
    <x v="9"/>
    <x v="9"/>
    <x v="21"/>
    <x v="0"/>
    <x v="1"/>
    <x v="0"/>
    <x v="0"/>
    <x v="0"/>
  </r>
  <r>
    <x v="1"/>
    <x v="0"/>
    <x v="4"/>
    <n v="226.96"/>
    <n v="225.7"/>
    <x v="0"/>
    <n v="226.96"/>
    <x v="4"/>
    <x v="1"/>
    <x v="4"/>
    <x v="4"/>
    <x v="2"/>
    <x v="0"/>
    <n v="225.7"/>
    <x v="0"/>
    <s v="11:55:00 AM 10/07/2022"/>
    <x v="4"/>
    <n v="226.96"/>
    <x v="2"/>
    <x v="0"/>
    <x v="0"/>
    <x v="0"/>
    <x v="0"/>
    <x v="0"/>
    <x v="2"/>
    <x v="1"/>
    <x v="4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1320.0999755859375"/>
    <x v="0"/>
    <x v="0"/>
    <x v="0"/>
    <x v="0"/>
    <x v="0"/>
    <n v="1.2600000000000193"/>
    <n v="228.22000000000003"/>
    <x v="4"/>
    <x v="4"/>
    <x v="0"/>
    <x v="0"/>
    <n v="225.7"/>
    <n v="-882.00000000001353"/>
    <n v="-882.00000000001353"/>
    <x v="1"/>
    <d v="2022-10-07T11:50:00"/>
    <x v="4"/>
    <d v="2022-10-07T11:55:00"/>
    <x v="0"/>
    <d v="2022-10-07T11:55:00"/>
    <d v="2022-10-07T12:27:45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1"/>
    <x v="0"/>
    <x v="0"/>
    <x v="0"/>
  </r>
  <r>
    <x v="0"/>
    <x v="0"/>
    <x v="9"/>
    <n v="225.38"/>
    <n v="226.37"/>
    <x v="0"/>
    <n v="225.38"/>
    <x v="9"/>
    <x v="0"/>
    <x v="9"/>
    <x v="9"/>
    <x v="1"/>
    <x v="1"/>
    <n v="224.39"/>
    <x v="0"/>
    <s v="12:30:00 PM 10/07/2022"/>
    <x v="9"/>
    <n v="225.38"/>
    <x v="0"/>
    <x v="0"/>
    <x v="0"/>
    <x v="0"/>
    <x v="0"/>
    <x v="0"/>
    <x v="4"/>
    <x v="0"/>
    <x v="9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851.1300048828125"/>
    <x v="0"/>
    <x v="0"/>
    <x v="0"/>
    <x v="0"/>
    <x v="0"/>
    <n v="0.99000000000000909"/>
    <n v="224.39"/>
    <x v="8"/>
    <x v="8"/>
    <x v="0"/>
    <x v="0"/>
    <n v="224.39"/>
    <n v="990.00000000000909"/>
    <n v="990.00000000000909"/>
    <x v="0"/>
    <d v="2022-10-07T12:25:00"/>
    <x v="9"/>
    <d v="2022-10-07T12:30:00"/>
    <x v="0"/>
    <d v="2022-10-07T12:30:00"/>
    <d v="2022-10-07T12:55:15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0"/>
    <x v="0"/>
    <x v="9"/>
    <x v="0"/>
    <x v="1"/>
    <x v="0"/>
    <x v="0"/>
    <x v="0"/>
  </r>
  <r>
    <x v="1"/>
    <x v="0"/>
    <x v="22"/>
    <n v="225.61"/>
    <n v="224.5"/>
    <x v="0"/>
    <n v="225.61"/>
    <x v="22"/>
    <x v="1"/>
    <x v="21"/>
    <x v="22"/>
    <x v="2"/>
    <x v="1"/>
    <n v="224.5"/>
    <x v="0"/>
    <s v="12:40:00 PM 10/07/2022"/>
    <x v="20"/>
    <n v="225.61"/>
    <x v="2"/>
    <x v="0"/>
    <x v="0"/>
    <x v="0"/>
    <x v="0"/>
    <x v="0"/>
    <x v="2"/>
    <x v="1"/>
    <x v="2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1204.300048828125"/>
    <x v="0"/>
    <x v="0"/>
    <x v="0"/>
    <x v="0"/>
    <x v="0"/>
    <n v="1.1100000000000136"/>
    <n v="226.72000000000003"/>
    <x v="16"/>
    <x v="13"/>
    <x v="0"/>
    <x v="0"/>
    <n v="224.5"/>
    <n v="-999.00000000001228"/>
    <n v="-999.00000000001228"/>
    <x v="1"/>
    <d v="2022-10-07T12:35:00"/>
    <x v="22"/>
    <d v="2022-10-07T12:40:00"/>
    <x v="0"/>
    <d v="2022-10-07T12:40:00"/>
    <d v="2022-10-07T12:55:00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0"/>
    <x v="0"/>
    <x v="22"/>
    <x v="0"/>
    <x v="1"/>
    <x v="0"/>
    <x v="0"/>
    <x v="0"/>
  </r>
  <r>
    <x v="0"/>
    <x v="0"/>
    <x v="7"/>
    <n v="224.99"/>
    <n v="225.61"/>
    <x v="1"/>
    <n v="224.99"/>
    <x v="7"/>
    <x v="0"/>
    <x v="7"/>
    <x v="7"/>
    <x v="3"/>
    <x v="2"/>
    <n v="224.37"/>
    <x v="4"/>
    <s v="12:54:00 PM 10/07/2022"/>
    <x v="7"/>
    <n v="224.99"/>
    <x v="1"/>
    <x v="0"/>
    <x v="0"/>
    <x v="0"/>
    <x v="0"/>
    <x v="0"/>
    <x v="3"/>
    <x v="0"/>
    <x v="7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4"/>
    <n v="626.260009765625"/>
    <x v="1"/>
    <x v="0"/>
    <x v="0"/>
    <x v="1"/>
    <x v="0"/>
    <n v="0.62000000000000455"/>
    <n v="224.37"/>
    <x v="6"/>
    <x v="6"/>
    <x v="0"/>
    <x v="0"/>
    <n v="224.37"/>
    <n v="992.00000000000728"/>
    <n v="992.00000000000728"/>
    <x v="0"/>
    <d v="2022-10-07T12:53:00"/>
    <x v="7"/>
    <d v="2022-10-07T12:54:00"/>
    <x v="4"/>
    <d v="2022-10-07T12:54:00"/>
    <d v="2022-10-07T12:55:20"/>
    <x v="0"/>
    <x v="1"/>
    <x v="1"/>
    <x v="0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  <x v="0"/>
    <x v="0"/>
    <x v="4"/>
    <x v="4"/>
    <x v="7"/>
    <x v="0"/>
    <x v="1"/>
    <x v="0"/>
    <x v="0"/>
    <x v="0"/>
  </r>
  <r>
    <x v="2"/>
    <x v="0"/>
    <x v="13"/>
    <n v="224.88000000000002"/>
    <n v="224.73"/>
    <x v="0"/>
    <n v="224.88000000000002"/>
    <x v="13"/>
    <x v="1"/>
    <x v="13"/>
    <x v="13"/>
    <x v="5"/>
    <x v="0"/>
    <n v="224.94"/>
    <x v="0"/>
    <s v="01:50:00 PM 10/07/2022"/>
    <x v="13"/>
    <n v="224.88000000000002"/>
    <x v="5"/>
    <x v="1"/>
    <x v="0"/>
    <x v="0"/>
    <x v="0"/>
    <x v="0"/>
    <x v="2"/>
    <x v="4"/>
    <x v="1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126.55999755859375"/>
    <x v="0"/>
    <x v="0"/>
    <x v="0"/>
    <x v="0"/>
    <x v="0"/>
    <n v="0.15000000000003411"/>
    <n v="225.03000000000006"/>
    <x v="9"/>
    <x v="5"/>
    <x v="0"/>
    <x v="0"/>
    <n v="224.94"/>
    <n v="263.99999999988495"/>
    <n v="131.99999999994247"/>
    <x v="0"/>
    <d v="2022-10-07T13:10:00"/>
    <x v="13"/>
    <d v="2022-10-07T13:15:00"/>
    <x v="0"/>
    <d v="2022-10-07T13:50:00"/>
    <d v="2022-10-07T13:52:35"/>
    <x v="0"/>
    <x v="1"/>
    <x v="1"/>
    <x v="0"/>
    <x v="0"/>
    <x v="4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13"/>
    <x v="0"/>
    <x v="0"/>
    <x v="0"/>
    <x v="0"/>
    <x v="0"/>
  </r>
  <r>
    <x v="1"/>
    <x v="0"/>
    <x v="8"/>
    <n v="233.11"/>
    <n v="231.08"/>
    <x v="2"/>
    <n v="233.11"/>
    <x v="8"/>
    <x v="1"/>
    <x v="8"/>
    <x v="8"/>
    <x v="4"/>
    <x v="3"/>
    <n v="231.08"/>
    <x v="5"/>
    <s v="07:20:00 AM 10/07/2022"/>
    <x v="8"/>
    <n v="233.11"/>
    <x v="4"/>
    <x v="2"/>
    <x v="0"/>
    <x v="0"/>
    <x v="0"/>
    <x v="0"/>
    <x v="2"/>
    <x v="3"/>
    <x v="8"/>
    <x v="0"/>
    <x v="0"/>
    <x v="0"/>
    <x v="0"/>
    <x v="0"/>
    <x v="0"/>
    <x v="0"/>
    <x v="0"/>
    <x v="0"/>
    <x v="1"/>
    <x v="0"/>
    <x v="0"/>
    <x v="0"/>
    <x v="0"/>
    <x v="0"/>
    <x v="0"/>
    <x v="4"/>
    <x v="6"/>
    <x v="0"/>
    <x v="6"/>
    <x v="0"/>
    <x v="0"/>
    <x v="0"/>
    <x v="1"/>
    <x v="5"/>
    <x v="5"/>
    <n v="323.54000854492188"/>
    <x v="1"/>
    <x v="0"/>
    <x v="0"/>
    <x v="2"/>
    <x v="0"/>
    <n v="2.0300000000000011"/>
    <n v="235.14000000000001"/>
    <x v="7"/>
    <x v="7"/>
    <x v="0"/>
    <x v="0"/>
    <n v="231.08"/>
    <n v="-812.00000000000045"/>
    <n v="-812.00000000000045"/>
    <x v="1"/>
    <d v="2022-10-07T07:10:00"/>
    <x v="8"/>
    <d v="2022-10-07T07:20:00"/>
    <x v="5"/>
    <d v="2022-10-07T07:20:00"/>
    <d v="2022-10-07T09:14:15"/>
    <x v="0"/>
    <x v="0"/>
    <x v="0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  <x v="0"/>
    <x v="0"/>
    <x v="5"/>
    <x v="5"/>
    <x v="8"/>
    <x v="0"/>
    <x v="1"/>
    <x v="1"/>
    <x v="0"/>
    <x v="0"/>
  </r>
  <r>
    <x v="1"/>
    <x v="0"/>
    <x v="23"/>
    <n v="232.14"/>
    <n v="232.99"/>
    <x v="1"/>
    <n v="232.14"/>
    <x v="23"/>
    <x v="0"/>
    <x v="22"/>
    <x v="23"/>
    <x v="3"/>
    <x v="2"/>
    <n v="232.99"/>
    <x v="10"/>
    <s v="07:36:00 AM 10/07/2022"/>
    <x v="21"/>
    <n v="232.14"/>
    <x v="0"/>
    <x v="0"/>
    <x v="0"/>
    <x v="0"/>
    <x v="0"/>
    <x v="0"/>
    <x v="2"/>
    <x v="0"/>
    <x v="2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  <x v="10"/>
    <n v="170.11000061035156"/>
    <x v="1"/>
    <x v="0"/>
    <x v="0"/>
    <x v="1"/>
    <x v="0"/>
    <n v="0.85000000000002274"/>
    <n v="231.28999999999996"/>
    <x v="2"/>
    <x v="2"/>
    <x v="0"/>
    <x v="0"/>
    <n v="232.99"/>
    <n v="-935.00000000002501"/>
    <n v="-935.00000000002501"/>
    <x v="1"/>
    <d v="2022-10-07T07:14:00"/>
    <x v="23"/>
    <d v="2022-10-07T07:15:00"/>
    <x v="10"/>
    <d v="2022-10-07T07:36:00"/>
    <d v="2022-10-07T07:44:30"/>
    <x v="0"/>
    <x v="0"/>
    <x v="0"/>
    <x v="0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  <x v="0"/>
    <x v="0"/>
    <x v="10"/>
    <x v="10"/>
    <x v="23"/>
    <x v="1"/>
    <x v="1"/>
    <x v="0"/>
    <x v="0"/>
    <x v="0"/>
  </r>
  <r>
    <x v="0"/>
    <x v="0"/>
    <x v="15"/>
    <n v="231.78"/>
    <n v="234.83"/>
    <x v="2"/>
    <n v="231.78"/>
    <x v="15"/>
    <x v="0"/>
    <x v="14"/>
    <x v="15"/>
    <x v="3"/>
    <x v="2"/>
    <n v="228.73"/>
    <x v="7"/>
    <s v="09:00:00 AM 10/07/2022"/>
    <x v="15"/>
    <n v="231.78"/>
    <x v="6"/>
    <x v="3"/>
    <x v="0"/>
    <x v="0"/>
    <x v="0"/>
    <x v="0"/>
    <x v="7"/>
    <x v="3"/>
    <x v="15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  <x v="7"/>
    <n v="208.6300048828125"/>
    <x v="1"/>
    <x v="0"/>
    <x v="0"/>
    <x v="2"/>
    <x v="0"/>
    <n v="3.0500000000000114"/>
    <n v="228.73"/>
    <x v="11"/>
    <x v="10"/>
    <x v="0"/>
    <x v="0"/>
    <n v="228.73"/>
    <n v="915.00000000000341"/>
    <n v="915.00000000000341"/>
    <x v="0"/>
    <d v="2022-10-07T08:50:00"/>
    <x v="15"/>
    <d v="2022-10-07T09:00:00"/>
    <x v="7"/>
    <d v="2022-10-07T09:00:00"/>
    <d v="2022-10-07T13:00:00"/>
    <x v="0"/>
    <x v="0"/>
    <x v="0"/>
    <x v="0"/>
    <x v="2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  <x v="0"/>
    <x v="0"/>
    <x v="7"/>
    <x v="7"/>
    <x v="15"/>
    <x v="0"/>
    <x v="1"/>
    <x v="0"/>
    <x v="0"/>
    <x v="0"/>
  </r>
  <r>
    <x v="0"/>
    <x v="0"/>
    <x v="11"/>
    <n v="233.32999999999998"/>
    <n v="234.67"/>
    <x v="0"/>
    <n v="233.32999999999998"/>
    <x v="24"/>
    <x v="0"/>
    <x v="23"/>
    <x v="11"/>
    <x v="0"/>
    <x v="0"/>
    <n v="231.98999999999998"/>
    <x v="0"/>
    <s v="08:10:00 AM 10/07/2022"/>
    <x v="15"/>
    <n v="233.32999999999998"/>
    <x v="2"/>
    <x v="0"/>
    <x v="0"/>
    <x v="0"/>
    <x v="0"/>
    <x v="0"/>
    <x v="11"/>
    <x v="1"/>
    <x v="1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426.17999267578125"/>
    <x v="0"/>
    <x v="0"/>
    <x v="0"/>
    <x v="0"/>
    <x v="0"/>
    <n v="1.3400000000000034"/>
    <n v="231.98999999999998"/>
    <x v="4"/>
    <x v="4"/>
    <x v="0"/>
    <x v="0"/>
    <n v="231.99"/>
    <n v="938.00000000000239"/>
    <n v="938.00000000000239"/>
    <x v="0"/>
    <d v="2022-10-07T08:05:00"/>
    <x v="11"/>
    <d v="2022-10-07T08:10:00"/>
    <x v="0"/>
    <d v="2022-10-07T08:10:00"/>
    <d v="2022-10-07T13:00:0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1"/>
    <x v="0"/>
    <x v="1"/>
    <x v="0"/>
    <x v="0"/>
    <x v="0"/>
  </r>
  <r>
    <x v="0"/>
    <x v="0"/>
    <x v="21"/>
    <n v="227.51"/>
    <n v="227.9"/>
    <x v="1"/>
    <n v="227.51"/>
    <x v="21"/>
    <x v="0"/>
    <x v="20"/>
    <x v="21"/>
    <x v="4"/>
    <x v="3"/>
    <n v="227.11999999999998"/>
    <x v="9"/>
    <s v="11:36:00 AM 10/07/2022"/>
    <x v="19"/>
    <n v="227.51"/>
    <x v="8"/>
    <x v="1"/>
    <x v="0"/>
    <x v="0"/>
    <x v="0"/>
    <x v="0"/>
    <x v="10"/>
    <x v="2"/>
    <x v="21"/>
    <x v="0"/>
    <x v="0"/>
    <x v="0"/>
    <x v="0"/>
    <x v="0"/>
    <x v="0"/>
    <x v="0"/>
    <x v="0"/>
    <x v="0"/>
    <x v="1"/>
    <x v="0"/>
    <x v="0"/>
    <x v="0"/>
    <x v="0"/>
    <x v="0"/>
    <x v="0"/>
    <x v="0"/>
    <x v="7"/>
    <x v="3"/>
    <x v="6"/>
    <x v="0"/>
    <x v="1"/>
    <x v="0"/>
    <x v="0"/>
    <x v="9"/>
    <x v="9"/>
    <n v="327.64999389648438"/>
    <x v="1"/>
    <x v="0"/>
    <x v="0"/>
    <x v="1"/>
    <x v="0"/>
    <n v="0.39000000000001478"/>
    <n v="227.11999999999998"/>
    <x v="15"/>
    <x v="5"/>
    <x v="0"/>
    <x v="0"/>
    <n v="227.12"/>
    <n v="975.00000000003695"/>
    <n v="858.00000000003251"/>
    <x v="0"/>
    <d v="2022-10-07T11:34:00"/>
    <x v="21"/>
    <d v="2022-10-07T11:35:00"/>
    <x v="9"/>
    <d v="2022-10-07T11:36:00"/>
    <d v="2022-10-07T11:49:00"/>
    <x v="0"/>
    <x v="0"/>
    <x v="0"/>
    <x v="0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  <x v="0"/>
    <x v="0"/>
    <x v="9"/>
    <x v="9"/>
    <x v="21"/>
    <x v="0"/>
    <x v="1"/>
    <x v="0"/>
    <x v="0"/>
    <x v="0"/>
  </r>
  <r>
    <x v="0"/>
    <x v="0"/>
    <x v="21"/>
    <n v="227.42"/>
    <n v="227.96"/>
    <x v="0"/>
    <n v="227.42"/>
    <x v="25"/>
    <x v="0"/>
    <x v="24"/>
    <x v="24"/>
    <x v="1"/>
    <x v="0"/>
    <n v="226.87999999999997"/>
    <x v="0"/>
    <s v="11:35:00 AM 10/07/2022"/>
    <x v="22"/>
    <n v="227.42"/>
    <x v="1"/>
    <x v="0"/>
    <x v="0"/>
    <x v="0"/>
    <x v="0"/>
    <x v="0"/>
    <x v="12"/>
    <x v="0"/>
    <x v="2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702.1199951171875"/>
    <x v="0"/>
    <x v="0"/>
    <x v="0"/>
    <x v="0"/>
    <x v="0"/>
    <n v="0.54000000000002046"/>
    <n v="226.87999999999997"/>
    <x v="17"/>
    <x v="14"/>
    <x v="0"/>
    <x v="0"/>
    <n v="226.87999999999997"/>
    <n v="972.00000000003683"/>
    <n v="972.00000000003683"/>
    <x v="0"/>
    <d v="2022-10-07T11:30:00"/>
    <x v="24"/>
    <d v="2022-10-07T11:35:00"/>
    <x v="0"/>
    <d v="2022-10-07T11:35:00"/>
    <d v="2022-10-07T11:51:15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4"/>
    <x v="0"/>
    <x v="1"/>
    <x v="0"/>
    <x v="0"/>
    <x v="0"/>
  </r>
  <r>
    <x v="2"/>
    <x v="0"/>
    <x v="10"/>
    <n v="224.81"/>
    <n v="225.19"/>
    <x v="0"/>
    <n v="224.81"/>
    <x v="26"/>
    <x v="0"/>
    <x v="25"/>
    <x v="10"/>
    <x v="0"/>
    <x v="0"/>
    <n v="224.8"/>
    <x v="0"/>
    <s v="04:55:00 PM 10/07/2022"/>
    <x v="10"/>
    <n v="224.81"/>
    <x v="8"/>
    <x v="1"/>
    <x v="0"/>
    <x v="0"/>
    <x v="0"/>
    <x v="0"/>
    <x v="2"/>
    <x v="2"/>
    <x v="1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2"/>
    <x v="0"/>
    <x v="0"/>
    <x v="0"/>
    <x v="0"/>
    <x v="0"/>
    <n v="0.37999999999999545"/>
    <n v="224.43"/>
    <x v="18"/>
    <x v="5"/>
    <x v="0"/>
    <x v="0"/>
    <n v="224.8"/>
    <n v="25.999999999976353"/>
    <n v="21.999999999979991"/>
    <x v="0"/>
    <d v="2022-10-07T14:00:00"/>
    <x v="10"/>
    <d v="2022-10-07T14:05:00"/>
    <x v="0"/>
    <d v="2022-10-07T16:55:00"/>
    <d v="2022-10-07T16:55:20"/>
    <x v="0"/>
    <x v="1"/>
    <x v="1"/>
    <x v="0"/>
    <x v="0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  <x v="0"/>
    <x v="0"/>
    <x v="0"/>
    <x v="0"/>
    <x v="0"/>
  </r>
  <r>
    <x v="0"/>
    <x v="0"/>
    <x v="24"/>
    <n v="233.27"/>
    <n v="231.79999999999998"/>
    <x v="0"/>
    <n v="233.27"/>
    <x v="27"/>
    <x v="1"/>
    <x v="26"/>
    <x v="25"/>
    <x v="5"/>
    <x v="0"/>
    <n v="234.74000000000004"/>
    <x v="0"/>
    <s v="07:45:00 AM 10/07/2022"/>
    <x v="23"/>
    <n v="233.27"/>
    <x v="7"/>
    <x v="2"/>
    <x v="0"/>
    <x v="0"/>
    <x v="0"/>
    <x v="0"/>
    <x v="13"/>
    <x v="1"/>
    <x v="24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755.6400146484375"/>
    <x v="0"/>
    <x v="0"/>
    <x v="0"/>
    <x v="0"/>
    <x v="0"/>
    <n v="1.4700000000000273"/>
    <n v="234.74000000000004"/>
    <x v="12"/>
    <x v="11"/>
    <x v="0"/>
    <x v="0"/>
    <n v="234.74000000000004"/>
    <n v="882.00000000001637"/>
    <n v="882.00000000001637"/>
    <x v="0"/>
    <d v="2022-10-07T07:40:00"/>
    <x v="25"/>
    <d v="2022-10-07T07:45:00"/>
    <x v="0"/>
    <d v="2022-10-07T07:45:00"/>
    <d v="2022-10-07T07:54:15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5"/>
    <x v="0"/>
    <x v="1"/>
    <x v="0"/>
    <x v="0"/>
    <x v="0"/>
  </r>
  <r>
    <x v="0"/>
    <x v="0"/>
    <x v="24"/>
    <n v="233.27"/>
    <n v="231.79999999999998"/>
    <x v="0"/>
    <n v="233.27"/>
    <x v="27"/>
    <x v="1"/>
    <x v="26"/>
    <x v="25"/>
    <x v="5"/>
    <x v="1"/>
    <n v="234.74000000000004"/>
    <x v="0"/>
    <s v="07:45:00 AM 10/07/2022"/>
    <x v="23"/>
    <n v="233.27"/>
    <x v="7"/>
    <x v="2"/>
    <x v="0"/>
    <x v="0"/>
    <x v="0"/>
    <x v="0"/>
    <x v="13"/>
    <x v="1"/>
    <x v="24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755.6400146484375"/>
    <x v="0"/>
    <x v="0"/>
    <x v="0"/>
    <x v="0"/>
    <x v="0"/>
    <n v="1.4700000000000273"/>
    <n v="234.74000000000004"/>
    <x v="12"/>
    <x v="11"/>
    <x v="0"/>
    <x v="0"/>
    <n v="234.74000000000004"/>
    <n v="882.00000000001637"/>
    <n v="882.00000000001637"/>
    <x v="0"/>
    <d v="2022-10-07T07:40:00"/>
    <x v="25"/>
    <d v="2022-10-07T07:45:00"/>
    <x v="0"/>
    <d v="2022-10-07T07:45:00"/>
    <d v="2022-10-07T07:54:15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0"/>
    <x v="0"/>
    <x v="25"/>
    <x v="0"/>
    <x v="1"/>
    <x v="0"/>
    <x v="0"/>
    <x v="0"/>
  </r>
  <r>
    <x v="1"/>
    <x v="0"/>
    <x v="25"/>
    <n v="234.46"/>
    <n v="233.35"/>
    <x v="1"/>
    <n v="234.46"/>
    <x v="28"/>
    <x v="1"/>
    <x v="15"/>
    <x v="26"/>
    <x v="4"/>
    <x v="3"/>
    <n v="233.35"/>
    <x v="11"/>
    <s v="07:55:00 AM 10/07/2022"/>
    <x v="24"/>
    <n v="234.46"/>
    <x v="2"/>
    <x v="0"/>
    <x v="0"/>
    <x v="0"/>
    <x v="0"/>
    <x v="0"/>
    <x v="2"/>
    <x v="1"/>
    <x v="25"/>
    <x v="0"/>
    <x v="0"/>
    <x v="0"/>
    <x v="0"/>
    <x v="0"/>
    <x v="0"/>
    <x v="0"/>
    <x v="0"/>
    <x v="0"/>
    <x v="1"/>
    <x v="0"/>
    <x v="0"/>
    <x v="0"/>
    <x v="0"/>
    <x v="0"/>
    <x v="0"/>
    <x v="0"/>
    <x v="8"/>
    <x v="4"/>
    <x v="7"/>
    <x v="0"/>
    <x v="0"/>
    <x v="0"/>
    <x v="1"/>
    <x v="11"/>
    <x v="11"/>
    <n v="123.09999847412109"/>
    <x v="1"/>
    <x v="0"/>
    <x v="0"/>
    <x v="1"/>
    <x v="0"/>
    <n v="1.1100000000000136"/>
    <n v="235.57000000000002"/>
    <x v="16"/>
    <x v="13"/>
    <x v="0"/>
    <x v="0"/>
    <n v="233.35"/>
    <n v="-999.00000000001228"/>
    <n v="-999.00000000001228"/>
    <x v="1"/>
    <d v="2022-10-07T07:54:00"/>
    <x v="26"/>
    <d v="2022-10-07T07:55:00"/>
    <x v="11"/>
    <d v="2022-10-07T07:55:00"/>
    <d v="2022-10-07T08:08:25"/>
    <x v="0"/>
    <x v="0"/>
    <x v="0"/>
    <x v="0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  <x v="0"/>
    <x v="0"/>
    <x v="11"/>
    <x v="11"/>
    <x v="26"/>
    <x v="0"/>
    <x v="0"/>
    <x v="0"/>
    <x v="0"/>
    <x v="0"/>
  </r>
  <r>
    <x v="0"/>
    <x v="0"/>
    <x v="26"/>
    <n v="233.03"/>
    <n v="233.7"/>
    <x v="3"/>
    <n v="233.03"/>
    <x v="29"/>
    <x v="0"/>
    <x v="27"/>
    <x v="17"/>
    <x v="6"/>
    <x v="5"/>
    <n v="232.36"/>
    <x v="0"/>
    <s v="08:22:00 AM 10/07/2022"/>
    <x v="25"/>
    <n v="233.03"/>
    <x v="1"/>
    <x v="0"/>
    <x v="0"/>
    <x v="0"/>
    <x v="0"/>
    <x v="0"/>
    <x v="14"/>
    <x v="0"/>
    <x v="26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197.05999755859375"/>
    <x v="2"/>
    <x v="0"/>
    <x v="0"/>
    <x v="3"/>
    <x v="0"/>
    <n v="0.66999999999998749"/>
    <n v="232.36"/>
    <x v="0"/>
    <x v="0"/>
    <x v="0"/>
    <x v="0"/>
    <n v="232.36"/>
    <n v="937.99999999998249"/>
    <n v="937.99999999998249"/>
    <x v="0"/>
    <d v="2022-10-07T08:20:00"/>
    <x v="17"/>
    <d v="2022-10-07T08:22:00"/>
    <x v="0"/>
    <d v="2022-10-07T08:22:00"/>
    <d v="2022-10-07T08:33:45"/>
    <x v="0"/>
    <x v="0"/>
    <x v="0"/>
    <x v="0"/>
    <x v="5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  <x v="0"/>
    <x v="0"/>
    <x v="5"/>
    <x v="0"/>
    <x v="0"/>
    <x v="0"/>
    <x v="0"/>
    <x v="17"/>
    <x v="0"/>
    <x v="1"/>
    <x v="0"/>
    <x v="0"/>
    <x v="0"/>
  </r>
  <r>
    <x v="1"/>
    <x v="0"/>
    <x v="18"/>
    <n v="229.83"/>
    <n v="229.38"/>
    <x v="0"/>
    <n v="229.83"/>
    <x v="18"/>
    <x v="1"/>
    <x v="17"/>
    <x v="18"/>
    <x v="2"/>
    <x v="0"/>
    <n v="229.38"/>
    <x v="0"/>
    <s v="09:40:00 AM 10/07/2022"/>
    <x v="17"/>
    <n v="229.83"/>
    <x v="8"/>
    <x v="1"/>
    <x v="0"/>
    <x v="0"/>
    <x v="0"/>
    <x v="0"/>
    <x v="2"/>
    <x v="2"/>
    <x v="18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331.8900146484375"/>
    <x v="0"/>
    <x v="0"/>
    <x v="0"/>
    <x v="0"/>
    <x v="0"/>
    <n v="0.45000000000001705"/>
    <n v="230.28000000000003"/>
    <x v="13"/>
    <x v="5"/>
    <x v="0"/>
    <x v="0"/>
    <n v="229.38"/>
    <n v="-990.00000000003752"/>
    <n v="-990.00000000003752"/>
    <x v="1"/>
    <d v="2022-10-07T09:35:00"/>
    <x v="18"/>
    <d v="2022-10-07T09:40:00"/>
    <x v="0"/>
    <d v="2022-10-07T09:40:00"/>
    <d v="2022-10-07T09:42:55"/>
    <x v="0"/>
    <x v="0"/>
    <x v="0"/>
    <x v="0"/>
    <x v="0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8"/>
    <x v="0"/>
    <x v="0"/>
    <x v="0"/>
    <x v="0"/>
    <x v="0"/>
  </r>
  <r>
    <x v="0"/>
    <x v="0"/>
    <x v="20"/>
    <n v="229.29"/>
    <n v="230.33"/>
    <x v="0"/>
    <n v="229.29"/>
    <x v="30"/>
    <x v="0"/>
    <x v="28"/>
    <x v="20"/>
    <x v="0"/>
    <x v="1"/>
    <n v="228.24999999999997"/>
    <x v="0"/>
    <s v="10:25:00 AM 10/07/2022"/>
    <x v="26"/>
    <n v="229.29"/>
    <x v="2"/>
    <x v="0"/>
    <x v="0"/>
    <x v="0"/>
    <x v="0"/>
    <x v="0"/>
    <x v="15"/>
    <x v="1"/>
    <x v="2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528.5"/>
    <x v="0"/>
    <x v="0"/>
    <x v="0"/>
    <x v="0"/>
    <x v="0"/>
    <n v="1.0400000000000205"/>
    <n v="228.24999999999997"/>
    <x v="16"/>
    <x v="13"/>
    <x v="0"/>
    <x v="0"/>
    <n v="228.24999999999997"/>
    <n v="936.00000000001842"/>
    <n v="936.00000000001842"/>
    <x v="0"/>
    <d v="2022-10-07T10:20:00"/>
    <x v="20"/>
    <d v="2022-10-07T10:25:00"/>
    <x v="0"/>
    <d v="2022-10-07T10:25:00"/>
    <d v="2022-10-07T11:48:20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0"/>
    <x v="0"/>
    <x v="20"/>
    <x v="0"/>
    <x v="1"/>
    <x v="0"/>
    <x v="0"/>
    <x v="0"/>
  </r>
  <r>
    <x v="0"/>
    <x v="0"/>
    <x v="27"/>
    <n v="226.36999999999998"/>
    <n v="227.65"/>
    <x v="0"/>
    <n v="226.36999999999998"/>
    <x v="31"/>
    <x v="0"/>
    <x v="29"/>
    <x v="27"/>
    <x v="0"/>
    <x v="0"/>
    <n v="225.08999999999995"/>
    <x v="0"/>
    <s v="12:15:00 PM 10/07/2022"/>
    <x v="15"/>
    <n v="226.36999999999998"/>
    <x v="2"/>
    <x v="0"/>
    <x v="0"/>
    <x v="0"/>
    <x v="0"/>
    <x v="0"/>
    <x v="16"/>
    <x v="1"/>
    <x v="27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551.8900146484375"/>
    <x v="0"/>
    <x v="0"/>
    <x v="0"/>
    <x v="0"/>
    <x v="0"/>
    <n v="1.2800000000000296"/>
    <n v="225.08999999999995"/>
    <x v="4"/>
    <x v="4"/>
    <x v="0"/>
    <x v="0"/>
    <n v="225.08999999999995"/>
    <n v="896.00000000002069"/>
    <n v="896.00000000002069"/>
    <x v="0"/>
    <d v="2022-10-07T12:10:00"/>
    <x v="27"/>
    <d v="2022-10-07T12:15:00"/>
    <x v="0"/>
    <d v="2022-10-07T12:15:00"/>
    <d v="2022-10-07T13:00:0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7"/>
    <x v="0"/>
    <x v="1"/>
    <x v="0"/>
    <x v="0"/>
    <x v="0"/>
  </r>
  <r>
    <x v="2"/>
    <x v="0"/>
    <x v="28"/>
    <n v="225.5"/>
    <n v="224.26"/>
    <x v="0"/>
    <n v="225.5"/>
    <x v="32"/>
    <x v="1"/>
    <x v="30"/>
    <x v="28"/>
    <x v="2"/>
    <x v="1"/>
    <n v="225.69"/>
    <x v="0"/>
    <s v="02:20:00 PM 10/07/2022"/>
    <x v="27"/>
    <n v="225.5"/>
    <x v="2"/>
    <x v="0"/>
    <x v="0"/>
    <x v="0"/>
    <x v="0"/>
    <x v="0"/>
    <x v="2"/>
    <x v="1"/>
    <x v="28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5406.81005859375"/>
    <x v="0"/>
    <x v="0"/>
    <x v="0"/>
    <x v="0"/>
    <x v="0"/>
    <n v="1.2400000000000091"/>
    <n v="226.74"/>
    <x v="14"/>
    <x v="12"/>
    <x v="0"/>
    <x v="0"/>
    <n v="225.69"/>
    <n v="151.99999999999818"/>
    <n v="151.99999999999818"/>
    <x v="0"/>
    <d v="2022-10-07T12:55:00"/>
    <x v="28"/>
    <d v="2022-10-07T13:00:00"/>
    <x v="0"/>
    <d v="2022-10-07T14:20:00"/>
    <d v="2022-10-07T14:21:00"/>
    <x v="0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0"/>
    <x v="0"/>
    <x v="28"/>
    <x v="0"/>
    <x v="1"/>
    <x v="0"/>
    <x v="0"/>
    <x v="0"/>
  </r>
  <r>
    <x v="0"/>
    <x v="0"/>
    <x v="29"/>
    <n v="235.23"/>
    <n v="236.55"/>
    <x v="3"/>
    <n v="235.23"/>
    <x v="33"/>
    <x v="0"/>
    <x v="31"/>
    <x v="29"/>
    <x v="6"/>
    <x v="5"/>
    <n v="233.90999999999997"/>
    <x v="0"/>
    <s v="06:38:00 AM 10/07/2022"/>
    <x v="28"/>
    <n v="235.23"/>
    <x v="2"/>
    <x v="0"/>
    <x v="0"/>
    <x v="0"/>
    <x v="0"/>
    <x v="0"/>
    <x v="17"/>
    <x v="1"/>
    <x v="29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343.14999389648438"/>
    <x v="2"/>
    <x v="0"/>
    <x v="0"/>
    <x v="3"/>
    <x v="0"/>
    <n v="1.3200000000000216"/>
    <n v="233.90999999999997"/>
    <x v="4"/>
    <x v="4"/>
    <x v="0"/>
    <x v="0"/>
    <n v="233.90999999999997"/>
    <n v="924.00000000001512"/>
    <n v="924.00000000001512"/>
    <x v="0"/>
    <d v="2022-10-07T06:36:00"/>
    <x v="29"/>
    <d v="2022-10-07T06:38:00"/>
    <x v="0"/>
    <d v="2022-10-07T06:38:00"/>
    <d v="2022-10-07T06:52:00"/>
    <x v="0"/>
    <x v="0"/>
    <x v="0"/>
    <x v="0"/>
    <x v="5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  <x v="0"/>
    <x v="0"/>
    <x v="5"/>
    <x v="0"/>
    <x v="0"/>
    <x v="0"/>
    <x v="0"/>
    <x v="17"/>
    <x v="0"/>
    <x v="1"/>
    <x v="0"/>
    <x v="0"/>
    <x v="0"/>
  </r>
  <r>
    <x v="0"/>
    <x v="0"/>
    <x v="14"/>
    <n v="232.01000000000002"/>
    <n v="231.06"/>
    <x v="0"/>
    <n v="232.01000000000002"/>
    <x v="14"/>
    <x v="1"/>
    <x v="1"/>
    <x v="14"/>
    <x v="2"/>
    <x v="0"/>
    <n v="232.96000000000004"/>
    <x v="0"/>
    <s v="07:00:00 AM 10/07/2022"/>
    <x v="14"/>
    <n v="232.01000000000002"/>
    <x v="0"/>
    <x v="0"/>
    <x v="0"/>
    <x v="0"/>
    <x v="0"/>
    <x v="0"/>
    <x v="6"/>
    <x v="0"/>
    <x v="14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893.33001708984375"/>
    <x v="0"/>
    <x v="0"/>
    <x v="0"/>
    <x v="0"/>
    <x v="0"/>
    <n v="0.95000000000001705"/>
    <n v="232.96000000000004"/>
    <x v="8"/>
    <x v="8"/>
    <x v="0"/>
    <x v="0"/>
    <n v="232.96000000000004"/>
    <n v="950.00000000001705"/>
    <n v="950.00000000001705"/>
    <x v="0"/>
    <d v="2022-10-07T06:55:00"/>
    <x v="14"/>
    <d v="2022-10-07T07:00:00"/>
    <x v="0"/>
    <d v="2022-10-07T07:00:00"/>
    <d v="2022-10-07T07:22:45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4"/>
    <x v="0"/>
    <x v="1"/>
    <x v="0"/>
    <x v="0"/>
    <x v="0"/>
  </r>
  <r>
    <x v="1"/>
    <x v="0"/>
    <x v="23"/>
    <n v="232.14"/>
    <n v="232.99"/>
    <x v="1"/>
    <n v="232.14"/>
    <x v="23"/>
    <x v="0"/>
    <x v="22"/>
    <x v="23"/>
    <x v="4"/>
    <x v="3"/>
    <n v="232.99"/>
    <x v="10"/>
    <s v="07:36:00 AM 10/07/2022"/>
    <x v="21"/>
    <n v="232.14"/>
    <x v="0"/>
    <x v="0"/>
    <x v="0"/>
    <x v="0"/>
    <x v="0"/>
    <x v="0"/>
    <x v="2"/>
    <x v="0"/>
    <x v="23"/>
    <x v="0"/>
    <x v="0"/>
    <x v="0"/>
    <x v="0"/>
    <x v="0"/>
    <x v="0"/>
    <x v="0"/>
    <x v="0"/>
    <x v="0"/>
    <x v="1"/>
    <x v="0"/>
    <x v="0"/>
    <x v="0"/>
    <x v="0"/>
    <x v="0"/>
    <x v="0"/>
    <x v="0"/>
    <x v="9"/>
    <x v="5"/>
    <x v="8"/>
    <x v="0"/>
    <x v="1"/>
    <x v="0"/>
    <x v="0"/>
    <x v="10"/>
    <x v="10"/>
    <n v="170.11000061035156"/>
    <x v="1"/>
    <x v="0"/>
    <x v="0"/>
    <x v="1"/>
    <x v="0"/>
    <n v="0.85000000000002274"/>
    <n v="231.28999999999996"/>
    <x v="2"/>
    <x v="2"/>
    <x v="0"/>
    <x v="0"/>
    <n v="232.99"/>
    <n v="-935.00000000002501"/>
    <n v="-935.00000000002501"/>
    <x v="1"/>
    <d v="2022-10-07T07:14:00"/>
    <x v="23"/>
    <d v="2022-10-07T07:15:00"/>
    <x v="10"/>
    <d v="2022-10-07T07:36:00"/>
    <d v="2022-10-07T07:44:30"/>
    <x v="0"/>
    <x v="0"/>
    <x v="0"/>
    <x v="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  <x v="0"/>
    <x v="0"/>
    <x v="10"/>
    <x v="10"/>
    <x v="23"/>
    <x v="1"/>
    <x v="1"/>
    <x v="0"/>
    <x v="0"/>
    <x v="0"/>
  </r>
  <r>
    <x v="1"/>
    <x v="0"/>
    <x v="30"/>
    <n v="234.65"/>
    <n v="231.9"/>
    <x v="0"/>
    <n v="234.65"/>
    <x v="34"/>
    <x v="1"/>
    <x v="32"/>
    <x v="30"/>
    <x v="7"/>
    <x v="6"/>
    <n v="231.9"/>
    <x v="0"/>
    <s v="08:00:00 AM 10/07/2022"/>
    <x v="29"/>
    <n v="234.65"/>
    <x v="6"/>
    <x v="3"/>
    <x v="0"/>
    <x v="0"/>
    <x v="0"/>
    <x v="0"/>
    <x v="2"/>
    <x v="3"/>
    <x v="3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923.739990234375"/>
    <x v="2"/>
    <x v="0"/>
    <x v="0"/>
    <x v="0"/>
    <x v="0"/>
    <n v="2.75"/>
    <n v="237.4"/>
    <x v="11"/>
    <x v="10"/>
    <x v="0"/>
    <x v="0"/>
    <n v="231.9"/>
    <n v="-825"/>
    <n v="-825"/>
    <x v="1"/>
    <d v="2022-10-07T07:55:00"/>
    <x v="30"/>
    <d v="2022-10-07T08:00:00"/>
    <x v="0"/>
    <d v="2022-10-07T08:00:00"/>
    <d v="2022-10-07T08:33:15"/>
    <x v="0"/>
    <x v="0"/>
    <x v="0"/>
    <x v="0"/>
    <x v="6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  <x v="0"/>
    <x v="0"/>
    <x v="4"/>
    <x v="0"/>
    <x v="0"/>
    <x v="0"/>
    <x v="0"/>
    <x v="17"/>
    <x v="0"/>
    <x v="1"/>
    <x v="0"/>
    <x v="0"/>
    <x v="0"/>
  </r>
  <r>
    <x v="1"/>
    <x v="0"/>
    <x v="12"/>
    <n v="228.68"/>
    <n v="228.12"/>
    <x v="1"/>
    <n v="228.68"/>
    <x v="12"/>
    <x v="1"/>
    <x v="12"/>
    <x v="12"/>
    <x v="3"/>
    <x v="2"/>
    <n v="228.12"/>
    <x v="6"/>
    <s v="11:14:00 AM 10/07/2022"/>
    <x v="12"/>
    <n v="228.68"/>
    <x v="1"/>
    <x v="0"/>
    <x v="0"/>
    <x v="0"/>
    <x v="0"/>
    <x v="0"/>
    <x v="2"/>
    <x v="0"/>
    <x v="1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  <x v="6"/>
    <n v="155.55000305175781"/>
    <x v="1"/>
    <x v="0"/>
    <x v="0"/>
    <x v="1"/>
    <x v="0"/>
    <n v="0.56000000000000227"/>
    <n v="229.24"/>
    <x v="10"/>
    <x v="9"/>
    <x v="0"/>
    <x v="0"/>
    <n v="228.12"/>
    <n v="-952.00000000000387"/>
    <n v="-952.00000000000387"/>
    <x v="1"/>
    <d v="2022-10-07T11:13:00"/>
    <x v="12"/>
    <d v="2022-10-07T11:14:00"/>
    <x v="6"/>
    <d v="2022-10-07T11:14:00"/>
    <d v="2022-10-07T11:21:05"/>
    <x v="0"/>
    <x v="0"/>
    <x v="0"/>
    <x v="0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  <x v="0"/>
    <x v="0"/>
    <x v="6"/>
    <x v="6"/>
    <x v="12"/>
    <x v="0"/>
    <x v="1"/>
    <x v="1"/>
    <x v="0"/>
    <x v="0"/>
  </r>
  <r>
    <x v="0"/>
    <x v="0"/>
    <x v="27"/>
    <n v="226.36999999999998"/>
    <n v="227.48000000000002"/>
    <x v="0"/>
    <n v="226.36999999999998"/>
    <x v="35"/>
    <x v="0"/>
    <x v="33"/>
    <x v="27"/>
    <x v="0"/>
    <x v="1"/>
    <n v="225.25999999999993"/>
    <x v="0"/>
    <s v="12:15:00 PM 10/07/2022"/>
    <x v="15"/>
    <n v="226.36999999999998"/>
    <x v="2"/>
    <x v="0"/>
    <x v="0"/>
    <x v="0"/>
    <x v="0"/>
    <x v="0"/>
    <x v="18"/>
    <x v="1"/>
    <x v="27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551.8900146484375"/>
    <x v="0"/>
    <x v="0"/>
    <x v="0"/>
    <x v="0"/>
    <x v="0"/>
    <n v="1.1100000000000421"/>
    <n v="225.25999999999993"/>
    <x v="16"/>
    <x v="13"/>
    <x v="0"/>
    <x v="0"/>
    <n v="225.25999999999993"/>
    <n v="999.00000000003786"/>
    <n v="999.00000000003786"/>
    <x v="0"/>
    <d v="2022-10-07T12:10:00"/>
    <x v="27"/>
    <d v="2022-10-07T12:15:00"/>
    <x v="0"/>
    <d v="2022-10-07T12:15:00"/>
    <d v="2022-10-07T13:00:00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0"/>
    <x v="0"/>
    <x v="27"/>
    <x v="0"/>
    <x v="1"/>
    <x v="0"/>
    <x v="0"/>
    <x v="0"/>
  </r>
  <r>
    <x v="2"/>
    <x v="0"/>
    <x v="5"/>
    <n v="224.6"/>
    <n v="224.28"/>
    <x v="2"/>
    <n v="224.6"/>
    <x v="5"/>
    <x v="1"/>
    <x v="5"/>
    <x v="5"/>
    <x v="4"/>
    <x v="3"/>
    <n v="224.6"/>
    <x v="2"/>
    <s v="01:40:00 PM 10/07/2022"/>
    <x v="5"/>
    <n v="224.75"/>
    <x v="3"/>
    <x v="1"/>
    <x v="0"/>
    <x v="0"/>
    <x v="0"/>
    <x v="0"/>
    <x v="2"/>
    <x v="2"/>
    <x v="5"/>
    <x v="0"/>
    <x v="0"/>
    <x v="0"/>
    <x v="0"/>
    <x v="0"/>
    <x v="0"/>
    <x v="0"/>
    <x v="0"/>
    <x v="0"/>
    <x v="1"/>
    <x v="0"/>
    <x v="0"/>
    <x v="0"/>
    <x v="0"/>
    <x v="0"/>
    <x v="0"/>
    <x v="1"/>
    <x v="1"/>
    <x v="0"/>
    <x v="0"/>
    <x v="0"/>
    <x v="0"/>
    <x v="0"/>
    <x v="0"/>
    <x v="2"/>
    <x v="2"/>
    <n v="4.179999828338623"/>
    <x v="1"/>
    <x v="0"/>
    <x v="0"/>
    <x v="2"/>
    <x v="0"/>
    <n v="0.31999999999999318"/>
    <n v="224.92"/>
    <x v="5"/>
    <x v="5"/>
    <x v="0"/>
    <x v="0"/>
    <n v="224.6"/>
    <n v="-465.00000000001762"/>
    <n v="-330.00000000001251"/>
    <x v="1"/>
    <d v="2022-10-07T13:30:00"/>
    <x v="5"/>
    <d v="2022-10-07T13:40:00"/>
    <x v="2"/>
    <d v="2022-10-07T13:40:00"/>
    <d v="2022-10-07T13:40:00"/>
    <x v="0"/>
    <x v="1"/>
    <x v="1"/>
    <x v="0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  <x v="0"/>
    <x v="0"/>
    <x v="2"/>
    <x v="2"/>
    <x v="5"/>
    <x v="0"/>
    <x v="0"/>
    <x v="1"/>
    <x v="0"/>
    <x v="0"/>
  </r>
  <r>
    <x v="2"/>
    <x v="0"/>
    <x v="28"/>
    <n v="225.5"/>
    <n v="224.26"/>
    <x v="0"/>
    <n v="225.5"/>
    <x v="32"/>
    <x v="1"/>
    <x v="30"/>
    <x v="28"/>
    <x v="2"/>
    <x v="0"/>
    <n v="225.69"/>
    <x v="0"/>
    <s v="02:20:00 PM 10/07/2022"/>
    <x v="27"/>
    <n v="225.5"/>
    <x v="2"/>
    <x v="0"/>
    <x v="0"/>
    <x v="0"/>
    <x v="0"/>
    <x v="0"/>
    <x v="2"/>
    <x v="1"/>
    <x v="28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5406.81005859375"/>
    <x v="0"/>
    <x v="0"/>
    <x v="0"/>
    <x v="0"/>
    <x v="0"/>
    <n v="1.2400000000000091"/>
    <n v="226.74"/>
    <x v="14"/>
    <x v="12"/>
    <x v="0"/>
    <x v="0"/>
    <n v="225.69"/>
    <n v="151.99999999999818"/>
    <n v="151.99999999999818"/>
    <x v="0"/>
    <d v="2022-10-07T12:55:00"/>
    <x v="28"/>
    <d v="2022-10-07T13:00:00"/>
    <x v="0"/>
    <d v="2022-10-07T14:20:00"/>
    <d v="2022-10-07T14:21:00"/>
    <x v="0"/>
    <x v="1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8"/>
    <x v="0"/>
    <x v="1"/>
    <x v="0"/>
    <x v="0"/>
    <x v="0"/>
  </r>
  <r>
    <x v="0"/>
    <x v="0"/>
    <x v="31"/>
    <n v="233.25"/>
    <n v="234.91"/>
    <x v="0"/>
    <n v="233.25"/>
    <x v="36"/>
    <x v="0"/>
    <x v="34"/>
    <x v="31"/>
    <x v="8"/>
    <x v="6"/>
    <n v="231.59"/>
    <x v="0"/>
    <s v="06:45:00 AM 10/07/2022"/>
    <x v="30"/>
    <n v="233.25"/>
    <x v="7"/>
    <x v="2"/>
    <x v="0"/>
    <x v="0"/>
    <x v="0"/>
    <x v="0"/>
    <x v="19"/>
    <x v="1"/>
    <x v="3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1421.5"/>
    <x v="2"/>
    <x v="0"/>
    <x v="0"/>
    <x v="0"/>
    <x v="0"/>
    <n v="1.6599999999999966"/>
    <n v="231.59"/>
    <x v="12"/>
    <x v="11"/>
    <x v="0"/>
    <x v="0"/>
    <n v="231.59"/>
    <n v="995.99999999999795"/>
    <n v="995.99999999999795"/>
    <x v="0"/>
    <d v="2022-10-07T06:40:00"/>
    <x v="31"/>
    <d v="2022-10-07T06:45:00"/>
    <x v="0"/>
    <d v="2022-10-07T06:45:00"/>
    <d v="2022-10-07T06:51:00"/>
    <x v="0"/>
    <x v="0"/>
    <x v="0"/>
    <x v="0"/>
    <x v="6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  <x v="0"/>
    <x v="0"/>
    <x v="4"/>
    <x v="0"/>
    <x v="0"/>
    <x v="0"/>
    <x v="0"/>
    <x v="17"/>
    <x v="0"/>
    <x v="1"/>
    <x v="0"/>
    <x v="0"/>
    <x v="0"/>
  </r>
  <r>
    <x v="1"/>
    <x v="0"/>
    <x v="25"/>
    <n v="234.46"/>
    <n v="233.35"/>
    <x v="1"/>
    <n v="234.46"/>
    <x v="28"/>
    <x v="1"/>
    <x v="15"/>
    <x v="26"/>
    <x v="3"/>
    <x v="2"/>
    <n v="233.35"/>
    <x v="11"/>
    <s v="07:55:00 AM 10/07/2022"/>
    <x v="24"/>
    <n v="234.46"/>
    <x v="2"/>
    <x v="0"/>
    <x v="0"/>
    <x v="0"/>
    <x v="0"/>
    <x v="0"/>
    <x v="2"/>
    <x v="1"/>
    <x v="25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1"/>
    <x v="11"/>
    <n v="123.09999847412109"/>
    <x v="1"/>
    <x v="0"/>
    <x v="0"/>
    <x v="1"/>
    <x v="0"/>
    <n v="1.1100000000000136"/>
    <n v="235.57000000000002"/>
    <x v="16"/>
    <x v="13"/>
    <x v="0"/>
    <x v="0"/>
    <n v="233.35"/>
    <n v="-999.00000000001228"/>
    <n v="-999.00000000001228"/>
    <x v="1"/>
    <d v="2022-10-07T07:54:00"/>
    <x v="26"/>
    <d v="2022-10-07T07:55:00"/>
    <x v="11"/>
    <d v="2022-10-07T07:55:00"/>
    <d v="2022-10-07T08:08:25"/>
    <x v="0"/>
    <x v="0"/>
    <x v="0"/>
    <x v="0"/>
    <x v="2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  <x v="0"/>
    <x v="0"/>
    <x v="11"/>
    <x v="11"/>
    <x v="26"/>
    <x v="0"/>
    <x v="0"/>
    <x v="0"/>
    <x v="0"/>
    <x v="0"/>
  </r>
  <r>
    <x v="1"/>
    <x v="0"/>
    <x v="16"/>
    <n v="234.01"/>
    <n v="233.35"/>
    <x v="1"/>
    <n v="234.01"/>
    <x v="16"/>
    <x v="1"/>
    <x v="15"/>
    <x v="16"/>
    <x v="3"/>
    <x v="2"/>
    <n v="233.35"/>
    <x v="8"/>
    <s v="08:18:00 AM 10/07/2022"/>
    <x v="16"/>
    <n v="234.01"/>
    <x v="1"/>
    <x v="0"/>
    <x v="0"/>
    <x v="0"/>
    <x v="0"/>
    <x v="0"/>
    <x v="2"/>
    <x v="0"/>
    <x v="16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  <x v="8"/>
    <n v="139.27000427246094"/>
    <x v="1"/>
    <x v="0"/>
    <x v="0"/>
    <x v="1"/>
    <x v="0"/>
    <n v="0.65999999999999659"/>
    <n v="234.67"/>
    <x v="3"/>
    <x v="3"/>
    <x v="0"/>
    <x v="0"/>
    <n v="233.35"/>
    <n v="-989.99999999999488"/>
    <n v="-989.99999999999488"/>
    <x v="1"/>
    <d v="2022-10-07T08:11:00"/>
    <x v="16"/>
    <d v="2022-10-07T08:12:00"/>
    <x v="8"/>
    <d v="2022-10-07T08:18:00"/>
    <d v="2022-10-07T08:19:55"/>
    <x v="0"/>
    <x v="0"/>
    <x v="0"/>
    <x v="0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  <x v="0"/>
    <x v="0"/>
    <x v="8"/>
    <x v="8"/>
    <x v="16"/>
    <x v="0"/>
    <x v="1"/>
    <x v="0"/>
    <x v="0"/>
    <x v="0"/>
  </r>
  <r>
    <x v="0"/>
    <x v="0"/>
    <x v="0"/>
    <n v="232.04999999999998"/>
    <n v="232.75"/>
    <x v="0"/>
    <n v="232.04999999999998"/>
    <x v="0"/>
    <x v="0"/>
    <x v="0"/>
    <x v="0"/>
    <x v="0"/>
    <x v="1"/>
    <n v="231.34999999999997"/>
    <x v="0"/>
    <s v="08:50:00 AM 10/07/2022"/>
    <x v="0"/>
    <n v="232.04999999999998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259.57000732421875"/>
    <x v="0"/>
    <x v="0"/>
    <x v="0"/>
    <x v="0"/>
    <x v="0"/>
    <n v="0.70000000000001705"/>
    <n v="231.34999999999997"/>
    <x v="0"/>
    <x v="0"/>
    <x v="0"/>
    <x v="0"/>
    <n v="231.34999999999997"/>
    <n v="980.00000000002387"/>
    <n v="980.00000000002387"/>
    <x v="0"/>
    <d v="2022-10-07T08:45:00"/>
    <x v="0"/>
    <d v="2022-10-07T08:50:00"/>
    <x v="0"/>
    <d v="2022-10-07T08:50:00"/>
    <d v="2022-10-07T09:44:15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0"/>
    <x v="0"/>
    <x v="0"/>
    <x v="0"/>
    <x v="0"/>
    <x v="0"/>
    <x v="0"/>
    <x v="0"/>
  </r>
  <r>
    <x v="0"/>
    <x v="0"/>
    <x v="1"/>
    <n v="230.28"/>
    <n v="231.06"/>
    <x v="0"/>
    <n v="230.28"/>
    <x v="1"/>
    <x v="0"/>
    <x v="1"/>
    <x v="1"/>
    <x v="1"/>
    <x v="0"/>
    <n v="229.5"/>
    <x v="0"/>
    <s v="09:20:00 AM 10/07/2022"/>
    <x v="1"/>
    <n v="230.28"/>
    <x v="0"/>
    <x v="0"/>
    <x v="0"/>
    <x v="0"/>
    <x v="0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832.53997802734375"/>
    <x v="0"/>
    <x v="0"/>
    <x v="0"/>
    <x v="0"/>
    <x v="0"/>
    <n v="0.78000000000000114"/>
    <n v="229.5"/>
    <x v="1"/>
    <x v="1"/>
    <x v="0"/>
    <x v="0"/>
    <n v="229.5"/>
    <n v="936.00000000000136"/>
    <n v="936.00000000000136"/>
    <x v="0"/>
    <d v="2022-10-07T09:15:00"/>
    <x v="1"/>
    <d v="2022-10-07T09:20:00"/>
    <x v="0"/>
    <d v="2022-10-07T09:20:00"/>
    <d v="2022-10-07T09:24:4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1"/>
    <x v="0"/>
    <x v="0"/>
    <x v="0"/>
  </r>
  <r>
    <x v="1"/>
    <x v="0"/>
    <x v="2"/>
    <n v="229.67000000000002"/>
    <n v="228.79999999999998"/>
    <x v="0"/>
    <n v="229.67000000000002"/>
    <x v="2"/>
    <x v="1"/>
    <x v="2"/>
    <x v="2"/>
    <x v="2"/>
    <x v="0"/>
    <n v="228.79999999999998"/>
    <x v="0"/>
    <s v="09:55:00 AM 10/07/2022"/>
    <x v="2"/>
    <n v="229.67000000000002"/>
    <x v="0"/>
    <x v="0"/>
    <x v="0"/>
    <x v="0"/>
    <x v="0"/>
    <x v="0"/>
    <x v="2"/>
    <x v="0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402.25"/>
    <x v="0"/>
    <x v="0"/>
    <x v="0"/>
    <x v="0"/>
    <x v="0"/>
    <n v="0.87000000000003297"/>
    <n v="230.54000000000005"/>
    <x v="2"/>
    <x v="2"/>
    <x v="0"/>
    <x v="0"/>
    <n v="228.8"/>
    <n v="-957.00000000003627"/>
    <n v="-957.00000000003627"/>
    <x v="1"/>
    <d v="2022-10-07T09:50:00"/>
    <x v="2"/>
    <d v="2022-10-07T09:55:00"/>
    <x v="0"/>
    <d v="2022-10-07T09:55:00"/>
    <d v="2022-10-07T10:30:3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1"/>
    <x v="0"/>
    <x v="0"/>
    <x v="0"/>
  </r>
  <r>
    <x v="0"/>
    <x v="0"/>
    <x v="19"/>
    <n v="228.82"/>
    <n v="230.52"/>
    <x v="0"/>
    <n v="228.82"/>
    <x v="37"/>
    <x v="0"/>
    <x v="35"/>
    <x v="19"/>
    <x v="0"/>
    <x v="0"/>
    <n v="227.11999999999998"/>
    <x v="0"/>
    <s v="10:30:00 AM 10/07/2022"/>
    <x v="15"/>
    <n v="228.82"/>
    <x v="4"/>
    <x v="2"/>
    <x v="0"/>
    <x v="0"/>
    <x v="0"/>
    <x v="0"/>
    <x v="20"/>
    <x v="1"/>
    <x v="19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471.14999389648438"/>
    <x v="0"/>
    <x v="0"/>
    <x v="0"/>
    <x v="0"/>
    <x v="0"/>
    <n v="1.7000000000000171"/>
    <n v="227.11999999999998"/>
    <x v="19"/>
    <x v="15"/>
    <x v="0"/>
    <x v="0"/>
    <n v="227.12"/>
    <n v="850.00000000000853"/>
    <n v="850.00000000000853"/>
    <x v="0"/>
    <d v="2022-10-07T10:05:00"/>
    <x v="19"/>
    <d v="2022-10-07T10:10:00"/>
    <x v="0"/>
    <d v="2022-10-07T10:30:00"/>
    <d v="2022-10-07T13:00:0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9"/>
    <x v="0"/>
    <x v="1"/>
    <x v="0"/>
    <x v="0"/>
    <x v="0"/>
  </r>
  <r>
    <x v="0"/>
    <x v="0"/>
    <x v="32"/>
    <n v="228.78"/>
    <n v="229.65"/>
    <x v="0"/>
    <n v="228.78"/>
    <x v="38"/>
    <x v="0"/>
    <x v="36"/>
    <x v="32"/>
    <x v="0"/>
    <x v="0"/>
    <n v="227.91"/>
    <x v="0"/>
    <s v="10:55:00 AM 10/07/2022"/>
    <x v="26"/>
    <n v="228.78"/>
    <x v="0"/>
    <x v="0"/>
    <x v="0"/>
    <x v="0"/>
    <x v="0"/>
    <x v="0"/>
    <x v="21"/>
    <x v="0"/>
    <x v="3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373.67999267578125"/>
    <x v="0"/>
    <x v="0"/>
    <x v="0"/>
    <x v="0"/>
    <x v="0"/>
    <n v="0.87000000000000455"/>
    <n v="227.91"/>
    <x v="2"/>
    <x v="2"/>
    <x v="0"/>
    <x v="0"/>
    <n v="227.91"/>
    <n v="957.000000000005"/>
    <n v="957.000000000005"/>
    <x v="0"/>
    <d v="2022-10-07T10:50:00"/>
    <x v="32"/>
    <d v="2022-10-07T10:55:00"/>
    <x v="0"/>
    <d v="2022-10-07T10:55:00"/>
    <d v="2022-10-07T11:48:2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9"/>
    <x v="0"/>
    <x v="1"/>
    <x v="0"/>
    <x v="0"/>
    <x v="0"/>
  </r>
  <r>
    <x v="0"/>
    <x v="0"/>
    <x v="32"/>
    <n v="228.78"/>
    <n v="229.35000000000002"/>
    <x v="0"/>
    <n v="228.78"/>
    <x v="39"/>
    <x v="0"/>
    <x v="37"/>
    <x v="32"/>
    <x v="0"/>
    <x v="1"/>
    <n v="228.20999999999998"/>
    <x v="0"/>
    <s v="10:55:00 AM 10/07/2022"/>
    <x v="31"/>
    <n v="228.78"/>
    <x v="1"/>
    <x v="0"/>
    <x v="0"/>
    <x v="0"/>
    <x v="0"/>
    <x v="0"/>
    <x v="22"/>
    <x v="0"/>
    <x v="3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373.67999267578125"/>
    <x v="0"/>
    <x v="0"/>
    <x v="0"/>
    <x v="0"/>
    <x v="0"/>
    <n v="0.5700000000000216"/>
    <n v="228.20999999999998"/>
    <x v="10"/>
    <x v="9"/>
    <x v="0"/>
    <x v="0"/>
    <n v="228.21"/>
    <n v="969.00000000003672"/>
    <n v="969.00000000003672"/>
    <x v="0"/>
    <d v="2022-10-07T10:50:00"/>
    <x v="32"/>
    <d v="2022-10-07T10:55:00"/>
    <x v="0"/>
    <d v="2022-10-07T10:55:00"/>
    <d v="2022-10-07T11:00:4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0"/>
    <x v="0"/>
    <x v="29"/>
    <x v="0"/>
    <x v="1"/>
    <x v="0"/>
    <x v="0"/>
    <x v="0"/>
  </r>
  <r>
    <x v="0"/>
    <x v="0"/>
    <x v="21"/>
    <n v="227.42"/>
    <n v="227.96"/>
    <x v="0"/>
    <n v="227.42"/>
    <x v="25"/>
    <x v="0"/>
    <x v="24"/>
    <x v="24"/>
    <x v="1"/>
    <x v="1"/>
    <n v="226.87999999999997"/>
    <x v="0"/>
    <s v="11:35:00 AM 10/07/2022"/>
    <x v="22"/>
    <n v="227.42"/>
    <x v="1"/>
    <x v="0"/>
    <x v="0"/>
    <x v="0"/>
    <x v="0"/>
    <x v="0"/>
    <x v="12"/>
    <x v="0"/>
    <x v="2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702.1199951171875"/>
    <x v="0"/>
    <x v="0"/>
    <x v="0"/>
    <x v="0"/>
    <x v="0"/>
    <n v="0.54000000000002046"/>
    <n v="226.87999999999997"/>
    <x v="17"/>
    <x v="14"/>
    <x v="0"/>
    <x v="0"/>
    <n v="226.87999999999997"/>
    <n v="972.00000000003683"/>
    <n v="972.00000000003683"/>
    <x v="0"/>
    <d v="2022-10-07T11:30:00"/>
    <x v="24"/>
    <d v="2022-10-07T11:35:00"/>
    <x v="0"/>
    <d v="2022-10-07T11:35:00"/>
    <d v="2022-10-07T11:51:15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0"/>
    <x v="0"/>
    <x v="24"/>
    <x v="0"/>
    <x v="1"/>
    <x v="0"/>
    <x v="0"/>
    <x v="0"/>
  </r>
  <r>
    <x v="1"/>
    <x v="0"/>
    <x v="22"/>
    <n v="225.61"/>
    <n v="224.5"/>
    <x v="0"/>
    <n v="225.61"/>
    <x v="22"/>
    <x v="1"/>
    <x v="21"/>
    <x v="22"/>
    <x v="2"/>
    <x v="0"/>
    <n v="224.5"/>
    <x v="0"/>
    <s v="12:40:00 PM 10/07/2022"/>
    <x v="20"/>
    <n v="225.61"/>
    <x v="2"/>
    <x v="0"/>
    <x v="0"/>
    <x v="0"/>
    <x v="0"/>
    <x v="0"/>
    <x v="2"/>
    <x v="1"/>
    <x v="2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1204.300048828125"/>
    <x v="0"/>
    <x v="0"/>
    <x v="0"/>
    <x v="0"/>
    <x v="0"/>
    <n v="1.1100000000000136"/>
    <n v="226.72000000000003"/>
    <x v="16"/>
    <x v="13"/>
    <x v="0"/>
    <x v="0"/>
    <n v="224.5"/>
    <n v="-999.00000000001228"/>
    <n v="-999.00000000001228"/>
    <x v="1"/>
    <d v="2022-10-07T12:35:00"/>
    <x v="22"/>
    <d v="2022-10-07T12:40:00"/>
    <x v="0"/>
    <d v="2022-10-07T12:40:00"/>
    <d v="2022-10-07T12:55:0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2"/>
    <x v="0"/>
    <x v="1"/>
    <x v="0"/>
    <x v="0"/>
    <x v="0"/>
  </r>
  <r>
    <x v="1"/>
    <x v="0"/>
    <x v="6"/>
    <n v="225.48"/>
    <n v="224.89"/>
    <x v="1"/>
    <n v="225.48"/>
    <x v="6"/>
    <x v="1"/>
    <x v="6"/>
    <x v="6"/>
    <x v="3"/>
    <x v="2"/>
    <n v="224.89"/>
    <x v="3"/>
    <s v="12:52:00 PM 10/07/2022"/>
    <x v="6"/>
    <n v="225.48"/>
    <x v="1"/>
    <x v="0"/>
    <x v="0"/>
    <x v="0"/>
    <x v="0"/>
    <x v="0"/>
    <x v="2"/>
    <x v="0"/>
    <x v="6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3"/>
    <n v="675.6099853515625"/>
    <x v="1"/>
    <x v="0"/>
    <x v="0"/>
    <x v="1"/>
    <x v="0"/>
    <n v="0.59000000000000341"/>
    <n v="226.07"/>
    <x v="6"/>
    <x v="6"/>
    <x v="0"/>
    <x v="0"/>
    <n v="224.89"/>
    <n v="-944.00000000000546"/>
    <n v="-944.00000000000546"/>
    <x v="1"/>
    <d v="2022-10-07T12:51:00"/>
    <x v="6"/>
    <d v="2022-10-07T12:52:00"/>
    <x v="3"/>
    <d v="2022-10-07T12:52:00"/>
    <d v="2022-10-07T12:53:45"/>
    <x v="0"/>
    <x v="1"/>
    <x v="1"/>
    <x v="0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  <x v="0"/>
    <x v="0"/>
    <x v="3"/>
    <x v="3"/>
    <x v="6"/>
    <x v="0"/>
    <x v="1"/>
    <x v="1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9CEB63-DC7D-4BD0-BCF1-2E1254BC1ABA}" name="PivotTable1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3:I24" firstHeaderRow="0" firstDataRow="1" firstDataCol="1" rowPageCount="19" colPageCount="1"/>
  <pivotFields count="125">
    <pivotField multipleItemSelectionAllowed="1" showAll="0"/>
    <pivotField axis="axisPage" multipleItemSelectionAllowed="1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axis="axisPage" showAll="0">
      <items count="7">
        <item x="1"/>
        <item x="2"/>
        <item m="1" x="4"/>
        <item x="3"/>
        <item m="1" x="5"/>
        <item x="0"/>
        <item t="default"/>
      </items>
    </pivotField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axis="axisPage" multipleItemSelectionAllowed="1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h="1"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h="1" m="1" x="2757"/>
        <item m="1" x="3208"/>
        <item h="1"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h="1" m="1" x="2541"/>
        <item m="1" x="3662"/>
        <item m="1" x="2100"/>
        <item h="1" m="1" x="3539"/>
        <item m="1" x="2454"/>
        <item m="1" x="3289"/>
        <item m="1" x="3290"/>
        <item h="1" m="1" x="877"/>
        <item m="1" x="3854"/>
        <item h="1" m="1" x="3211"/>
        <item m="1" x="3860"/>
        <item m="1" x="1614"/>
        <item m="1" x="1958"/>
        <item m="1" x="1470"/>
        <item h="1" m="1" x="3541"/>
        <item m="1" x="722"/>
        <item m="1" x="3702"/>
        <item m="1" x="3440"/>
        <item h="1" m="1" x="2585"/>
        <item h="1" m="1" x="1451"/>
        <item m="1" x="610"/>
        <item m="1" x="3187"/>
        <item m="1" x="1471"/>
        <item m="1" x="805"/>
        <item m="1" x="1455"/>
        <item h="1" m="1" x="2847"/>
        <item m="1" x="3431"/>
        <item m="1" x="806"/>
        <item h="1" m="1" x="293"/>
        <item h="1"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h="1"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h="1" m="1" x="2059"/>
        <item h="1" m="1" x="3835"/>
        <item h="1" m="1" x="3977"/>
        <item h="1" m="1" x="3627"/>
        <item h="1" m="1" x="2066"/>
        <item h="1" m="1" x="3335"/>
        <item h="1" m="1" x="2563"/>
        <item h="1" m="1" x="2120"/>
        <item h="1" m="1" x="3037"/>
        <item h="1" m="1" x="39"/>
        <item h="1" m="1" x="3176"/>
        <item h="1" m="1" x="2033"/>
        <item h="1" m="1" x="1274"/>
        <item h="1" m="1" x="830"/>
        <item h="1" m="1" x="1056"/>
        <item h="1" m="1" x="2024"/>
        <item h="1" m="1" x="1099"/>
        <item h="1" m="1" x="3173"/>
        <item h="1" m="1" x="4006"/>
        <item h="1" m="1" x="3910"/>
        <item h="1" m="1" x="888"/>
        <item h="1" m="1" x="2960"/>
        <item h="1" m="1" x="1971"/>
        <item h="1" m="1" x="1954"/>
        <item h="1" m="1" x="2845"/>
        <item h="1" m="1" x="26"/>
        <item h="1" m="1" x="124"/>
        <item h="1" m="1" x="1043"/>
        <item h="1" m="1" x="2251"/>
        <item h="1" m="1" x="2515"/>
        <item h="1" m="1" x="375"/>
        <item h="1" m="1" x="1186"/>
        <item h="1" m="1" x="3935"/>
        <item h="1" m="1" x="3840"/>
        <item h="1" m="1" x="383"/>
        <item h="1" m="1" x="3486"/>
        <item h="1" m="1" x="2183"/>
        <item h="1" m="1" x="3908"/>
        <item h="1" m="1" x="3836"/>
        <item h="1" m="1" x="1462"/>
        <item h="1" m="1" x="2348"/>
        <item h="1" m="1" x="4062"/>
        <item h="1" m="1" x="2119"/>
        <item h="1" m="1" x="3902"/>
        <item h="1" m="1" x="2971"/>
        <item h="1" m="1" x="985"/>
        <item h="1" m="1" x="769"/>
        <item h="1" m="1" x="1044"/>
        <item h="1" m="1" x="2838"/>
        <item h="1" m="1" x="3880"/>
        <item h="1" m="1" x="2584"/>
        <item h="1" m="1" x="2965"/>
        <item h="1" m="1" x="3847"/>
        <item h="1" m="1" x="3146"/>
        <item h="1" m="1" x="1273"/>
        <item h="1" m="1" x="3018"/>
        <item h="1" m="1" x="1903"/>
        <item h="1" m="1" x="3879"/>
        <item h="1" m="1" x="2703"/>
        <item h="1" m="1" x="3283"/>
        <item h="1" m="1" x="2792"/>
        <item h="1" m="1" x="653"/>
        <item h="1" m="1" x="3808"/>
        <item h="1" m="1" x="2783"/>
        <item h="1" m="1" x="2995"/>
        <item h="1" m="1" x="3626"/>
        <item h="1" m="1" x="3635"/>
        <item h="1" m="1" x="2943"/>
        <item h="1" m="1" x="3620"/>
        <item h="1" m="1" x="3448"/>
        <item h="1" m="1" x="3145"/>
        <item h="1" m="1" x="1003"/>
        <item h="1" m="1" x="1600"/>
        <item h="1" m="1" x="2408"/>
        <item h="1" m="1" x="1142"/>
        <item h="1" m="1" x="3776"/>
        <item h="1" m="1" x="2765"/>
        <item h="1" m="1" x="2358"/>
        <item h="1" m="1" x="2963"/>
        <item h="1" m="1" x="836"/>
        <item h="1" m="1" x="3714"/>
        <item h="1" m="1" x="95"/>
        <item h="1" m="1" x="3343"/>
        <item h="1" m="1" x="835"/>
        <item h="1" m="1" x="2067"/>
        <item h="1" m="1" x="3017"/>
        <item h="1" m="1" x="1143"/>
        <item h="1" m="1" x="188"/>
        <item h="1" m="1" x="2210"/>
        <item h="1" m="1" x="2795"/>
        <item h="1" m="1" x="802"/>
        <item h="1" m="1" x="3725"/>
        <item h="1" m="1" x="2747"/>
        <item h="1" m="1" x="730"/>
        <item h="1" m="1" x="1010"/>
        <item h="1" m="1" x="1233"/>
        <item h="1" m="1" x="1902"/>
        <item h="1" m="1" x="3777"/>
        <item h="1" m="1" x="2359"/>
        <item h="1" m="1" x="2790"/>
        <item h="1" m="1" x="3719"/>
        <item h="1" m="1" x="2315"/>
        <item h="1" m="1" x="187"/>
        <item h="1" m="1" x="804"/>
        <item h="1" m="1" x="1599"/>
        <item h="1" m="1" x="2221"/>
        <item h="1" m="1" x="2789"/>
        <item h="1" m="1" x="801"/>
        <item h="1" m="1" x="2314"/>
        <item h="1" m="1" x="2583"/>
        <item h="1" m="1" x="2068"/>
        <item h="1" m="1" x="1004"/>
        <item h="1" m="1" x="1654"/>
        <item h="1" m="1" x="2681"/>
        <item h="1" m="1" x="885"/>
        <item h="1" m="1" x="2299"/>
        <item h="1" m="1" x="2685"/>
        <item h="1" m="1" x="1232"/>
        <item h="1" m="1" x="3085"/>
        <item h="1" m="1" x="2779"/>
        <item h="1" m="1" x="3619"/>
        <item h="1" m="1" x="1245"/>
        <item h="1" m="1" x="652"/>
        <item h="1" m="1" x="2964"/>
        <item h="1" m="1" x="3846"/>
        <item h="1" m="1" x="2939"/>
        <item h="1" m="1" x="2942"/>
        <item h="1" m="1" x="1516"/>
        <item h="1" m="1" x="2748"/>
        <item h="1" m="1" x="2647"/>
        <item h="1" m="1" x="2766"/>
        <item h="1" m="1" x="2222"/>
        <item h="1" m="1" x="1468"/>
        <item h="1" m="1" x="3233"/>
        <item h="1" m="1" x="3282"/>
        <item h="1" m="1" x="186"/>
        <item h="1" m="1" x="2794"/>
        <item h="1" m="1" x="1467"/>
        <item h="1" m="1" x="2972"/>
        <item h="1" m="1" x="886"/>
        <item h="1" m="1" x="2686"/>
        <item h="1" m="1" x="2940"/>
        <item h="1" m="1" x="1517"/>
        <item h="1" m="1" x="3086"/>
        <item h="1" m="1" x="2780"/>
        <item h="1" m="1" x="2298"/>
        <item h="1" m="1" x="2962"/>
        <item h="1" m="1" x="3342"/>
        <item h="1" m="1" x="1653"/>
        <item h="1" m="1" x="1504"/>
        <item h="1" m="1" x="2996"/>
        <item h="1" m="1" x="2973"/>
        <item h="1" m="1" x="1503"/>
        <item h="1" m="1" x="2407"/>
        <item h="1" m="1" x="3718"/>
        <item h="1" m="1" x="3724"/>
        <item h="1" m="1" x="1256"/>
        <item h="1" m="1" x="2682"/>
        <item h="1" m="1" x="3357"/>
        <item h="1" m="1" x="1825"/>
        <item h="1" m="1" x="1255"/>
        <item h="1" m="1" x="3634"/>
        <item h="1" m="1" x="94"/>
        <item h="1" m="1" x="1272"/>
        <item h="1" m="1" x="3356"/>
        <item h="1" m="1" x="3234"/>
        <item h="1" m="1" x="1011"/>
        <item h="1" m="1" x="2784"/>
        <item h="1" m="1" x="2991"/>
        <item h="1" m="1" x="2990"/>
        <item h="1" m="1" x="2791"/>
        <item h="1" m="1" x="1244"/>
        <item h="1" m="1" x="1989"/>
        <item h="1" m="1" x="899"/>
        <item h="1" m="1" x="1987"/>
        <item h="1" m="1" x="2903"/>
        <item h="1" m="1" x="3926"/>
        <item h="1" m="1" x="3855"/>
        <item h="1" m="1" x="4056"/>
        <item h="1" m="1" x="1062"/>
        <item h="1" m="1" x="4061"/>
        <item h="1" m="1" x="2872"/>
        <item h="1" m="1" x="333"/>
        <item h="1" m="1" x="3972"/>
        <item h="1" m="1" x="1819"/>
        <item h="1" m="1" x="541"/>
        <item h="1" m="1" x="1172"/>
        <item h="1" m="1" x="1542"/>
        <item h="1" m="1" x="3899"/>
        <item h="1" m="1" x="3273"/>
        <item h="1" m="1" x="591"/>
        <item h="1" m="1" x="2089"/>
        <item h="1" m="1" x="3550"/>
        <item h="1" m="1" x="1080"/>
        <item h="1" m="1" x="1436"/>
        <item h="1" m="1" x="2356"/>
        <item h="1" m="1" x="3695"/>
        <item h="1" m="1" x="92"/>
        <item h="1" m="1" x="1841"/>
        <item h="1" m="1" x="3549"/>
        <item h="1" m="1" x="3275"/>
        <item h="1" m="1" x="1322"/>
        <item h="1" m="1" x="2241"/>
        <item h="1" m="1" x="1381"/>
        <item h="1" m="1" x="2926"/>
        <item h="1" m="1" x="253"/>
        <item h="1" m="1" x="3444"/>
        <item h="1" m="1" x="2463"/>
        <item h="1" m="1" x="3160"/>
        <item h="1" m="1" x="3898"/>
        <item h="1" m="1" x="690"/>
        <item h="1" m="1" x="1325"/>
        <item h="1" m="1" x="2088"/>
        <item h="1" m="1" x="1058"/>
        <item h="1" m="1" x="3801"/>
        <item h="1" m="1" x="3446"/>
        <item h="1" m="1" x="212"/>
        <item h="1" m="1" x="2240"/>
        <item h="1" m="1" x="2138"/>
        <item h="1" m="1" x="2126"/>
        <item h="1" m="1" x="3038"/>
        <item h="1" m="1" x="2347"/>
        <item h="1" m="1" x="329"/>
        <item h="1" m="1" x="4036"/>
        <item h="1" m="1" x="177"/>
        <item h="1" m="1" x="3311"/>
        <item h="1" m="1" x="3787"/>
        <item h="1" m="1" x="936"/>
        <item h="1" m="1" x="1955"/>
        <item h="1" m="1" x="2075"/>
        <item h="1" m="1" x="484"/>
        <item h="1" m="1" x="87"/>
        <item h="1" m="1" x="1492"/>
        <item h="1" m="1" x="93"/>
        <item h="1" m="1" x="2809"/>
        <item h="1" m="1" x="3788"/>
        <item h="1" m="1" x="2355"/>
        <item h="1" m="1" x="1173"/>
        <item h="1" m="1" x="3401"/>
        <item h="1" m="1" x="2976"/>
        <item h="1" m="1" x="34"/>
        <item h="1" m="1" x="3272"/>
        <item h="1" m="1" x="2336"/>
        <item h="1" m="1" x="2975"/>
        <item h="1" m="1" x="3075"/>
        <item h="1" m="1" x="4089"/>
        <item h="1" m="1" x="3992"/>
        <item h="1" m="1" x="3400"/>
        <item h="1" m="1" x="328"/>
        <item h="1" m="1" x="3341"/>
        <item h="1" m="1" x="3084"/>
        <item h="1" m="1" x="3544"/>
        <item h="1" m="1" x="542"/>
        <item h="1" m="1" x="2139"/>
        <item h="1" m="1" x="1956"/>
        <item h="1" m="1" x="1713"/>
        <item h="1" m="1" x="4060"/>
        <item h="1" m="1" x="1521"/>
        <item h="1" m="1" x="1413"/>
        <item h="1" m="1" x="1059"/>
        <item h="1" m="1" x="3276"/>
        <item h="1" m="1" x="1501"/>
        <item h="1" m="1" x="1507"/>
        <item h="1" m="1" x="3006"/>
        <item h="1" m="1" x="3312"/>
        <item h="1" m="1" x="1160"/>
        <item h="1" m="1" x="448"/>
        <item h="1" m="1" x="3744"/>
        <item h="1" m="1" x="1838"/>
        <item h="1" m="1" x="2464"/>
        <item h="1" m="1" x="1159"/>
        <item h="1" m="1" x="1382"/>
        <item h="1" m="1" x="1321"/>
        <item h="1" m="1" x="2354"/>
        <item h="1" m="1" x="3585"/>
        <item h="1" m="1" x="2925"/>
        <item h="1" m="1" x="3340"/>
        <item h="1" m="1" x="1277"/>
        <item h="1" m="1" x="904"/>
        <item h="1" m="1" x="73"/>
        <item h="1" m="1" x="1088"/>
        <item h="1" m="1" x="905"/>
        <item h="1" m="1" x="3152"/>
        <item h="1" m="1" x="2885"/>
        <item h="1" m="1" x="859"/>
        <item h="1" m="1" x="1326"/>
        <item h="1" m="1" x="3442"/>
        <item h="1" m="1" x="479"/>
        <item h="1" m="1" x="3425"/>
        <item h="1" m="1" x="1925"/>
        <item h="1" m="1" x="2503"/>
        <item h="1" m="1" x="1383"/>
        <item h="1" m="1" x="2204"/>
        <item h="1" m="1" x="2886"/>
        <item h="1" m="1" x="1307"/>
        <item h="1" m="1" x="3909"/>
        <item h="1" m="1" x="1306"/>
        <item h="1" m="1" x="2808"/>
        <item h="1" m="1" x="3209"/>
        <item h="1" m="1" x="2203"/>
        <item h="1" m="1" x="1712"/>
        <item h="1" m="1" x="3447"/>
        <item h="1" m="1" x="3973"/>
        <item h="1" m="1" x="213"/>
        <item h="1" m="1" x="2346"/>
        <item h="1" m="1" x="350"/>
        <item h="1" m="1" x="2267"/>
        <item h="1" m="1" x="1961"/>
        <item h="1" m="1" x="399"/>
        <item h="1" m="1" x="2921"/>
        <item h="1" m="1" x="349"/>
        <item h="1" m="1" x="2920"/>
        <item h="1" m="1" x="334"/>
        <item h="1" m="1" x="566"/>
        <item h="1" m="1" x="1453"/>
        <item h="1" m="1" x="2731"/>
        <item h="1" m="1" x="254"/>
        <item h="1" m="1" x="3161"/>
        <item h="1" m="1" x="2004"/>
        <item h="1" m="1" x="1396"/>
        <item h="1" m="1" x="1452"/>
        <item h="1" m="1" x="1837"/>
        <item h="1" m="1" x="4035"/>
        <item h="1" m="1" x="4110"/>
        <item h="1" m="1" x="2132"/>
        <item h="1" m="1" x="3863"/>
        <item h="1" m="1" x="1606"/>
        <item h="1" m="1" x="565"/>
        <item h="1" m="1" x="1389"/>
        <item h="1" m="1" x="2337"/>
        <item h="1" m="1" x="3172"/>
        <item h="1" m="1" x="3007"/>
        <item h="1" m="1" x="3661"/>
        <item h="1" m="1" x="1850"/>
        <item h="1" m="1" x="1190"/>
        <item h="1" m="1" x="2282"/>
        <item h="1" m="1" x="1842"/>
        <item h="1" m="1" x="2471"/>
        <item h="1" m="1" x="2487"/>
        <item h="1" m="1" x="3496"/>
        <item h="1" m="1" x="2815"/>
        <item h="1" m="1" x="2871"/>
        <item h="1" m="1" x="1404"/>
        <item h="1" m="1" x="3426"/>
        <item h="1" m="1" x="1437"/>
        <item h="1" m="1" x="3696"/>
        <item h="1" m="1" x="1944"/>
        <item h="1" m="1" x="2571"/>
        <item h="1" m="1" x="1520"/>
        <item h="1" m="1" x="1943"/>
        <item h="1" m="1" x="1412"/>
        <item h="1" m="1" x="991"/>
        <item h="1" m="1" x="1390"/>
        <item h="1" m="1" x="1089"/>
        <item h="1" m="1" x="1278"/>
        <item h="1" m="1" x="860"/>
        <item h="1" m="1" x="176"/>
        <item h="1" m="1" x="3552"/>
        <item h="1" m="1" x="1380"/>
        <item h="1" m="1" x="3443"/>
        <item h="1" m="1" x="1397"/>
        <item h="1" m="1" x="3947"/>
        <item h="1" m="1" x="659"/>
        <item h="1" m="1" x="2603"/>
        <item h="1" m="1" x="4111"/>
        <item h="1" m="1" x="1502"/>
        <item h="1" m="1" x="2281"/>
        <item h="1" m="1" x="478"/>
        <item h="1" m="1" x="2470"/>
        <item h="1" m="1" x="2730"/>
        <item h="1" m="1" x="1228"/>
        <item h="1" m="1" x="691"/>
        <item h="1" m="1" x="3076"/>
        <item h="1" m="1" x="483"/>
        <item h="1" m="1" x="708"/>
        <item h="1" m="1" x="1227"/>
        <item h="1" m="1" x="727"/>
        <item h="1" m="1" x="3445"/>
        <item h="1" m="1" x="2076"/>
        <item h="1" m="1" x="2201"/>
        <item h="1" m="1" x="3153"/>
        <item h="1" m="1" x="3743"/>
        <item h="1" m="1" x="1508"/>
        <item h="1" m="1" x="2488"/>
        <item h="1" m="1" x="3553"/>
        <item h="1" m="1" x="3083"/>
        <item h="1" m="1" x="816"/>
        <item h="1" m="1" x="3586"/>
        <item h="1" m="1" x="1491"/>
        <item h="1" m="1" x="3545"/>
        <item h="1" m="1" x="3441"/>
        <item h="1" m="1" x="398"/>
        <item h="1" m="1" x="3497"/>
        <item h="1" m="1" x="3864"/>
        <item h="1" m="1" x="709"/>
        <item h="1" m="1" x="992"/>
        <item h="1" m="1" x="2570"/>
        <item h="1" m="1" x="2814"/>
        <item h="1" m="1" x="2357"/>
        <item h="1" m="1" x="3210"/>
        <item h="1" m="1" x="849"/>
        <item h="1" m="1" x="1607"/>
        <item h="1" m="1" x="2202"/>
        <item h="1" m="1" x="74"/>
        <item h="1" x="2"/>
        <item h="1" x="3"/>
        <item h="1" x="6"/>
        <item h="1" m="1" x="3789"/>
        <item h="1" m="1" x="603"/>
        <item h="1" m="1" x="251"/>
        <item h="1" m="1" x="988"/>
        <item h="1" x="5"/>
        <item h="1" x="0"/>
        <item h="1" x="1"/>
        <item h="1" x="4"/>
        <item t="default"/>
      </items>
    </pivotField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x="4"/>
        <item x="2"/>
        <item x="0"/>
        <item x="1"/>
        <item x="3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multipleItemSelectionAllowed="1" showAll="0">
      <items count="70">
        <item m="1" x="1"/>
        <item m="1" x="37"/>
        <item h="1"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h="1" m="1" x="41"/>
        <item h="1"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axis="axisRow" showAll="0">
      <items count="8001">
        <item m="1" x="91"/>
        <item m="1" x="397"/>
        <item m="1" x="678"/>
        <item m="1" x="158"/>
        <item m="1" x="1274"/>
        <item m="1" x="1516"/>
        <item m="1" x="1278"/>
        <item m="1" x="1584"/>
        <item m="1" x="633"/>
        <item m="1" x="2401"/>
        <item m="1" x="265"/>
        <item m="1" x="1718"/>
        <item m="1" x="1405"/>
        <item m="1" x="2004"/>
        <item m="1" x="1054"/>
        <item m="1" x="2012"/>
        <item m="1" x="878"/>
        <item m="1" x="2544"/>
        <item m="1" x="837"/>
        <item m="1" x="1130"/>
        <item m="1" x="2093"/>
        <item m="1" x="1514"/>
        <item m="1" x="2018"/>
        <item m="1" x="1466"/>
        <item m="1" x="1690"/>
        <item m="1" x="332"/>
        <item m="1" x="449"/>
        <item m="1" x="1185"/>
        <item m="1" x="2256"/>
        <item m="1" x="1396"/>
        <item m="1" x="2432"/>
        <item m="1" x="1077"/>
        <item m="1" x="2488"/>
        <item m="1" x="2082"/>
        <item m="1" x="2368"/>
        <item m="1" x="488"/>
        <item m="1" x="858"/>
        <item m="1" x="3"/>
        <item m="1" x="2354"/>
        <item m="1" x="2402"/>
        <item m="1" x="1953"/>
        <item m="1" x="1236"/>
        <item m="1" x="2483"/>
        <item m="1" x="271"/>
        <item m="1" x="2191"/>
        <item m="1" x="1495"/>
        <item m="1" x="2453"/>
        <item m="1" x="2304"/>
        <item m="1" x="413"/>
        <item m="1" x="58"/>
        <item m="1" x="2242"/>
        <item m="1" x="1596"/>
        <item m="1" x="367"/>
        <item m="1" x="2359"/>
        <item m="1" x="1815"/>
        <item m="1" x="226"/>
        <item m="1" x="999"/>
        <item m="1" x="728"/>
        <item m="1" x="1612"/>
        <item m="1" x="1617"/>
        <item m="1" x="2328"/>
        <item m="1" x="1491"/>
        <item m="1" x="693"/>
        <item m="1" x="2017"/>
        <item m="1" x="1148"/>
        <item m="1" x="1998"/>
        <item m="1" x="1647"/>
        <item m="1" x="1110"/>
        <item m="1" x="1434"/>
        <item m="1" x="959"/>
        <item m="1" x="1016"/>
        <item m="1" x="791"/>
        <item m="1" x="2268"/>
        <item m="1" x="1564"/>
        <item m="1" x="761"/>
        <item m="1" x="2189"/>
        <item m="1" x="1639"/>
        <item m="1" x="627"/>
        <item m="1" x="522"/>
        <item m="1" x="624"/>
        <item m="1" x="1738"/>
        <item m="1" x="105"/>
        <item m="1" x="2562"/>
        <item m="1" x="716"/>
        <item m="1" x="1850"/>
        <item m="1" x="1494"/>
        <item m="1" x="152"/>
        <item m="1" x="1232"/>
        <item m="1" x="688"/>
        <item m="1" x="1930"/>
        <item m="1" x="1026"/>
        <item m="1" x="2347"/>
        <item m="1" x="818"/>
        <item m="1" x="1406"/>
        <item m="1" x="2409"/>
        <item m="1" x="1888"/>
        <item m="1" x="2097"/>
        <item m="1" x="403"/>
        <item m="1" x="621"/>
        <item m="1" x="1205"/>
        <item m="1" x="1357"/>
        <item m="1" x="2084"/>
        <item m="1" x="1067"/>
        <item m="1" x="2167"/>
        <item m="1" x="2414"/>
        <item m="1" x="575"/>
        <item m="1" x="130"/>
        <item m="1" x="2320"/>
        <item m="1" x="1061"/>
        <item m="1" x="1523"/>
        <item m="1" x="106"/>
        <item m="1" x="1051"/>
        <item m="1" x="1743"/>
        <item m="1" x="664"/>
        <item m="1" x="630"/>
        <item m="1" x="2462"/>
        <item m="1" x="2521"/>
        <item m="1" x="991"/>
        <item m="1" x="933"/>
        <item m="1" x="597"/>
        <item m="1" x="852"/>
        <item m="1" x="689"/>
        <item m="1" x="1119"/>
        <item m="1" x="874"/>
        <item m="1" x="615"/>
        <item m="1" x="1980"/>
        <item m="1" x="636"/>
        <item m="1" x="1697"/>
        <item m="1" x="172"/>
        <item m="1" x="1946"/>
        <item m="1" x="2340"/>
        <item m="1" x="1744"/>
        <item m="1" x="2371"/>
        <item m="1" x="1401"/>
        <item m="1" x="746"/>
        <item m="1" x="1451"/>
        <item m="1" x="2437"/>
        <item m="1" x="1424"/>
        <item m="1" x="517"/>
        <item m="1" x="1712"/>
        <item m="1" x="1370"/>
        <item m="1" x="1673"/>
        <item m="1" x="107"/>
        <item m="1" x="154"/>
        <item m="1" x="1637"/>
        <item m="1" x="2323"/>
        <item m="1" x="2287"/>
        <item m="1" x="835"/>
        <item m="1" x="857"/>
        <item m="1" x="830"/>
        <item m="1" x="1029"/>
        <item m="1" x="1675"/>
        <item m="1" x="829"/>
        <item m="1" x="1251"/>
        <item m="1" x="1289"/>
        <item m="1" x="66"/>
        <item m="1" x="1035"/>
        <item m="1" x="2309"/>
        <item m="1" x="1333"/>
        <item m="1" x="2406"/>
        <item m="1" x="1505"/>
        <item m="1" x="1624"/>
        <item m="1" x="1476"/>
        <item m="1" x="767"/>
        <item m="1" x="638"/>
        <item m="1" x="199"/>
        <item m="1" x="278"/>
        <item m="1" x="2261"/>
        <item m="1" x="187"/>
        <item m="1" x="1770"/>
        <item m="1" x="635"/>
        <item m="1" x="1972"/>
        <item m="1" x="2539"/>
        <item m="1" x="2282"/>
        <item m="1" x="499"/>
        <item m="1" x="155"/>
        <item m="1" x="1671"/>
        <item m="1" x="1079"/>
        <item m="1" x="1252"/>
        <item m="1" x="1866"/>
        <item m="1" x="974"/>
        <item m="1" x="1300"/>
        <item m="1" x="448"/>
        <item m="1" x="1878"/>
        <item m="1" x="1299"/>
        <item m="1" x="484"/>
        <item m="1" x="93"/>
        <item m="1" x="269"/>
        <item m="1" x="739"/>
        <item m="1" x="1072"/>
        <item m="1" x="1565"/>
        <item m="1" x="1460"/>
        <item m="1" x="2122"/>
        <item m="1" x="2428"/>
        <item m="1" x="523"/>
        <item m="1" x="1183"/>
        <item m="1" x="1055"/>
        <item m="1" x="2011"/>
        <item m="1" x="2330"/>
        <item m="1" x="2032"/>
        <item m="1" x="1337"/>
        <item m="1" x="1615"/>
        <item m="1" x="1788"/>
        <item m="1" x="714"/>
        <item m="1" x="722"/>
        <item m="1" x="402"/>
        <item m="1" x="534"/>
        <item m="1" x="323"/>
        <item m="1" x="411"/>
        <item m="1" x="447"/>
        <item m="1" x="1142"/>
        <item m="1" x="1108"/>
        <item m="1" x="727"/>
        <item m="1" x="2526"/>
        <item m="1" x="404"/>
        <item m="1" x="2529"/>
        <item m="1" x="1721"/>
        <item m="1" x="1297"/>
        <item m="1" x="799"/>
        <item m="1" x="2478"/>
        <item m="1" x="1892"/>
        <item m="1" x="508"/>
        <item m="1" x="358"/>
        <item m="1" x="785"/>
        <item m="1" x="2500"/>
        <item m="1" x="2134"/>
        <item m="1" x="167"/>
        <item m="1" x="1747"/>
        <item m="1" x="2485"/>
        <item m="1" x="2383"/>
        <item m="1" x="545"/>
        <item m="1" x="765"/>
        <item m="1" x="691"/>
        <item m="1" x="668"/>
        <item m="1" x="1610"/>
        <item m="1" x="875"/>
        <item m="1" x="1849"/>
        <item m="1" x="166"/>
        <item m="1" x="400"/>
        <item m="1" x="165"/>
        <item m="1" x="2385"/>
        <item m="1" x="251"/>
        <item m="1" x="273"/>
        <item m="1" x="56"/>
        <item m="1" x="860"/>
        <item m="1" x="473"/>
        <item m="1" x="809"/>
        <item m="1" x="1101"/>
        <item m="1" x="939"/>
        <item m="1" x="470"/>
        <item m="1" x="119"/>
        <item m="1" x="915"/>
        <item m="1" x="1879"/>
        <item m="1" x="239"/>
        <item m="1" x="192"/>
        <item m="1" x="2126"/>
        <item m="1" x="1779"/>
        <item m="1" x="1179"/>
        <item m="1" x="1328"/>
        <item m="1" x="1500"/>
        <item m="1" x="2083"/>
        <item m="1" x="712"/>
        <item m="1" x="2426"/>
        <item m="1" x="2267"/>
        <item m="1" x="1493"/>
        <item m="1" x="1680"/>
        <item m="1" x="521"/>
        <item m="1" x="1517"/>
        <item m="1" x="2096"/>
        <item m="1" x="883"/>
        <item m="1" x="886"/>
        <item m="1" x="1045"/>
        <item m="1" x="242"/>
        <item m="1" x="260"/>
        <item m="1" x="800"/>
        <item m="1" x="1421"/>
        <item m="1" x="567"/>
        <item m="1" x="41"/>
        <item m="1" x="2312"/>
        <item m="1" x="705"/>
        <item m="1" x="603"/>
        <item m="1" x="2070"/>
        <item m="1" x="2391"/>
        <item m="1" x="1295"/>
        <item m="1" x="958"/>
        <item m="1" x="1409"/>
        <item m="1" x="1199"/>
        <item m="1" x="366"/>
        <item m="1" x="286"/>
        <item m="1" x="942"/>
        <item m="1" x="487"/>
        <item m="1" x="704"/>
        <item m="1" x="2510"/>
        <item m="1" x="1194"/>
        <item m="1" x="1908"/>
        <item m="1" x="909"/>
        <item m="1" x="2442"/>
        <item m="1" x="1900"/>
        <item m="1" x="663"/>
        <item m="1" x="2110"/>
        <item m="1" x="870"/>
        <item m="1" x="1355"/>
        <item m="1" x="1730"/>
        <item m="1" x="1594"/>
        <item m="1" x="934"/>
        <item m="1" x="1071"/>
        <item m="1" x="2039"/>
        <item m="1" x="1768"/>
        <item m="1" x="665"/>
        <item m="1" x="2496"/>
        <item m="1" x="1006"/>
        <item m="1" x="22"/>
        <item m="1" x="2280"/>
        <item m="1" x="899"/>
        <item m="1" x="2278"/>
        <item m="1" x="2270"/>
        <item m="1" x="2482"/>
        <item m="1" x="1214"/>
        <item m="1" x="2560"/>
        <item m="1" x="498"/>
        <item m="1" x="1296"/>
        <item m="1" x="845"/>
        <item m="1" x="1131"/>
        <item m="1" x="354"/>
        <item m="1" x="284"/>
        <item m="1" x="111"/>
        <item m="1" x="1140"/>
        <item m="1" x="38"/>
        <item m="1" x="1679"/>
        <item m="1" x="1640"/>
        <item m="1" x="1867"/>
        <item m="1" x="1981"/>
        <item m="1" x="619"/>
        <item m="1" x="1774"/>
        <item m="1" x="816"/>
        <item m="1" x="1371"/>
        <item m="1" x="136"/>
        <item m="1" x="177"/>
        <item m="1" x="808"/>
        <item m="1" x="2390"/>
        <item m="1" x="1960"/>
        <item m="1" x="836"/>
        <item m="1" x="453"/>
        <item m="1" x="2334"/>
        <item m="1" x="1249"/>
        <item m="1" x="53"/>
        <item m="1" x="806"/>
        <item m="1" x="1031"/>
        <item m="1" x="1870"/>
        <item m="1" x="672"/>
        <item m="1" x="1030"/>
        <item m="1" x="2480"/>
        <item m="1" x="1408"/>
        <item m="1" x="2398"/>
        <item m="1" x="1395"/>
        <item m="1" x="1952"/>
        <item m="1" x="1566"/>
        <item m="1" x="2271"/>
        <item m="1" x="2105"/>
        <item m="1" x="1831"/>
        <item m="1" x="2528"/>
        <item m="1" x="694"/>
        <item m="1" x="131"/>
        <item m="1" x="1626"/>
        <item m="1" x="1007"/>
        <item m="1" x="711"/>
        <item m="1" x="1883"/>
        <item m="1" x="2318"/>
        <item m="1" x="1685"/>
        <item m="1" x="2554"/>
        <item m="1" x="1018"/>
        <item m="1" x="1393"/>
        <item m="1" x="1225"/>
        <item m="1" x="314"/>
        <item m="1" x="1842"/>
        <item m="1" x="1389"/>
        <item m="1" x="1704"/>
        <item m="1" x="1211"/>
        <item m="1" x="1553"/>
        <item m="1" x="628"/>
        <item m="1" x="755"/>
        <item m="1" x="1040"/>
        <item m="1" x="34"/>
        <item m="1" x="1746"/>
        <item m="1" x="1650"/>
        <item m="1" x="1947"/>
        <item m="1" x="70"/>
        <item m="1" x="144"/>
        <item m="1" x="2215"/>
        <item m="1" x="1377"/>
        <item m="1" x="1378"/>
        <item m="1" x="629"/>
        <item m="1" x="1579"/>
        <item m="1" x="1682"/>
        <item m="1" x="1698"/>
        <item m="1" x="814"/>
        <item m="1" x="2112"/>
        <item m="1" x="1602"/>
        <item m="1" x="2319"/>
        <item m="1" x="183"/>
        <item m="1" x="2156"/>
        <item m="1" x="964"/>
        <item m="1" x="88"/>
        <item m="1" x="216"/>
        <item m="1" x="1464"/>
        <item m="1" x="2087"/>
        <item m="1" x="620"/>
        <item m="1" x="671"/>
        <item m="1" x="438"/>
        <item m="1" x="996"/>
        <item m="1" x="750"/>
        <item m="1" x="157"/>
        <item m="1" x="869"/>
        <item m="1" x="471"/>
        <item m="1" x="2375"/>
        <item m="1" x="2178"/>
        <item m="1" x="1794"/>
        <item m="1" x="613"/>
        <item m="1" x="1450"/>
        <item m="1" x="1446"/>
        <item m="1" x="1490"/>
        <item m="1" x="2142"/>
        <item m="1" x="1633"/>
        <item m="1" x="804"/>
        <item m="1" x="1254"/>
        <item m="1" x="1670"/>
        <item m="1" x="1898"/>
        <item m="1" x="90"/>
        <item m="1" x="1819"/>
        <item m="1" x="1719"/>
        <item m="1" x="2298"/>
        <item m="1" x="614"/>
        <item m="1" x="914"/>
        <item m="1" x="1791"/>
        <item m="1" x="1678"/>
        <item m="1" x="2397"/>
        <item m="1" x="429"/>
        <item m="1" x="1332"/>
        <item m="1" x="417"/>
        <item m="1" x="2349"/>
        <item m="1" x="1808"/>
        <item m="1" x="1582"/>
        <item m="1" x="2118"/>
        <item m="1" x="112"/>
        <item m="1" x="1583"/>
        <item m="1" x="396"/>
        <item m="1" x="175"/>
        <item m="1" x="774"/>
        <item m="1" x="2193"/>
        <item m="1" x="695"/>
        <item m="1" x="657"/>
        <item m="1" x="230"/>
        <item m="1" x="1745"/>
        <item m="1" x="1330"/>
        <item m="1" x="1993"/>
        <item m="1" x="2086"/>
        <item m="1" x="863"/>
        <item m="1" x="713"/>
        <item m="1" x="992"/>
        <item m="1" x="282"/>
        <item m="1" x="1186"/>
        <item m="1" x="2324"/>
        <item m="1" x="1043"/>
        <item m="1" x="1047"/>
        <item m="1" x="937"/>
        <item m="1" x="2370"/>
        <item m="1" x="1343"/>
        <item m="1" x="1660"/>
        <item m="1" x="1798"/>
        <item m="1" x="2291"/>
        <item m="1" x="1070"/>
        <item m="1" x="1435"/>
        <item m="1" x="2217"/>
        <item m="1" x="532"/>
        <item m="1" x="2373"/>
        <item m="1" x="2248"/>
        <item m="1" x="531"/>
        <item m="1" x="208"/>
        <item m="1" x="2419"/>
        <item m="1" x="379"/>
        <item m="1" x="1498"/>
        <item m="1" x="191"/>
        <item m="1" x="639"/>
        <item m="1" x="807"/>
        <item m="1" x="718"/>
        <item m="1" x="1807"/>
        <item m="1" x="1329"/>
        <item m="1" x="1996"/>
        <item m="1" x="841"/>
        <item m="1" x="209"/>
        <item m="1" x="1876"/>
        <item m="1" x="1835"/>
        <item m="1" x="2305"/>
        <item m="1" x="1967"/>
        <item m="1" x="2545"/>
        <item m="1" x="1182"/>
        <item m="1" x="556"/>
        <item m="1" x="842"/>
        <item m="1" x="784"/>
        <item m="1" x="2531"/>
        <item m="1" x="1012"/>
        <item m="1" x="1076"/>
        <item m="1" x="2532"/>
        <item m="1" x="550"/>
        <item m="1" x="1668"/>
        <item m="1" x="1342"/>
        <item m="1" x="2144"/>
        <item m="1" x="1936"/>
        <item m="1" x="129"/>
        <item m="1" x="2471"/>
        <item m="1" x="751"/>
        <item m="1" x="945"/>
        <item m="1" x="2346"/>
        <item m="1" x="2130"/>
        <item m="1" x="1442"/>
        <item m="1" x="50"/>
        <item m="1" x="1437"/>
        <item m="1" x="2275"/>
        <item m="1" x="623"/>
        <item m="1" x="566"/>
        <item m="1" x="72"/>
        <item m="1" x="2251"/>
        <item m="1" x="1804"/>
        <item m="1" x="2290"/>
        <item m="1" x="1653"/>
        <item m="1" x="347"/>
        <item m="1" x="2467"/>
        <item m="1" x="661"/>
        <item m="1" x="1895"/>
        <item m="1" x="1206"/>
        <item m="1" x="1359"/>
        <item m="1" x="1501"/>
        <item m="1" x="277"/>
        <item m="1" x="1882"/>
        <item m="1" x="349"/>
        <item m="1" x="1414"/>
        <item m="1" x="27"/>
        <item m="1" x="1164"/>
        <item m="1" x="1800"/>
        <item m="1" x="2486"/>
        <item m="1" x="844"/>
        <item m="1" x="392"/>
        <item m="1" x="1277"/>
        <item m="1" x="1762"/>
        <item m="1" x="970"/>
        <item m="1" x="2057"/>
        <item m="1" x="140"/>
        <item m="1" x="848"/>
        <item m="1" x="993"/>
        <item m="1" x="1095"/>
        <item m="1" x="1375"/>
        <item m="1" x="1335"/>
        <item m="1" x="685"/>
        <item m="1" x="2289"/>
        <item m="1" x="1190"/>
        <item m="1" x="2113"/>
        <item m="1" x="2415"/>
        <item m="1" x="843"/>
        <item m="1" x="2400"/>
        <item m="1" x="94"/>
        <item m="1" x="2501"/>
        <item m="1" x="456"/>
        <item m="1" x="2425"/>
        <item m="1" x="2507"/>
        <item m="1" x="559"/>
        <item m="1" x="2508"/>
        <item m="1" x="151"/>
        <item m="1" x="319"/>
        <item m="1" x="1441"/>
        <item m="1" x="2452"/>
        <item m="1" x="496"/>
        <item m="1" x="2228"/>
        <item m="1" x="2353"/>
        <item m="1" x="1801"/>
        <item m="1" x="1056"/>
        <item m="1" x="2094"/>
        <item m="1" x="1649"/>
        <item m="1" x="542"/>
        <item m="1" x="1162"/>
        <item m="1" x="763"/>
        <item m="1" x="2153"/>
        <item m="1" x="1667"/>
        <item m="1" x="330"/>
        <item m="1" x="926"/>
        <item m="1" x="1814"/>
        <item m="1" x="2333"/>
        <item m="1" x="1475"/>
        <item m="1" x="2211"/>
        <item m="1" x="2091"/>
        <item m="1" x="854"/>
        <item m="1" x="258"/>
        <item m="1" x="1684"/>
        <item m="1" x="281"/>
        <item m="1" x="679"/>
        <item m="1" x="1519"/>
        <item m="1" x="497"/>
        <item m="1" x="1387"/>
        <item m="1" x="859"/>
        <item m="1" x="364"/>
        <item m="1" x="1853"/>
        <item m="1" x="500"/>
        <item m="1" x="2565"/>
        <item m="1" x="169"/>
        <item m="1" x="2345"/>
        <item m="1" x="930"/>
        <item m="1" x="1922"/>
        <item m="1" x="2052"/>
        <item m="1" x="11"/>
        <item m="1" x="1864"/>
        <item m="1" x="1974"/>
        <item m="1" x="696"/>
        <item m="1" x="1032"/>
        <item m="1" x="1161"/>
        <item m="1" x="168"/>
        <item m="1" x="571"/>
        <item m="1" x="1400"/>
        <item m="1" x="1338"/>
        <item m="1" x="293"/>
        <item m="1" x="2098"/>
        <item m="1" x="1307"/>
        <item m="1" x="2138"/>
        <item m="1" x="372"/>
        <item m="1" x="1473"/>
        <item m="1" x="59"/>
        <item m="1" x="2404"/>
        <item m="1" x="1787"/>
        <item m="1" x="1390"/>
        <item m="1" x="1497"/>
        <item m="1" x="2403"/>
        <item m="1" x="1088"/>
        <item m="1" x="1877"/>
        <item m="1" x="182"/>
        <item m="1" x="1858"/>
        <item m="1" x="1828"/>
        <item m="1" x="877"/>
        <item m="1" x="1703"/>
        <item m="1" x="1445"/>
        <item m="1" x="421"/>
        <item m="1" x="343"/>
        <item m="1" x="253"/>
        <item m="1" x="1180"/>
        <item m="1" x="1728"/>
        <item m="1" x="2356"/>
        <item m="1" x="2007"/>
        <item m="1" x="1775"/>
        <item m="1" x="1427"/>
        <item m="1" x="1086"/>
        <item m="1" x="1777"/>
        <item m="1" x="1934"/>
        <item m="1" x="2063"/>
        <item m="1" x="1823"/>
        <item m="1" x="717"/>
        <item m="1" x="164"/>
        <item m="1" x="1308"/>
        <item m="1" x="1658"/>
        <item m="1" x="1885"/>
        <item m="1" x="483"/>
        <item m="1" x="203"/>
        <item m="1" x="304"/>
        <item m="1" x="882"/>
        <item m="1" x="1689"/>
        <item m="1" x="1009"/>
        <item m="1" x="462"/>
        <item m="1" x="2537"/>
        <item m="1" x="2520"/>
        <item m="1" x="762"/>
        <item m="1" x="941"/>
        <item m="1" x="196"/>
        <item m="1" x="170"/>
        <item m="1" x="1372"/>
        <item m="1" x="1471"/>
        <item m="1" x="1861"/>
        <item m="1" x="1436"/>
        <item m="1" x="1544"/>
        <item m="1" x="264"/>
        <item m="1" x="1994"/>
        <item m="1" x="1571"/>
        <item m="1" x="32"/>
        <item m="1" x="193"/>
        <item m="1" x="2557"/>
        <item m="1" x="1015"/>
        <item m="1" x="2355"/>
        <item m="1" x="1616"/>
        <item m="1" x="1286"/>
        <item m="1" x="801"/>
        <item m="1" x="163"/>
        <item m="1" x="560"/>
        <item m="1" x="1388"/>
        <item m="1" x="1529"/>
        <item m="1" x="707"/>
        <item m="1" x="745"/>
        <item m="1" x="734"/>
        <item m="1" x="1111"/>
        <item m="1" x="1711"/>
        <item m="1" x="2170"/>
        <item m="1" x="511"/>
        <item m="1" x="640"/>
        <item m="1" x="1125"/>
        <item m="1" x="2160"/>
        <item m="1" x="316"/>
        <item m="1" x="1363"/>
        <item m="1" x="2204"/>
        <item m="1" x="1346"/>
        <item m="1" x="431"/>
        <item m="1" x="1893"/>
        <item m="1" x="220"/>
        <item m="1" x="2048"/>
        <item m="1" x="320"/>
        <item m="1" x="24"/>
        <item m="1" x="108"/>
        <item m="1" x="2479"/>
        <item m="1" x="96"/>
        <item m="1" x="219"/>
        <item m="1" x="826"/>
        <item m="1" x="1784"/>
        <item m="1" x="1913"/>
        <item m="1" x="725"/>
        <item m="1" x="607"/>
        <item m="1" x="1340"/>
        <item m="1" x="2424"/>
        <item m="1" x="889"/>
        <item m="1" x="221"/>
        <item m="1" x="1812"/>
        <item m="1" x="2041"/>
        <item m="1" x="1597"/>
        <item m="1" x="1366"/>
        <item m="1" x="2188"/>
        <item m="1" x="2381"/>
        <item m="1" x="2264"/>
        <item m="1" x="562"/>
        <item m="1" x="1588"/>
        <item m="1" x="1910"/>
        <item m="1" x="2219"/>
        <item m="1" x="1037"/>
        <item m="1" x="900"/>
        <item m="1" x="2079"/>
        <item m="1" x="2439"/>
        <item m="1" x="357"/>
        <item m="1" x="1280"/>
        <item m="1" x="2136"/>
        <item m="1" x="200"/>
        <item m="1" x="401"/>
        <item m="1" x="302"/>
        <item m="1" x="1887"/>
        <item m="1" x="1028"/>
        <item m="1" x="371"/>
        <item m="1" x="752"/>
        <item m="1" x="2139"/>
        <item m="1" x="518"/>
        <item m="1" x="356"/>
        <item m="1" x="902"/>
        <item m="1" x="1729"/>
        <item m="1" x="2171"/>
        <item m="1" x="2099"/>
        <item m="1" x="590"/>
        <item m="1" x="2276"/>
        <item m="1" x="535"/>
        <item m="1" x="2344"/>
        <item m="1" x="625"/>
        <item m="1" x="294"/>
        <item m="1" x="1520"/>
        <item m="1" x="1141"/>
        <item m="1" x="76"/>
        <item m="1" x="149"/>
        <item m="1" x="1502"/>
        <item m="1" x="2518"/>
        <item m="1" x="1526"/>
        <item m="1" x="1542"/>
        <item m="1" x="1646"/>
        <item m="1" x="2016"/>
        <item m="1" x="1087"/>
        <item m="1" x="250"/>
        <item m="1" x="2159"/>
        <item m="1" x="1189"/>
        <item m="1" x="922"/>
        <item m="1" x="1221"/>
        <item m="1" x="1781"/>
        <item m="1" x="2550"/>
        <item m="1" x="2103"/>
        <item m="1" x="2172"/>
        <item m="1" x="78"/>
        <item m="1" x="355"/>
        <item m="1" x="2495"/>
        <item m="1" x="931"/>
        <item m="1" x="2031"/>
        <item m="1" x="461"/>
        <item m="1" x="2410"/>
        <item m="1" x="1933"/>
        <item m="1" x="150"/>
        <item m="1" x="1918"/>
        <item m="1" x="1753"/>
        <item m="1" x="692"/>
        <item m="1" x="1356"/>
        <item m="1" x="1348"/>
        <item m="1" x="481"/>
        <item m="1" x="681"/>
        <item m="1" x="702"/>
        <item m="1" x="2195"/>
        <item m="1" x="792"/>
        <item m="1" x="2502"/>
        <item m="1" x="98"/>
        <item m="1" x="2152"/>
        <item m="1" x="2158"/>
        <item m="1" x="2497"/>
        <item m="1" x="390"/>
        <item m="1" x="938"/>
        <item m="1" x="850"/>
        <item m="1" x="255"/>
        <item m="1" x="1894"/>
        <item m="1" x="54"/>
        <item m="1" x="921"/>
        <item m="1" x="1902"/>
        <item m="1" x="121"/>
        <item m="1" x="1973"/>
        <item m="1" x="543"/>
        <item m="1" x="1805"/>
        <item m="1" x="1530"/>
        <item m="1" x="1310"/>
        <item m="1" x="2348"/>
        <item m="1" x="2365"/>
        <item m="1" x="1347"/>
        <item m="1" x="1935"/>
        <item m="1" x="568"/>
        <item m="1" x="1094"/>
        <item m="1" x="1603"/>
        <item m="1" x="1928"/>
        <item m="1" x="1545"/>
        <item m="1" x="1533"/>
        <item m="1" x="1764"/>
        <item m="1" x="1168"/>
        <item m="1" x="910"/>
        <item m="1" x="1449"/>
        <item m="1" x="1813"/>
        <item m="1" x="2014"/>
        <item m="1" x="2444"/>
        <item m="1" x="1733"/>
        <item m="1" x="1839"/>
        <item m="1" x="1961"/>
        <item m="1" x="2043"/>
        <item m="1" x="243"/>
        <item m="1" x="960"/>
        <item m="1" x="984"/>
        <item m="1" x="1841"/>
        <item m="1" x="2085"/>
        <item m="1" x="153"/>
        <item m="1" x="721"/>
        <item m="1" x="224"/>
        <item m="1" x="2538"/>
        <item m="1" x="940"/>
        <item m="1" x="1431"/>
        <item m="1" x="634"/>
        <item m="1" x="363"/>
        <item m="1" x="1982"/>
        <item m="1" x="1606"/>
        <item m="1" x="1143"/>
        <item m="1" x="113"/>
        <item m="1" x="670"/>
        <item m="1" x="973"/>
        <item m="1" x="1891"/>
        <item m="1" x="917"/>
        <item m="1" x="1046"/>
        <item m="1" x="1538"/>
        <item m="1" x="48"/>
        <item m="1" x="2494"/>
        <item m="1" x="1796"/>
        <item m="1" x="2092"/>
        <item m="1" x="1237"/>
        <item m="1" x="896"/>
        <item m="1" x="1518"/>
        <item m="1" x="245"/>
        <item m="1" x="928"/>
        <item m="1" x="307"/>
        <item m="1" x="407"/>
        <item m="1" x="810"/>
        <item m="1" x="906"/>
        <item m="1" x="594"/>
        <item m="1" x="2288"/>
        <item m="1" x="888"/>
        <item m="1" x="2273"/>
        <item m="1" x="1069"/>
        <item m="1" x="1091"/>
        <item m="1" x="2047"/>
        <item m="1" x="2413"/>
        <item m="1" x="398"/>
        <item m="1" x="825"/>
        <item m="1" x="1574"/>
        <item m="1" x="1109"/>
        <item m="1" x="52"/>
        <item m="1" x="1585"/>
        <item m="1" x="1489"/>
        <item m="1" x="5"/>
        <item m="1" x="1515"/>
        <item m="1" x="1642"/>
        <item m="1" x="142"/>
        <item m="1" x="291"/>
        <item m="1" x="1477"/>
        <item m="1" x="213"/>
        <item m="1" x="1419"/>
        <item m="1" x="2262"/>
        <item m="1" x="1638"/>
        <item m="1" x="1178"/>
        <item m="1" x="1202"/>
        <item m="1" x="849"/>
        <item m="1" x="75"/>
        <item m="1" x="472"/>
        <item m="1" x="20"/>
        <item m="1" x="1256"/>
        <item m="1" x="1756"/>
        <item m="1" x="1496"/>
        <item m="1" x="315"/>
        <item m="1" x="2009"/>
        <item m="1" x="2201"/>
        <item m="1" x="552"/>
        <item m="1" x="2062"/>
        <item m="1" x="815"/>
        <item m="1" x="2374"/>
        <item m="1" x="2477"/>
        <item m="1" x="1039"/>
        <item m="1" x="2177"/>
        <item m="1" x="266"/>
        <item m="1" x="1404"/>
        <item m="1" x="1921"/>
        <item m="1" x="1036"/>
        <item m="1" x="17"/>
        <item m="1" x="512"/>
        <item m="1" x="1811"/>
        <item m="1" x="2210"/>
        <item m="1" x="2173"/>
        <item m="1" x="2104"/>
        <item m="1" x="1104"/>
        <item m="1" x="2515"/>
        <item m="1" x="1302"/>
        <item m="1" x="118"/>
        <item m="1" x="387"/>
        <item m="1" x="2075"/>
        <item m="1" x="1627"/>
        <item m="1" x="1002"/>
        <item m="1" x="2525"/>
        <item m="1" x="1201"/>
        <item m="1" x="2095"/>
        <item m="1" x="1085"/>
        <item m="1" x="2021"/>
        <item m="1" x="2454"/>
        <item m="1" x="1635"/>
        <item m="1" x="463"/>
        <item m="1" x="132"/>
        <item m="1" x="1003"/>
        <item m="1" x="272"/>
        <item m="1" x="267"/>
        <item m="1" x="2024"/>
        <item m="1" x="797"/>
        <item m="1" x="1940"/>
        <item m="1" x="1017"/>
        <item m="1" x="1324"/>
        <item m="1" x="393"/>
        <item m="1" x="2254"/>
        <item m="1" x="1394"/>
        <item m="1" x="331"/>
        <item m="1" x="1860"/>
        <item m="1" x="1824"/>
        <item m="1" x="1264"/>
        <item m="1" x="1966"/>
        <item m="1" x="1568"/>
        <item m="1" x="1318"/>
        <item m="1" x="1479"/>
        <item m="1" x="1309"/>
        <item m="1" x="212"/>
        <item m="1" x="764"/>
        <item m="1" x="1234"/>
        <item m="1" x="305"/>
        <item m="1" x="73"/>
        <item m="1" x="1851"/>
        <item m="1" x="1462"/>
        <item m="1" x="198"/>
        <item m="1" x="998"/>
        <item m="1" x="1019"/>
        <item m="1" x="509"/>
        <item m="1" x="769"/>
        <item m="1" x="2143"/>
        <item m="1" x="1786"/>
        <item m="1" x="2423"/>
        <item m="1" x="1093"/>
        <item m="1" x="395"/>
        <item m="1" x="1623"/>
        <item m="1" x="1364"/>
        <item m="1" x="1983"/>
        <item m="1" x="1033"/>
        <item m="1" x="2297"/>
        <item m="1" x="1265"/>
        <item m="1" x="561"/>
        <item m="1" x="1727"/>
        <item m="1" x="1066"/>
        <item m="1" x="2019"/>
        <item m="1" x="2292"/>
        <item m="1" x="2124"/>
        <item m="1" x="1834"/>
        <item m="1" x="2399"/>
        <item m="1" x="1412"/>
        <item m="1" x="1126"/>
        <item m="1" x="1837"/>
        <item m="1" x="1129"/>
        <item m="1" x="1686"/>
        <item m="1" x="563"/>
        <item m="1" x="33"/>
        <item m="1" x="1262"/>
        <item m="1" x="4"/>
        <item m="1" x="1549"/>
        <item m="1" x="2541"/>
        <item m="1" x="598"/>
        <item m="1" x="2559"/>
        <item m="1" x="1255"/>
        <item m="1" x="370"/>
        <item m="1" x="135"/>
        <item m="1" x="77"/>
        <item m="1" x="1737"/>
        <item m="1" x="279"/>
        <item m="1" x="616"/>
        <item m="1" x="2498"/>
        <item m="1" x="1795"/>
        <item m="1" x="1134"/>
        <item m="1" x="468"/>
        <item m="1" x="31"/>
        <item m="1" x="929"/>
        <item m="1" x="2269"/>
        <item m="1" x="983"/>
        <item m="1" x="2002"/>
        <item m="1" x="1925"/>
        <item m="1" x="2221"/>
        <item m="1" x="2186"/>
        <item m="1" x="1929"/>
        <item m="1" x="405"/>
        <item m="1" x="1945"/>
        <item m="1" x="676"/>
        <item m="1" x="2236"/>
        <item m="1" x="1754"/>
        <item m="1" x="658"/>
        <item m="1" x="582"/>
        <item m="1" x="1778"/>
        <item m="1" x="2536"/>
        <item m="1" x="1793"/>
        <item m="1" x="1218"/>
        <item m="1" x="1868"/>
        <item m="1" x="1345"/>
        <item m="1" x="2101"/>
        <item m="1" x="74"/>
        <item m="1" x="312"/>
        <item m="1" x="188"/>
        <item m="1" x="1257"/>
        <item m="1" x="650"/>
        <item m="1" x="1769"/>
        <item m="1" x="867"/>
        <item m="1" x="1156"/>
        <item m="1" x="1248"/>
        <item m="1" x="754"/>
        <item m="1" x="1595"/>
        <item m="1" x="460"/>
        <item m="1" x="2155"/>
        <item m="1" x="64"/>
        <item m="1" x="2023"/>
        <item m="1" x="297"/>
        <item m="1" x="2071"/>
        <item m="1" x="798"/>
        <item m="1" x="994"/>
        <item m="1" x="28"/>
        <item m="1" x="758"/>
        <item m="1" x="351"/>
        <item m="1" x="1985"/>
        <item m="1" x="1127"/>
        <item m="1" x="2548"/>
        <item m="1" x="871"/>
        <item m="1" x="1193"/>
        <item m="1" x="537"/>
        <item m="1" x="1052"/>
        <item m="1" x="516"/>
        <item m="1" x="985"/>
        <item m="1" x="2260"/>
        <item m="1" x="128"/>
        <item m="1" x="249"/>
        <item m="1" x="927"/>
        <item m="1" x="540"/>
        <item m="1" x="2310"/>
        <item m="1" x="125"/>
        <item m="1" x="662"/>
        <item m="1" x="946"/>
        <item m="1" x="2492"/>
        <item m="1" x="1247"/>
        <item m="1" x="1429"/>
        <item m="1" x="587"/>
        <item m="1" x="626"/>
        <item m="1" x="1899"/>
        <item m="1" x="595"/>
        <item m="1" x="416"/>
        <item m="1" x="779"/>
        <item m="1" x="880"/>
        <item m="1" x="1124"/>
        <item m="1" x="907"/>
        <item m="1" x="2252"/>
        <item m="1" x="2451"/>
        <item m="1" x="1383"/>
        <item m="1" x="1448"/>
        <item m="1" x="1889"/>
        <item m="1" x="2369"/>
        <item m="1" x="2015"/>
        <item m="1" x="1233"/>
        <item m="1" x="218"/>
        <item m="1" x="610"/>
        <item m="1" x="1200"/>
        <item m="1" x="2022"/>
        <item m="1" x="2198"/>
        <item m="1" x="2076"/>
        <item m="1" x="1620"/>
        <item m="1" x="822"/>
        <item m="1" x="1080"/>
        <item m="1" x="866"/>
        <item m="1" x="141"/>
        <item m="1" x="1165"/>
        <item m="1" x="1619"/>
        <item m="1" x="1242"/>
        <item m="1" x="824"/>
        <item m="1" x="533"/>
        <item m="1" x="1220"/>
        <item m="1" x="1710"/>
        <item m="1" x="790"/>
        <item m="1" x="2481"/>
        <item m="1" x="1369"/>
        <item m="1" x="1525"/>
        <item m="1" x="772"/>
        <item m="1" x="174"/>
        <item m="1" x="2240"/>
        <item m="1" x="2461"/>
        <item m="1" x="391"/>
        <item m="1" x="384"/>
        <item m="1" x="862"/>
        <item m="1" x="1573"/>
        <item m="1" x="2227"/>
        <item m="1" x="439"/>
        <item m="1" x="2185"/>
        <item m="1" x="1444"/>
        <item m="1" x="677"/>
        <item m="1" x="1184"/>
        <item m="1" x="649"/>
        <item m="1" x="2558"/>
        <item m="1" x="565"/>
        <item m="1" x="2517"/>
        <item m="1" x="536"/>
        <item m="1" x="2241"/>
        <item m="1" x="606"/>
        <item m="1" x="577"/>
        <item m="1" x="554"/>
        <item m="1" x="1217"/>
        <item m="1" x="1641"/>
        <item m="1" x="1250"/>
        <item m="1" x="510"/>
        <item m="1" x="2441"/>
        <item m="1" x="123"/>
        <item m="1" x="2253"/>
        <item m="1" x="895"/>
        <item m="1" x="898"/>
        <item m="1" x="700"/>
        <item m="1" x="1555"/>
        <item m="1" x="687"/>
        <item m="1" x="1618"/>
        <item m="1" x="936"/>
        <item m="1" x="701"/>
        <item m="1" x="51"/>
        <item m="1" x="891"/>
        <item m="1" x="482"/>
        <item m="1" x="1198"/>
        <item m="1" x="738"/>
        <item m="1" x="2010"/>
        <item m="1" x="2088"/>
        <item m="1" x="690"/>
        <item m="1" x="1950"/>
        <item m="1" x="420"/>
        <item m="1" x="2382"/>
        <item m="1" x="1470"/>
        <item m="1" x="588"/>
        <item m="1" x="756"/>
        <item m="1" x="2013"/>
        <item m="1" x="2038"/>
        <item m="1" x="645"/>
        <item m="1" x="1865"/>
        <item m="1" x="609"/>
        <item m="1" x="2137"/>
        <item m="1" x="1987"/>
        <item m="1" x="913"/>
        <item m="1" x="2222"/>
        <item m="1" x="1344"/>
        <item m="1" x="1135"/>
        <item m="1" x="1008"/>
        <item m="1" x="1621"/>
        <item m="1" x="1607"/>
        <item m="1" x="2035"/>
        <item m="1" x="1826"/>
        <item m="1" x="519"/>
        <item m="1" x="2372"/>
        <item m="1" x="2190"/>
        <item m="1" x="2412"/>
        <item m="1" x="1852"/>
        <item m="1" x="2141"/>
        <item m="1" x="1696"/>
        <item m="1" x="879"/>
        <item m="1" x="1191"/>
        <item m="1" x="2509"/>
        <item m="1" x="1797"/>
        <item m="1" x="2543"/>
        <item m="1" x="2229"/>
        <item m="1" x="2042"/>
        <item m="1" x="385"/>
        <item m="1" x="1915"/>
        <item m="1" x="334"/>
        <item m="1" x="238"/>
        <item m="1" x="1598"/>
        <item m="1" x="399"/>
        <item m="1" x="2224"/>
        <item m="1" x="1838"/>
        <item m="1" x="740"/>
        <item m="1" x="57"/>
        <item m="1" x="2111"/>
        <item m="1" x="2530"/>
        <item m="1" x="1291"/>
        <item m="1" x="301"/>
        <item m="1" x="1478"/>
        <item m="1" x="569"/>
        <item m="1" x="1687"/>
        <item m="1" x="1468"/>
        <item m="1" x="1702"/>
        <item m="1" x="1709"/>
        <item m="1" x="646"/>
        <item m="1" x="766"/>
        <item m="1" x="666"/>
        <item m="1" x="2220"/>
        <item m="1" x="2140"/>
        <item m="1" x="422"/>
        <item m="1" x="1290"/>
        <item m="1" x="122"/>
        <item m="1" x="2030"/>
        <item m="1" x="1402"/>
        <item m="1" x="335"/>
        <item m="1" x="2443"/>
        <item m="1" x="475"/>
        <item m="1" x="1155"/>
        <item m="1" x="181"/>
        <item m="1" x="2066"/>
        <item m="1" x="308"/>
        <item m="1" x="851"/>
        <item m="1" x="1027"/>
        <item m="1" x="333"/>
        <item m="1" x="2326"/>
        <item m="1" x="669"/>
        <item m="1" x="2506"/>
        <item m="1" x="2322"/>
        <item m="1" x="1657"/>
        <item m="1" x="2405"/>
        <item m="1" x="1078"/>
        <item m="1" x="1776"/>
        <item m="1" x="469"/>
        <item m="1" x="23"/>
        <item m="1" x="311"/>
        <item m="1" x="868"/>
        <item m="1" x="2463"/>
        <item m="1" x="1780"/>
        <item m="1" x="1531"/>
        <item m="1" x="2339"/>
        <item m="1" x="1219"/>
        <item m="1" x="97"/>
        <item m="1" x="256"/>
        <item m="1" x="464"/>
        <item m="1" x="1825"/>
        <item m="1" x="861"/>
        <item m="1" x="280"/>
        <item m="1" x="1057"/>
        <item m="1" x="965"/>
        <item m="1" x="2362"/>
        <item m="1" x="1589"/>
        <item m="1" x="599"/>
        <item m="1" x="932"/>
        <item m="1" x="8"/>
        <item m="1" x="376"/>
        <item m="1" x="386"/>
        <item m="1" x="2493"/>
        <item m="1" x="947"/>
        <item m="1" x="474"/>
        <item m="1" x="2546"/>
        <item m="1" x="257"/>
        <item m="1" x="1038"/>
        <item m="1" x="161"/>
        <item m="1" x="741"/>
        <item m="1" x="180"/>
        <item m="1" x="827"/>
        <item m="1" x="2203"/>
        <item m="1" x="1954"/>
        <item m="1" x="2045"/>
        <item m="1" x="69"/>
        <item m="1" x="2135"/>
        <item m="1" x="1327"/>
        <item m="1" x="1132"/>
        <item m="1" x="2338"/>
        <item m="1" x="241"/>
        <item m="1" x="190"/>
        <item m="1" x="120"/>
        <item m="1" x="2335"/>
        <item m="1" x="733"/>
        <item m="1" x="1755"/>
        <item m="1" x="1145"/>
        <item m="1" x="162"/>
        <item m="1" x="1634"/>
        <item m="1" x="1659"/>
        <item m="1" x="1608"/>
        <item m="1" x="1117"/>
        <item m="1" x="1034"/>
        <item m="1" x="1118"/>
        <item m="1" x="2321"/>
        <item m="1" x="647"/>
        <item m="1" x="648"/>
        <item m="1" x="2165"/>
        <item m="1" x="1062"/>
        <item m="1" x="1063"/>
        <item m="1" x="495"/>
        <item m="1" x="1666"/>
        <item m="1" x="2150"/>
        <item m="1" x="911"/>
        <item m="1" x="2034"/>
        <item m="1" x="912"/>
        <item m="1" x="2166"/>
        <item m="1" x="1064"/>
        <item m="1" x="1065"/>
        <item m="1" x="1587"/>
        <item m="1" x="2216"/>
        <item m="1" x="1100"/>
        <item m="1" x="1210"/>
        <item m="1" x="1447"/>
        <item m="1" x="956"/>
        <item m="1" x="2168"/>
        <item m="1" x="957"/>
        <item m="1" x="2169"/>
        <item m="1" x="1177"/>
        <item m="1" x="1799"/>
        <item m="1" x="1480"/>
        <item m="1" x="1760"/>
        <item m="1" x="1761"/>
        <item m="1" x="920"/>
        <item m="1" x="1270"/>
        <item m="1" x="1484"/>
        <item m="1" x="2069"/>
        <item m="1" x="89"/>
        <item m="1" x="2068"/>
        <item m="1" x="2469"/>
        <item m="1" x="1192"/>
        <item m="1" x="2468"/>
        <item m="1" x="1379"/>
        <item m="1" x="748"/>
        <item m="1" x="632"/>
        <item m="1" x="1380"/>
        <item m="1" x="749"/>
        <item m="1" x="171"/>
        <item m="1" x="1532"/>
        <item m="1" x="246"/>
        <item m="1" x="770"/>
        <item m="1" x="771"/>
        <item m="1" x="1317"/>
        <item m="1" x="1084"/>
        <item m="1" x="234"/>
        <item m="1" x="573"/>
        <item m="1" x="981"/>
        <item m="1" x="574"/>
        <item m="1" x="982"/>
        <item m="1" x="223"/>
        <item m="1" x="2231"/>
        <item m="1" x="2540"/>
        <item m="1" x="39"/>
        <item m="1" x="40"/>
        <item m="1" x="1792"/>
        <item m="1" x="2000"/>
        <item m="1" x="596"/>
        <item m="1" x="104"/>
        <item m="1" x="274"/>
        <item m="1" x="275"/>
        <item m="1" x="1840"/>
        <item m="1" x="1261"/>
        <item m="1" x="1458"/>
        <item m="1" x="361"/>
        <item m="1" x="374"/>
        <item m="1" x="794"/>
        <item m="1" x="1263"/>
        <item m="1" x="375"/>
        <item m="1" x="795"/>
        <item m="1" x="1459"/>
        <item m="1" x="2306"/>
        <item m="1" x="2307"/>
        <item m="1" x="1651"/>
        <item m="1" x="1443"/>
        <item m="1" x="2125"/>
        <item m="1" x="1163"/>
        <item m="1" x="1652"/>
        <item m="1" x="631"/>
        <item m="1" x="63"/>
        <item m="1" x="1336"/>
        <item m="1" x="95"/>
        <item m="1" x="2029"/>
        <item m="1" x="1926"/>
        <item m="1" x="1927"/>
        <item m="1" x="412"/>
        <item m="1" x="2308"/>
        <item m="1" x="1373"/>
        <item m="1" x="1374"/>
        <item m="1" x="1288"/>
        <item m="1" x="1785"/>
        <item m="1" x="709"/>
        <item m="1" x="1425"/>
        <item m="1" x="1426"/>
        <item m="1" x="1543"/>
        <item m="1" x="2060"/>
        <item m="1" x="2061"/>
        <item m="1" x="708"/>
        <item m="1" x="2151"/>
        <item m="1" x="2"/>
        <item m="1" x="176"/>
        <item m="1" x="963"/>
        <item m="1" x="1315"/>
        <item m="1" x="1316"/>
        <item m="1" x="1418"/>
        <item m="1" x="935"/>
        <item m="1" x="15"/>
        <item m="1" x="16"/>
        <item m="1" x="1137"/>
        <item m="1" x="247"/>
        <item m="1" x="248"/>
        <item m="1" x="7"/>
        <item m="1" x="1944"/>
        <item m="1" x="1548"/>
        <item m="1" x="18"/>
        <item m="1" x="19"/>
        <item m="1" x="1166"/>
        <item m="1" x="1167"/>
        <item m="1" x="1325"/>
        <item m="1" x="2223"/>
        <item m="1" x="796"/>
        <item m="1" x="1326"/>
        <item m="1" x="458"/>
        <item m="1" x="1050"/>
        <item m="1" x="459"/>
        <item m="1" x="1856"/>
        <item m="1" x="1857"/>
        <item m="1" x="723"/>
        <item m="1" x="724"/>
        <item m="1" x="1275"/>
        <item m="1" x="1919"/>
        <item m="1" x="1920"/>
        <item m="1" x="222"/>
        <item m="1" x="362"/>
        <item x="0"/>
        <item x="1"/>
        <item m="1" x="7821"/>
        <item m="1" x="2785"/>
        <item m="1" x="833"/>
        <item m="1" x="5931"/>
        <item m="1" x="3803"/>
        <item m="1" x="7787"/>
        <item m="1" x="6566"/>
        <item m="1" x="5867"/>
        <item m="1" x="4944"/>
        <item m="1" x="743"/>
        <item m="1" x="6649"/>
        <item m="1" x="4751"/>
        <item m="1" x="6204"/>
        <item m="1" x="7888"/>
        <item m="1" x="1319"/>
        <item m="1" x="3906"/>
        <item m="1" x="5305"/>
        <item m="1" x="3569"/>
        <item m="1" x="840"/>
        <item m="1" x="5411"/>
        <item m="1" x="686"/>
        <item m="1" x="5607"/>
        <item m="1" x="5977"/>
        <item m="1" x="5446"/>
        <item m="1" x="7227"/>
        <item m="1" x="5384"/>
        <item m="1" x="3256"/>
        <item m="1" x="2944"/>
        <item m="1" x="6682"/>
        <item m="1" x="7828"/>
        <item m="1" x="5769"/>
        <item m="1" x="5451"/>
        <item m="1" x="184"/>
        <item m="1" x="5322"/>
        <item m="1" x="7225"/>
        <item m="1" x="6687"/>
        <item m="1" x="1722"/>
        <item m="1" x="201"/>
        <item m="1" x="3433"/>
        <item m="1" x="3366"/>
        <item m="1" x="1605"/>
        <item m="1" x="4853"/>
        <item m="1" x="285"/>
        <item m="1" x="7406"/>
        <item m="1" x="7832"/>
        <item m="1" x="5979"/>
        <item m="1" x="2876"/>
        <item m="1" x="6020"/>
        <item m="1" x="3485"/>
        <item m="1" x="5231"/>
        <item m="1" x="5118"/>
        <item m="1" x="7501"/>
        <item m="1" x="1235"/>
        <item m="1" x="7264"/>
        <item m="1" x="4262"/>
        <item m="1" x="1301"/>
        <item m="1" x="1403"/>
        <item m="1" x="7026"/>
        <item m="1" x="6187"/>
        <item m="1" x="4650"/>
        <item m="1" x="2299"/>
        <item m="1" x="6963"/>
        <item m="1" x="3699"/>
        <item m="1" x="972"/>
        <item m="1" x="3702"/>
        <item m="1" x="7790"/>
        <item m="1" x="4768"/>
        <item m="1" x="3764"/>
        <item m="1" x="7668"/>
        <item m="1" x="1845"/>
        <item m="1" x="1832"/>
        <item m="1" x="6222"/>
        <item m="1" x="6077"/>
        <item m="1" x="4912"/>
        <item m="1" x="2551"/>
        <item m="1" x="1144"/>
        <item m="1" x="2658"/>
        <item m="1" x="3701"/>
        <item m="1" x="4953"/>
        <item m="1" x="4829"/>
        <item m="1" x="5898"/>
        <item m="1" x="7349"/>
        <item m="1" x="2664"/>
        <item m="1" x="6018"/>
        <item m="1" x="7085"/>
        <item m="1" x="7784"/>
        <item m="1" x="492"/>
        <item m="1" x="6193"/>
        <item m="1" x="5891"/>
        <item m="1" x="7760"/>
        <item m="1" x="2756"/>
        <item m="1" x="3741"/>
        <item m="1" x="4895"/>
        <item m="1" x="5764"/>
        <item m="1" x="1911"/>
        <item m="1" x="7500"/>
        <item m="1" x="4242"/>
        <item m="1" x="3483"/>
        <item m="1" x="3531"/>
        <item m="1" x="489"/>
        <item m="1" x="6788"/>
        <item m="1" x="7400"/>
        <item m="1" x="7509"/>
        <item m="1" x="2640"/>
        <item m="1" x="4815"/>
        <item m="1" x="6953"/>
        <item m="1" x="42"/>
        <item m="1" x="2163"/>
        <item m="1" x="5186"/>
        <item m="1" x="252"/>
        <item m="1" x="3836"/>
        <item m="1" x="7094"/>
        <item m="1" x="1358"/>
        <item m="1" x="3292"/>
        <item m="1" x="7683"/>
        <item m="1" x="2929"/>
        <item m="1" x="3575"/>
        <item m="1" x="3139"/>
        <item m="1" x="3873"/>
        <item m="1" x="2001"/>
        <item m="1" x="4928"/>
        <item m="1" x="6135"/>
        <item m="1" x="3853"/>
        <item m="1" x="3077"/>
        <item m="1" x="6540"/>
        <item m="1" x="1138"/>
        <item m="1" x="4226"/>
        <item m="1" x="4684"/>
        <item m="1" x="5249"/>
        <item m="1" x="6209"/>
        <item m="1" x="3063"/>
        <item m="1" x="6031"/>
        <item m="1" x="2302"/>
        <item m="1" x="7801"/>
        <item m="1" x="5307"/>
        <item m="1" x="3772"/>
        <item m="1" x="4649"/>
        <item m="1" x="7673"/>
        <item m="1" x="7530"/>
        <item m="1" x="1481"/>
        <item m="1" x="2119"/>
        <item m="1" x="2572"/>
        <item m="1" x="5901"/>
        <item m="1" x="5125"/>
        <item m="1" x="3846"/>
        <item m="1" x="4148"/>
        <item m="1" x="6493"/>
        <item m="1" x="4332"/>
        <item m="1" x="4471"/>
        <item m="1" x="3532"/>
        <item m="1" x="4594"/>
        <item m="1" x="2819"/>
        <item m="1" x="4006"/>
        <item m="1" x="3918"/>
        <item m="1" x="890"/>
        <item m="1" x="4402"/>
        <item m="1" x="5756"/>
        <item m="1" x="4355"/>
        <item m="1" x="4725"/>
        <item m="1" x="7163"/>
        <item m="1" x="3298"/>
        <item m="1" x="4308"/>
        <item m="1" x="4833"/>
        <item m="1" x="7060"/>
        <item m="1" x="3033"/>
        <item m="1" x="5244"/>
        <item m="1" x="2643"/>
        <item m="1" x="3018"/>
        <item m="1" x="2622"/>
        <item m="1" x="1153"/>
        <item m="1" x="4503"/>
        <item m="1" x="5699"/>
        <item m="1" x="2809"/>
        <item m="1" x="4544"/>
        <item m="1" x="7885"/>
        <item m="1" x="1688"/>
        <item m="1" x="819"/>
        <item m="1" x="5119"/>
        <item m="1" x="1541"/>
        <item m="1" x="7652"/>
        <item m="1" x="2450"/>
        <item m="1" x="4819"/>
        <item m="1" x="4532"/>
        <item m="1" x="4058"/>
        <item m="1" x="3597"/>
        <item m="1" x="1320"/>
        <item m="1" x="3321"/>
        <item m="1" x="4384"/>
        <item m="1" x="5661"/>
        <item m="1" x="6497"/>
        <item m="1" x="6600"/>
        <item m="1" x="6306"/>
        <item m="1" x="7594"/>
        <item m="1" x="4216"/>
        <item m="1" x="7938"/>
        <item m="1" x="7835"/>
        <item m="1" x="5619"/>
        <item m="1" x="3197"/>
        <item m="1" x="6422"/>
        <item m="1" x="6762"/>
        <item m="1" x="7283"/>
        <item m="1" x="4834"/>
        <item m="1" x="5791"/>
        <item m="1" x="6611"/>
        <item m="1" x="3855"/>
        <item m="1" x="194"/>
        <item m="1" x="2689"/>
        <item m="1" x="6165"/>
        <item m="1" x="5409"/>
        <item m="1" x="7710"/>
        <item m="1" x="4146"/>
        <item m="1" x="6325"/>
        <item m="1" x="5621"/>
        <item m="1" x="5976"/>
        <item m="1" x="3635"/>
        <item m="1" x="2411"/>
        <item m="1" x="4134"/>
        <item m="1" x="7222"/>
        <item m="1" x="240"/>
        <item m="1" x="2051"/>
        <item m="1" x="6871"/>
        <item m="1" x="2077"/>
        <item m="1" x="5236"/>
        <item m="1" x="4470"/>
        <item m="1" x="3771"/>
        <item m="1" x="1368"/>
        <item m="1" x="3266"/>
        <item m="1" x="406"/>
        <item m="1" x="539"/>
        <item m="1" x="2688"/>
        <item m="1" x="7510"/>
        <item m="1" x="6396"/>
        <item m="1" x="3000"/>
        <item m="1" x="7518"/>
        <item m="1" x="3192"/>
        <item m="1" x="60"/>
        <item m="1" x="6785"/>
        <item m="1" x="4246"/>
        <item m="1" x="4397"/>
        <item m="1" x="4188"/>
        <item m="1" x="7619"/>
        <item m="1" x="3209"/>
        <item m="1" x="3578"/>
        <item m="1" x="2556"/>
        <item m="1" x="7700"/>
        <item m="1" x="4455"/>
        <item m="1" x="5472"/>
        <item m="1" x="903"/>
        <item m="1" x="7012"/>
        <item m="1" x="7678"/>
        <item m="1" x="7820"/>
        <item m="1" x="3075"/>
        <item m="1" x="2225"/>
        <item m="1" x="6545"/>
        <item m="1" x="6263"/>
        <item m="1" x="6236"/>
        <item m="1" x="1827"/>
        <item m="1" x="7761"/>
        <item m="1" x="7259"/>
        <item m="1" x="4796"/>
        <item m="1" x="555"/>
        <item m="1" x="2123"/>
        <item m="1" x="1720"/>
        <item m="1" x="7851"/>
        <item m="1" x="4866"/>
        <item m="1" x="7707"/>
        <item m="1" x="4748"/>
        <item m="1" x="7703"/>
        <item m="1" x="2179"/>
        <item m="1" x="5514"/>
        <item m="1" x="5183"/>
        <item m="1" x="2765"/>
        <item m="1" x="7027"/>
        <item m="1" x="7220"/>
        <item m="1" x="4939"/>
        <item m="1" x="1293"/>
        <item m="1" x="4763"/>
        <item m="1" x="5330"/>
        <item m="1" x="2490"/>
        <item m="1" x="3895"/>
        <item m="1" x="6253"/>
        <item m="1" x="6928"/>
        <item m="1" x="6716"/>
        <item m="1" x="6474"/>
        <item m="1" x="6688"/>
        <item m="1" x="4343"/>
        <item m="1" x="5696"/>
        <item m="1" x="3889"/>
        <item m="1" x="3096"/>
        <item m="1" x="3753"/>
        <item m="1" x="4897"/>
        <item m="1" x="7593"/>
        <item m="1" x="6064"/>
        <item m="1" x="3429"/>
        <item m="1" x="3156"/>
        <item m="1" x="2106"/>
        <item m="1" x="5267"/>
        <item m="1" x="5651"/>
        <item m="1" x="328"/>
        <item m="1" x="2027"/>
        <item m="1" x="4133"/>
        <item m="1" x="4290"/>
        <item m="1" x="6657"/>
        <item m="1" x="7803"/>
        <item m="1" x="3985"/>
        <item m="1" x="3117"/>
        <item m="1" x="4203"/>
        <item m="1" x="3440"/>
        <item m="1" x="3879"/>
        <item m="1" x="4766"/>
        <item m="1" x="4965"/>
        <item m="1" x="977"/>
        <item m="1" x="7935"/>
        <item m="1" x="5659"/>
        <item m="1" x="4730"/>
        <item m="1" x="3539"/>
        <item m="1" x="5315"/>
        <item m="1" x="3057"/>
        <item m="1" x="7039"/>
        <item m="1" x="1539"/>
        <item m="1" x="7024"/>
        <item m="1" x="3253"/>
        <item m="1" x="2006"/>
        <item m="1" x="943"/>
        <item m="1" x="5774"/>
        <item m="1" x="457"/>
        <item m="1" x="3994"/>
        <item m="1" x="4001"/>
        <item m="1" x="2427"/>
        <item m="1" x="7419"/>
        <item m="1" x="2116"/>
        <item m="1" x="1360"/>
        <item m="1" x="4095"/>
        <item m="1" x="659"/>
        <item m="1" x="5856"/>
        <item m="1" x="6166"/>
        <item m="1" x="2547"/>
        <item m="1" x="4585"/>
        <item m="1" x="5637"/>
        <item m="1" x="5666"/>
        <item m="1" x="5914"/>
        <item m="1" x="2638"/>
        <item m="1" x="1438"/>
        <item m="1" x="6713"/>
        <item m="1" x="4025"/>
        <item m="1" x="4327"/>
        <item m="1" x="5104"/>
        <item m="1" x="6190"/>
        <item m="1" x="7487"/>
        <item m="1" x="4981"/>
        <item m="1" x="6365"/>
        <item m="1" x="3138"/>
        <item m="1" x="3843"/>
        <item m="1" x="6898"/>
        <item m="1" x="6750"/>
        <item m="1" x="6093"/>
        <item m="1" x="6558"/>
        <item m="1" x="5263"/>
        <item m="1" x="6120"/>
        <item m="1" x="5533"/>
        <item m="1" x="6376"/>
        <item m="1" x="3688"/>
        <item m="1" x="7830"/>
        <item m="1" x="346"/>
        <item m="1" x="6337"/>
        <item m="1" x="7237"/>
        <item m="1" x="5574"/>
        <item m="1" x="7931"/>
        <item m="1" x="3595"/>
        <item m="1" x="410"/>
        <item m="1" x="5180"/>
        <item m="1" x="6541"/>
        <item m="1" x="4831"/>
        <item m="1" x="4699"/>
        <item m="1" x="7779"/>
        <item m="1" x="6076"/>
        <item m="1" x="7248"/>
        <item m="1" x="3102"/>
        <item m="1" x="4791"/>
        <item m="1" x="4225"/>
        <item m="1" x="4946"/>
        <item m="1" x="3773"/>
        <item m="1" x="2780"/>
        <item m="1" x="7642"/>
        <item m="1" x="5667"/>
        <item m="1" x="1956"/>
        <item m="1" x="6313"/>
        <item m="1" x="2732"/>
        <item m="1" x="7155"/>
        <item m="1" x="4261"/>
        <item m="1" x="3287"/>
        <item m="1" x="7351"/>
        <item m="1" x="5885"/>
        <item m="1" x="2303"/>
        <item m="1" x="3548"/>
        <item m="1" x="5192"/>
        <item m="1" x="4306"/>
        <item m="1" x="7354"/>
        <item m="1" x="4307"/>
        <item m="1" x="7723"/>
        <item m="1" x="321"/>
        <item m="1" x="2904"/>
        <item m="1" x="6428"/>
        <item m="1" x="5439"/>
        <item m="1" x="7150"/>
        <item m="1" x="4947"/>
        <item m="1" x="7265"/>
        <item m="1" x="2081"/>
        <item m="1" x="5277"/>
        <item m="1" x="7617"/>
        <item m="1" x="4874"/>
        <item m="1" x="7431"/>
        <item m="1" x="7433"/>
        <item m="1" x="6146"/>
        <item m="1" x="5173"/>
        <item m="1" x="1978"/>
        <item m="1" x="2996"/>
        <item m="1" x="6505"/>
        <item m="1" x="4549"/>
        <item m="1" x="817"/>
        <item m="1" x="4698"/>
        <item m="1" x="7531"/>
        <item m="1" x="2184"/>
        <item m="1" x="5373"/>
        <item m="1" x="5270"/>
        <item m="1" x="7324"/>
        <item m="1" x="6145"/>
        <item m="1" x="7176"/>
        <item m="1" x="583"/>
        <item m="1" x="2202"/>
        <item m="1" x="2295"/>
        <item m="1" x="2523"/>
        <item m="1" x="5749"/>
        <item m="1" x="3768"/>
        <item m="1" x="7956"/>
        <item m="1" x="7350"/>
        <item m="1" x="5995"/>
        <item m="1" x="5259"/>
        <item m="1" x="5913"/>
        <item m="1" x="4908"/>
        <item m="1" x="4696"/>
        <item m="1" x="5454"/>
        <item m="1" x="5578"/>
        <item m="1" x="6443"/>
        <item m="1" x="7979"/>
        <item m="1" x="4119"/>
        <item m="1" x="4655"/>
        <item m="1" x="5928"/>
        <item m="1" x="6126"/>
        <item m="1" x="4363"/>
        <item m="1" x="5675"/>
        <item m="1" x="6814"/>
        <item m="1" x="5575"/>
        <item m="1" x="2871"/>
        <item m="1" x="6838"/>
        <item m="1" x="5047"/>
        <item m="1" x="1352"/>
        <item m="1" x="5906"/>
        <item m="1" x="2882"/>
        <item m="1" x="3012"/>
        <item m="1" x="4097"/>
        <item m="1" x="7807"/>
        <item m="1" x="4449"/>
        <item m="1" x="5759"/>
        <item m="1" x="1766"/>
        <item m="1" x="1590"/>
        <item m="1" x="3641"/>
        <item m="1" x="6575"/>
        <item m="1" x="5554"/>
        <item m="1" x="1485"/>
        <item m="1" x="237"/>
        <item m="1" x="7429"/>
        <item m="1" x="5907"/>
        <item m="1" x="2435"/>
        <item m="1" x="7731"/>
        <item m="1" x="6630"/>
        <item m="1" x="7552"/>
        <item m="1" x="6756"/>
        <item m="1" x="4351"/>
        <item m="1" x="5497"/>
        <item m="1" x="7657"/>
        <item m="1" x="3372"/>
        <item m="1" x="179"/>
        <item m="1" x="1656"/>
        <item m="1" x="4498"/>
        <item m="1" x="3591"/>
        <item m="1" x="3986"/>
        <item m="1" x="4068"/>
        <item m="1" x="7992"/>
        <item m="1" x="4176"/>
        <item m="1" x="4803"/>
        <item m="1" x="4577"/>
        <item m="1" x="7613"/>
        <item m="1" x="7969"/>
        <item m="1" x="7196"/>
        <item m="1" x="7545"/>
        <item m="1" x="7741"/>
        <item m="1" x="2939"/>
        <item m="1" x="3907"/>
        <item m="1" x="3963"/>
        <item m="1" x="7048"/>
        <item m="1" x="2932"/>
        <item m="1" x="4274"/>
        <item m="1" x="2665"/>
        <item m="1" x="2804"/>
        <item m="1" x="1717"/>
        <item m="1" x="80"/>
        <item m="1" x="3150"/>
        <item m="1" x="5339"/>
        <item m="1" x="7142"/>
        <item m="1" x="3386"/>
        <item m="1" x="6454"/>
        <item m="1" x="195"/>
        <item m="1" x="6227"/>
        <item m="1" x="7630"/>
        <item m="1" x="5278"/>
        <item m="1" x="986"/>
        <item m="1" x="3758"/>
        <item m="1" x="3750"/>
        <item m="1" x="451"/>
        <item m="1" x="5897"/>
        <item m="1" x="4881"/>
        <item m="1" x="3527"/>
        <item m="1" x="7031"/>
        <item m="1" x="3844"/>
        <item m="1" x="6176"/>
        <item m="1" x="2294"/>
        <item m="1" x="4200"/>
        <item m="1" x="832"/>
        <item m="1" x="1170"/>
        <item m="1" x="5442"/>
        <item m="1" x="6668"/>
        <item m="1" x="557"/>
        <item m="1" x="3447"/>
        <item m="1" x="6224"/>
        <item m="1" x="3341"/>
        <item m="1" x="6933"/>
        <item m="1" x="7749"/>
        <item m="1" x="5763"/>
        <item m="1" x="5254"/>
        <item m="1" x="5470"/>
        <item m="1" x="5449"/>
        <item m="1" x="699"/>
        <item m="1" x="6718"/>
        <item m="1" x="5092"/>
        <item m="1" x="5245"/>
        <item m="1" x="7568"/>
        <item m="1" x="6867"/>
        <item m="1" x="337"/>
        <item m="1" x="4401"/>
        <item m="1" x="6917"/>
        <item m="1" x="6472"/>
        <item m="1" x="4353"/>
        <item m="1" x="6137"/>
        <item m="1" x="300"/>
        <item m="1" x="5869"/>
        <item m="1" x="6228"/>
        <item m="1" x="6533"/>
        <item m="1" x="4372"/>
        <item m="1" x="3066"/>
        <item m="1" x="812"/>
        <item m="1" x="6983"/>
        <item m="1" x="1420"/>
        <item m="1" x="2827"/>
        <item m="1" x="4249"/>
        <item m="1" x="7000"/>
        <item m="1" x="4330"/>
        <item m="1" x="4414"/>
        <item m="1" x="3661"/>
        <item m="1" x="6049"/>
        <item m="1" x="6845"/>
        <item m="1" x="2988"/>
        <item m="1" x="5638"/>
        <item m="1" x="3863"/>
        <item m="1" x="7701"/>
        <item m="1" x="3620"/>
        <item m="1" x="1415"/>
        <item m="1" x="2675"/>
        <item m="1" x="173"/>
        <item m="1" x="202"/>
        <item m="1" x="5988"/>
        <item m="1" x="3848"/>
        <item m="1" x="7004"/>
        <item m="1" x="2842"/>
        <item m="1" x="3760"/>
        <item m="1" x="292"/>
        <item m="1" x="4869"/>
        <item m="1" x="4537"/>
        <item m="1" x="3142"/>
        <item m="1" x="6924"/>
        <item m="1" x="4817"/>
        <item m="1" x="7017"/>
        <item m="1" x="2901"/>
        <item m="1" x="4629"/>
        <item m="1" x="7665"/>
        <item m="1" x="5489"/>
        <item m="1" x="4775"/>
        <item m="1" x="7816"/>
        <item m="1" x="6453"/>
        <item m="1" x="2522"/>
        <item m="1" x="6804"/>
        <item m="1" x="572"/>
        <item m="1" x="4072"/>
        <item m="1" x="2982"/>
        <item m="1" x="3369"/>
        <item m="1" x="4048"/>
        <item m="1" x="7930"/>
        <item m="1" x="6578"/>
        <item m="1" x="7393"/>
        <item m="1" x="7254"/>
        <item m="1" x="3213"/>
        <item m="1" x="1313"/>
        <item m="1" x="430"/>
        <item m="1" x="3640"/>
        <item m="1" x="6110"/>
        <item m="1" x="558"/>
        <item m="1" x="4882"/>
        <item m="1" x="2059"/>
        <item m="1" x="7408"/>
        <item m="1" x="6763"/>
        <item m="1" x="3865"/>
        <item m="1" x="6279"/>
        <item m="1" x="6466"/>
        <item m="1" x="7860"/>
        <item m="1" x="5085"/>
        <item m="1" x="4089"/>
        <item m="1" x="5716"/>
        <item m="1" x="1113"/>
        <item m="1" x="7199"/>
        <item m="1" x="6583"/>
        <item m="1" x="1846"/>
        <item m="1" x="2272"/>
        <item m="1" x="5220"/>
        <item m="1" x="6993"/>
        <item m="1" x="7236"/>
        <item m="1" x="2886"/>
        <item m="1" x="6609"/>
        <item m="1" x="7954"/>
        <item m="1" x="7323"/>
        <item m="1" x="2706"/>
        <item m="1" x="6610"/>
        <item m="1" x="4919"/>
        <item m="1" x="1569"/>
        <item m="1" x="6230"/>
        <item m="1" x="4288"/>
        <item m="1" x="7684"/>
        <item m="1" x="3740"/>
        <item m="1" x="505"/>
        <item m="1" x="5802"/>
        <item m="1" x="1551"/>
        <item m="1" x="3290"/>
        <item m="1" x="2844"/>
        <item m="1" x="4467"/>
        <item m="1" x="2889"/>
        <item m="1" x="6499"/>
        <item m="1" x="506"/>
        <item m="1" x="7050"/>
        <item m="1" x="4660"/>
        <item m="1" x="7974"/>
        <item m="1" x="3247"/>
        <item m="1" x="7721"/>
        <item m="1" x="2814"/>
        <item m="1" x="7247"/>
        <item m="1" x="667"/>
        <item m="1" x="5644"/>
        <item m="1" x="5535"/>
        <item m="1" x="5453"/>
        <item m="1" x="7792"/>
        <item m="1" x="4658"/>
        <item m="1" x="7344"/>
        <item m="1" x="2793"/>
        <item m="1" x="5139"/>
        <item m="1" x="6927"/>
        <item m="1" x="5525"/>
        <item m="1" x="1354"/>
        <item m="1" x="7267"/>
        <item m="1" x="2250"/>
        <item m="1" x="322"/>
        <item m="1" x="2715"/>
        <item m="1" x="4192"/>
        <item m="1" x="3333"/>
        <item m="1" x="4877"/>
        <item m="1" x="1362"/>
        <item m="1" x="5532"/>
        <item m="1" x="2878"/>
        <item m="1" x="7933"/>
        <item m="1" x="2749"/>
        <item m="1" x="5136"/>
        <item m="1" x="3606"/>
        <item m="1" x="5490"/>
        <item m="1" x="5951"/>
        <item m="1" x="1604"/>
        <item m="1" x="7434"/>
        <item m="1" x="244"/>
        <item m="1" x="5102"/>
        <item m="1" x="3517"/>
        <item m="1" x="1068"/>
        <item m="1" x="2255"/>
        <item m="1" x="3755"/>
        <item m="1" x="6885"/>
        <item m="1" x="4320"/>
        <item m="1" x="1694"/>
        <item m="1" x="5101"/>
        <item m="1" x="605"/>
        <item m="1" x="5918"/>
        <item m="1" x="4278"/>
        <item m="1" x="5643"/>
        <item m="1" x="2846"/>
        <item m="1" x="4935"/>
        <item m="1" x="7698"/>
        <item m="1" x="3239"/>
        <item m="1" x="4360"/>
        <item m="1" x="4581"/>
        <item m="1" x="7276"/>
        <item m="1" x="3886"/>
        <item m="1" x="3009"/>
        <item m="1" x="4062"/>
        <item m="1" x="7688"/>
        <item m="1" x="4597"/>
        <item m="1" x="7843"/>
        <item m="1" x="4131"/>
        <item m="1" x="5160"/>
        <item m="1" x="348"/>
        <item m="1" x="2983"/>
        <item m="1" x="7215"/>
        <item m="1" x="5786"/>
        <item m="1" x="4073"/>
        <item m="1" x="7206"/>
        <item m="1" x="5412"/>
        <item m="1" x="747"/>
        <item m="1" x="7968"/>
        <item m="1" x="1648"/>
        <item m="1" x="7188"/>
        <item m="1" x="5252"/>
        <item m="1" x="1151"/>
        <item m="1" x="2913"/>
        <item m="1" x="5485"/>
        <item m="1" x="7976"/>
        <item m="1" x="4422"/>
        <item m="1" x="864"/>
        <item m="1" x="3348"/>
        <item m="1" x="1699"/>
        <item m="1" x="6215"/>
        <item m="1" x="6679"/>
        <item m="1" x="3718"/>
        <item m="1" x="5487"/>
        <item m="1" x="3416"/>
        <item m="1" x="3598"/>
        <item m="1" x="7901"/>
        <item m="1" x="7903"/>
        <item m="1" x="7116"/>
        <item m="1" x="5329"/>
        <item m="1" x="5745"/>
        <item m="1" x="84"/>
        <item m="1" x="7075"/>
        <item m="1" x="6700"/>
        <item m="1" x="6481"/>
        <item m="1" x="3680"/>
        <item m="1" x="5205"/>
        <item m="1" x="6691"/>
        <item m="1" x="549"/>
        <item m="1" x="5714"/>
        <item m="1" x="5810"/>
        <item m="1" x="1522"/>
        <item m="1" x="6701"/>
        <item m="1" x="2505"/>
        <item m="1" x="178"/>
        <item m="1" x="5633"/>
        <item m="1" x="1537"/>
        <item m="1" x="7229"/>
        <item m="1" x="5054"/>
        <item m="1" x="1563"/>
        <item m="1" x="2157"/>
        <item m="1" x="5463"/>
        <item m="1" x="4092"/>
        <item m="1" x="3089"/>
        <item m="1" x="2342"/>
        <item m="1" x="6712"/>
        <item m="1" x="4667"/>
        <item m="1" x="4729"/>
        <item m="1" x="5166"/>
        <item m="1" x="4099"/>
        <item m="1" x="3385"/>
        <item m="1" x="2912"/>
        <item m="1" x="6879"/>
        <item m="1" x="2475"/>
        <item m="1" x="4653"/>
        <item m="1" x="6104"/>
        <item m="1" x="1821"/>
        <item m="1" x="2181"/>
        <item m="1" x="3826"/>
        <item m="1" x="1175"/>
        <item m="1" x="6959"/>
        <item m="1" x="1321"/>
        <item m="1" x="3585"/>
        <item m="1" x="7473"/>
        <item m="1" x="3828"/>
        <item m="1" x="7661"/>
        <item m="1" x="5598"/>
        <item m="1" x="4356"/>
        <item m="1" x="7993"/>
        <item m="1" x="3393"/>
        <item m="1" x="805"/>
        <item m="1" x="3132"/>
        <item m="1" x="7097"/>
        <item m="1" x="4875"/>
        <item m="1" x="3336"/>
        <item m="1" x="6389"/>
        <item m="1" x="1735"/>
        <item m="1" x="214"/>
        <item m="1" x="6295"/>
        <item m="1" x="4670"/>
        <item m="1" x="2883"/>
        <item m="1" x="1224"/>
        <item m="1" x="352"/>
        <item m="1" x="5519"/>
        <item m="1" x="5122"/>
        <item m="1" x="6916"/>
        <item m="1" x="782"/>
        <item m="1" x="6080"/>
        <item m="1" x="5279"/>
        <item m="1" x="4136"/>
        <item m="1" x="2040"/>
        <item m="1" x="6317"/>
        <item m="1" x="7417"/>
        <item m="1" x="7858"/>
        <item m="1" x="4736"/>
        <item m="1" x="4538"/>
        <item m="1" x="7846"/>
        <item m="1" x="5120"/>
        <item m="1" x="6875"/>
        <item m="1" x="6179"/>
        <item m="1" x="3193"/>
        <item m="1" x="3024"/>
        <item m="1" x="5568"/>
        <item m="1" x="3553"/>
        <item m="1" x="1149"/>
        <item m="1" x="2868"/>
        <item m="1" x="5871"/>
        <item m="1" x="4390"/>
        <item m="1" x="5088"/>
        <item m="1" x="3630"/>
        <item m="1" x="7551"/>
        <item m="1" x="3964"/>
        <item m="1" x="3646"/>
        <item m="1" x="4663"/>
        <item m="1" x="2849"/>
        <item m="1" x="3424"/>
        <item m="1" x="7556"/>
        <item m="1" x="1049"/>
        <item m="1" x="3225"/>
        <item m="1" x="1025"/>
        <item m="1" x="6876"/>
        <item m="1" x="3028"/>
        <item m="1" x="6065"/>
        <item m="1" x="1241"/>
        <item m="1" x="3658"/>
        <item m="1" x="4905"/>
        <item m="1" x="6851"/>
        <item m="1" x="1772"/>
        <item m="1" x="3307"/>
        <item m="1" x="3210"/>
        <item m="1" x="6648"/>
        <item m="1" x="3654"/>
        <item m="1" x="1734"/>
        <item m="1" x="7599"/>
        <item m="1" x="4588"/>
        <item m="1" x="4681"/>
        <item m="1" x="126"/>
        <item m="1" x="2720"/>
        <item m="1" x="3426"/>
        <item m="1" x="4686"/>
        <item m="1" x="7519"/>
        <item m="1" x="4626"/>
        <item m="1" x="4634"/>
        <item m="1" x="7831"/>
        <item m="1" x="7036"/>
        <item m="1" x="5713"/>
        <item m="1" x="1562"/>
        <item m="1" x="6560"/>
        <item m="1" x="7256"/>
        <item m="1" x="7868"/>
        <item m="1" x="2877"/>
        <item m="1" x="7505"/>
        <item m="1" x="5618"/>
        <item m="1" x="6861"/>
        <item m="1" x="4458"/>
        <item m="1" x="2957"/>
        <item m="1" x="6264"/>
        <item m="1" x="580"/>
        <item m="1" x="4088"/>
        <item m="1" x="584"/>
        <item m="1" x="7579"/>
        <item m="1" x="7844"/>
        <item m="1" x="729"/>
        <item m="1" x="4806"/>
        <item m="1" x="4917"/>
        <item m="1" x="4295"/>
        <item m="1" x="2420"/>
        <item m="1" x="7781"/>
        <item m="1" x="5071"/>
        <item m="1" x="6510"/>
        <item m="1" x="3812"/>
        <item m="1" x="6664"/>
        <item m="1" x="7089"/>
        <item m="1" x="5594"/>
        <item m="1" x="6438"/>
        <item m="1" x="7867"/>
        <item m="1" x="3274"/>
        <item m="1" x="83"/>
        <item m="1" x="820"/>
        <item m="1" x="6628"/>
        <item m="1" x="1949"/>
        <item m="1" x="3626"/>
        <item m="1" x="2850"/>
        <item m="1" x="7104"/>
        <item m="1" x="2599"/>
        <item m="1" x="4786"/>
        <item m="1" x="5383"/>
        <item m="1" x="2394"/>
        <item m="1" x="7042"/>
        <item m="1" x="1869"/>
        <item m="1" x="4814"/>
        <item m="1" x="6726"/>
        <item m="1" x="3852"/>
        <item m="1" x="7372"/>
        <item m="1" x="3387"/>
        <item m="1" x="4901"/>
        <item m="1" x="6197"/>
        <item m="1" x="6729"/>
        <item m="1" x="3339"/>
        <item m="1" x="4361"/>
        <item m="1" x="3564"/>
        <item m="1" x="1528"/>
        <item m="1" x="4522"/>
        <item m="1" x="7559"/>
        <item m="1" x="6825"/>
        <item m="1" x="3766"/>
        <item m="1" x="5178"/>
        <item m="1" x="3308"/>
        <item m="1" x="5151"/>
        <item m="1" x="3821"/>
        <item m="1" x="7553"/>
        <item m="1" x="2327"/>
        <item m="1" x="4179"/>
        <item m="1" x="7212"/>
        <item m="1" x="3401"/>
        <item m="1" x="7575"/>
        <item m="1" x="5746"/>
        <item m="1" x="7223"/>
        <item m="1" x="949"/>
        <item m="1" x="6944"/>
        <item m="1" x="3577"/>
        <item m="1" x="5863"/>
        <item m="1" x="2588"/>
        <item m="1" x="6555"/>
        <item m="1" x="995"/>
        <item m="1" x="1724"/>
        <item m="1" x="3316"/>
        <item m="1" x="4190"/>
        <item m="1" x="5164"/>
        <item m="1" x="5562"/>
        <item m="1" x="5215"/>
        <item m="1" x="263"/>
        <item m="1" x="3184"/>
        <item m="1" x="3043"/>
        <item m="1" x="127"/>
        <item m="1" x="6942"/>
        <item m="1" x="735"/>
        <item m="1" x="1428"/>
        <item m="1" x="2736"/>
        <item m="1" x="6442"/>
        <item m="1" x="5569"/>
        <item m="1" x="3783"/>
        <item m="1" x="6248"/>
        <item m="1" x="3695"/>
        <item m="1" x="5440"/>
        <item m="1" x="4151"/>
        <item m="1" x="6888"/>
        <item m="1" x="137"/>
        <item m="1" x="541"/>
        <item m="1" x="5836"/>
        <item m="1" x="4868"/>
        <item m="1" x="5294"/>
        <item m="1" x="4376"/>
        <item m="1" x="2067"/>
        <item m="1" x="5414"/>
        <item m="1" x="5892"/>
        <item m="1" x="3448"/>
        <item m="1" x="5796"/>
        <item m="1" x="1122"/>
        <item m="1" x="1700"/>
        <item m="1" x="6662"/>
        <item m="1" x="1282"/>
        <item m="1" x="1222"/>
        <item m="1" x="4918"/>
        <item m="1" x="2625"/>
        <item m="1" x="7476"/>
        <item m="1" x="5219"/>
        <item m="1" x="7304"/>
        <item m="1" x="2739"/>
        <item m="1" x="7609"/>
        <item m="1" x="5275"/>
        <item m="1" x="5656"/>
        <item m="1" x="7756"/>
        <item m="1" x="3337"/>
        <item m="1" x="2489"/>
        <item m="1" x="547"/>
        <item m="1" x="2239"/>
        <item m="1" x="2948"/>
        <item m="1" x="4945"/>
        <item m="1" x="6702"/>
        <item m="1" x="3715"/>
        <item m="1" x="3947"/>
        <item m="1" x="3651"/>
        <item m="1" x="6131"/>
        <item m="1" x="4860"/>
        <item m="1" x="7526"/>
        <item m="1" x="6816"/>
        <item m="1" x="5079"/>
        <item m="1" x="4405"/>
        <item m="1" x="2855"/>
        <item m="1" x="3623"/>
        <item m="1" x="6932"/>
        <item m="1" x="3164"/>
        <item m="1" x="2587"/>
        <item m="1" x="3421"/>
        <item m="1" x="3533"/>
        <item m="1" x="2851"/>
        <item m="1" x="3929"/>
        <item m="1" x="4441"/>
        <item m="1" x="4986"/>
        <item m="1" x="6891"/>
        <item m="1" x="6817"/>
        <item m="1" x="604"/>
        <item m="1" x="5040"/>
        <item m="1" x="189"/>
        <item m="1" x="5795"/>
        <item m="1" x="2683"/>
        <item m="1" x="4943"/>
        <item m="1" x="4993"/>
        <item m="1" x="5583"/>
        <item m="1" x="7488"/>
        <item m="1" x="2710"/>
        <item m="1" x="1988"/>
        <item m="1" x="2853"/>
        <item m="1" x="6900"/>
        <item m="1" x="5282"/>
        <item m="1" x="3177"/>
        <item m="1" x="6004"/>
        <item m="1" x="6114"/>
        <item m="1" x="1572"/>
        <item m="1" x="4318"/>
        <item m="1" x="1611"/>
        <item m="1" x="7606"/>
        <item m="1" x="2473"/>
        <item m="1" x="2788"/>
        <item m="1" x="7716"/>
        <item m="1" x="3480"/>
        <item m="1" x="4661"/>
        <item m="1" x="4416"/>
        <item m="1" x="6626"/>
        <item m="1" x="6381"/>
        <item m="1" x="5333"/>
        <item m="1" x="2628"/>
        <item m="1" x="4504"/>
        <item m="1" x="7681"/>
        <item m="1" x="2900"/>
        <item m="1" x="4045"/>
        <item m="1" x="2748"/>
        <item m="1" x="683"/>
        <item m="1" x="4162"/>
        <item m="1" x="5731"/>
        <item m="1" x="7025"/>
        <item m="1" x="6684"/>
        <item m="1" x="6366"/>
        <item m="1" x="4352"/>
        <item m="1" x="641"/>
        <item m="1" x="7233"/>
        <item m="1" x="7720"/>
        <item m="1" x="6947"/>
        <item m="1" x="2791"/>
        <item m="1" x="3917"/>
        <item m="1" x="3346"/>
        <item m="1" x="6918"/>
        <item m="1" x="3272"/>
        <item m="1" x="7516"/>
        <item m="1" x="2005"/>
        <item m="1" x="6778"/>
        <item m="1" x="2563"/>
        <item m="1" x="3074"/>
        <item m="1" x="5639"/>
        <item m="1" x="5648"/>
        <item m="1" x="5492"/>
        <item m="1" x="415"/>
        <item m="1" x="4312"/>
        <item m="1" x="7423"/>
        <item m="1" x="7841"/>
        <item m="1" x="1385"/>
        <item m="1" x="134"/>
        <item m="1" x="5046"/>
        <item m="1" x="6895"/>
        <item m="1" x="968"/>
        <item m="1" x="7313"/>
        <item m="1" x="3813"/>
        <item m="1" x="4997"/>
        <item m="1" x="7037"/>
        <item m="1" x="3833"/>
        <item m="1" x="2377"/>
        <item m="1" x="5827"/>
        <item m="1" x="7959"/>
        <item m="1" x="706"/>
        <item m="1" x="3557"/>
        <item m="1" x="4323"/>
        <item m="1" x="4924"/>
        <item m="1" x="6826"/>
        <item m="1" x="6934"/>
        <item m="1" x="7226"/>
        <item m="1" x="1298"/>
        <item m="1" x="6300"/>
        <item m="1" x="3728"/>
        <item m="1" x="5778"/>
        <item m="1" x="6706"/>
        <item m="1" x="229"/>
        <item m="1" x="2535"/>
        <item m="1" x="7740"/>
        <item m="1" x="6681"/>
        <item m="1" x="3968"/>
        <item m="1" x="7824"/>
        <item m="1" x="4959"/>
        <item m="1" x="6775"/>
        <item m="1" x="7667"/>
        <item m="1" x="1314"/>
        <item m="1" x="7140"/>
        <item m="1" x="5128"/>
        <item m="1" x="4084"/>
        <item m="1" x="5247"/>
        <item m="1" x="3006"/>
        <item m="1" x="4301"/>
        <item m="1" x="7391"/>
        <item m="1" x="4615"/>
        <item m="1" x="7778"/>
        <item m="1" x="225"/>
        <item m="1" x="6938"/>
        <item m="1" x="6841"/>
        <item m="1" x="6643"/>
        <item m="1" x="414"/>
        <item m="1" x="1803"/>
        <item m="1" x="3211"/>
        <item m="1" x="3694"/>
        <item m="1" x="7812"/>
        <item m="1" x="3720"/>
        <item m="1" x="7691"/>
        <item m="1" x="3987"/>
        <item m="1" x="5068"/>
        <item m="1" x="4671"/>
        <item m="1" x="2740"/>
        <item m="1" x="5269"/>
        <item m="1" x="2722"/>
        <item m="1" x="3115"/>
        <item m="1" x="4616"/>
        <item m="1" x="3913"/>
        <item m="1" x="5813"/>
        <item m="1" x="680"/>
        <item m="1" x="1577"/>
        <item m="1" x="1060"/>
        <item m="1" x="3642"/>
        <item m="1" x="383"/>
        <item m="1" x="6803"/>
        <item m="1" x="4617"/>
        <item m="1" x="6873"/>
        <item m="1" x="3800"/>
        <item m="1" x="3320"/>
        <item m="1" x="5302"/>
        <item m="1" x="5775"/>
        <item m="1" x="5570"/>
        <item m="1" x="6413"/>
        <item m="1" x="4590"/>
        <item m="1" x="3690"/>
        <item m="1" x="4610"/>
        <item m="1" x="5834"/>
        <item m="1" x="1810"/>
        <item m="1" x="6229"/>
        <item m="1" x="2367"/>
        <item m="1" x="5390"/>
        <item m="1" x="7384"/>
        <item m="1" x="7572"/>
        <item m="1" x="5105"/>
        <item m="1" x="5974"/>
        <item m="1" x="1552"/>
        <item m="1" x="7213"/>
        <item m="1" x="6167"/>
        <item m="1" x="4477"/>
        <item m="1" x="6849"/>
        <item m="1" x="7776"/>
        <item m="1" x="1305"/>
        <item m="1" x="4234"/>
        <item m="1" x="5147"/>
        <item m="1" x="4293"/>
        <item m="1" x="7585"/>
        <item m="1" x="6260"/>
        <item m="1" x="5647"/>
        <item m="1" x="6394"/>
        <item m="1" x="7210"/>
        <item m="1" x="6689"/>
        <item m="1" x="2781"/>
        <item m="1" x="3003"/>
        <item m="1" x="1593"/>
        <item m="1" x="7009"/>
        <item m="1" x="4841"/>
        <item m="1" x="5571"/>
        <item m="1" x="1909"/>
        <item m="1" x="5751"/>
        <item m="1" x="6523"/>
        <item m="1" x="4432"/>
        <item m="1" x="5065"/>
        <item m="1" x="4034"/>
        <item m="1" x="4043"/>
        <item m="1" x="5095"/>
        <item m="1" x="7986"/>
        <item m="1" x="5298"/>
        <item m="1" x="7151"/>
        <item m="1" x="3482"/>
        <item m="1" x="4005"/>
        <item m="1" x="5965"/>
        <item m="1" x="6417"/>
        <item m="1" x="4444"/>
        <item m="1" x="6576"/>
        <item m="1" x="4551"/>
        <item m="1" x="5211"/>
        <item m="1" x="6048"/>
        <item m="1" x="5807"/>
        <item m="1" x="7949"/>
        <item m="1" x="7607"/>
        <item m="1" x="3472"/>
        <item m="1" x="3730"/>
        <item m="1" x="4394"/>
        <item m="1" x="3443"/>
        <item m="1" x="454"/>
        <item m="1" x="7490"/>
        <item m="1" x="7134"/>
        <item m="1" x="3566"/>
        <item m="1" x="3567"/>
        <item m="1" x="3479"/>
        <item m="1" x="6739"/>
        <item m="1" x="3199"/>
        <item m="1" x="653"/>
        <item m="1" x="4440"/>
        <item m="1" x="2671"/>
        <item m="1" x="2930"/>
        <item m="1" x="7472"/>
        <item m="1" x="4525"/>
        <item m="1" x="5625"/>
        <item m="1" x="5722"/>
        <item m="1" x="3342"/>
        <item m="1" x="2831"/>
        <item m="1" x="2857"/>
        <item m="1" x="3120"/>
        <item m="1" x="3512"/>
        <item m="1" x="7834"/>
        <item m="1" x="3966"/>
        <item m="1" x="4985"/>
        <item m="1" x="4137"/>
        <item m="1" x="6156"/>
        <item m="1" x="4909"/>
        <item m="1" x="3269"/>
        <item m="1" x="2090"/>
        <item m="1" x="5011"/>
        <item m="1" x="6425"/>
        <item m="1" x="2020"/>
        <item m="1" x="1292"/>
        <item m="1" x="4974"/>
        <item m="1" x="7798"/>
        <item m="1" x="5350"/>
        <item m="1" x="4110"/>
        <item m="1" x="4756"/>
        <item m="1" x="3286"/>
        <item m="1" x="2447"/>
        <item m="1" x="6262"/>
        <item m="1" x="3166"/>
        <item m="1" x="529"/>
        <item m="1" x="5767"/>
        <item m="1" x="5025"/>
        <item m="1" x="2149"/>
        <item m="1" x="6140"/>
        <item m="1" x="3356"/>
        <item m="1" x="6490"/>
        <item m="1" x="2976"/>
        <item m="1" x="1486"/>
        <item m="1" x="4257"/>
        <item m="1" x="6009"/>
        <item m="1" x="5498"/>
        <item m="1" x="6471"/>
        <item m="1" x="6133"/>
        <item m="1" x="2296"/>
        <item m="1" x="1433"/>
        <item m="1" x="5108"/>
        <item m="1" x="3831"/>
        <item m="1" x="7511"/>
        <item m="1" x="2704"/>
        <item m="1" x="7563"/>
        <item m="1" x="7368"/>
        <item m="1" x="3153"/>
        <item m="1" x="7100"/>
        <item m="1" x="2407"/>
        <item m="1" x="4743"/>
        <item m="1" x="206"/>
        <item m="1" x="783"/>
        <item m="1" x="5276"/>
        <item m="1" x="7425"/>
        <item m="1" x="1020"/>
        <item m="1" x="2603"/>
        <item m="1" x="2761"/>
        <item m="1" x="3280"/>
        <item m="1" x="2784"/>
        <item m="1" x="5420"/>
        <item m="1" x="7405"/>
        <item m="1" x="3508"/>
        <item m="1" x="6427"/>
        <item m="1" x="6550"/>
        <item m="1" x="2708"/>
        <item m="1" x="6308"/>
        <item m="1" x="3466"/>
        <item m="1" x="3079"/>
        <item m="1" x="6452"/>
        <item m="1" x="5697"/>
        <item m="1" x="3951"/>
        <item m="1" x="5473"/>
        <item m="1" x="2212"/>
        <item m="1" x="5932"/>
        <item m="1" x="5200"/>
        <item m="1" x="674"/>
        <item m="1" x="3404"/>
        <item m="1" x="760"/>
        <item m="1" x="4813"/>
        <item m="1" x="6307"/>
        <item m="1" x="6844"/>
        <item m="1" x="7848"/>
        <item m="1" x="6290"/>
        <item m="1" x="7198"/>
        <item m="1" x="2721"/>
        <item m="1" x="789"/>
        <item m="1" x="6001"/>
        <item m="1" x="7997"/>
        <item m="1" x="124"/>
        <item m="1" x="916"/>
        <item m="1" x="25"/>
        <item m="1" x="6770"/>
        <item m="1" x="2993"/>
        <item m="1" x="2361"/>
        <item m="1" x="3475"/>
        <item m="1" x="1859"/>
        <item m="1" x="7573"/>
        <item m="1" x="894"/>
        <item m="1" x="4546"/>
        <item m="1" x="4849"/>
        <item m="1" x="948"/>
        <item m="1" x="2459"/>
        <item m="1" x="5963"/>
        <item m="1" x="6889"/>
        <item m="1" x="7964"/>
        <item m="1" x="7061"/>
        <item m="1" x="3095"/>
        <item m="1" x="5499"/>
        <item m="1" x="1560"/>
        <item m="1" x="6354"/>
        <item m="1" x="6315"/>
        <item m="1" x="7346"/>
        <item m="1" x="5846"/>
        <item m="1" x="4513"/>
        <item m="1" x="268"/>
        <item m="1" x="7852"/>
        <item m="1" x="444"/>
        <item m="1" x="7006"/>
        <item m="1" x="143"/>
        <item m="1" x="6773"/>
        <item m="1" x="5051"/>
        <item m="1" x="6283"/>
        <item m="1" x="4244"/>
        <item m="1" x="5832"/>
        <item m="1" x="4466"/>
        <item m="1" x="4480"/>
        <item m="1" x="6588"/>
        <item m="1" x="5804"/>
        <item m="1" x="6102"/>
        <item m="1" x="1599"/>
        <item m="1" x="2274"/>
        <item m="1" x="3015"/>
        <item m="1" x="6203"/>
        <item m="1" x="4937"/>
        <item m="1" x="3719"/>
        <item m="1" x="7727"/>
        <item m="1" x="2332"/>
        <item m="1" x="6677"/>
        <item m="1" x="4972"/>
        <item m="1" x="6385"/>
        <item m="1" x="4938"/>
        <item m="1" x="7246"/>
        <item m="1" x="5750"/>
        <item m="1" x="4848"/>
        <item m="1" x="5288"/>
        <item m="1" x="1215"/>
        <item m="1" x="6335"/>
        <item m="1" x="4542"/>
        <item m="1" x="1492"/>
        <item m="1" x="1022"/>
        <item m="1" x="7485"/>
        <item m="1" x="6771"/>
        <item m="1" x="7385"/>
        <item m="1" x="2542"/>
        <item m="1" x="1681"/>
        <item m="1" x="7301"/>
        <item m="1" x="2821"/>
        <item m="1" x="7565"/>
        <item m="1" x="5831"/>
        <item m="1" x="4075"/>
        <item m="1" x="7299"/>
        <item m="1" x="1349"/>
        <item m="1" x="6495"/>
        <item m="1" x="2892"/>
        <item m="1" x="2754"/>
        <item m="1" x="4865"/>
        <item m="1" x="2449"/>
        <item m="1" x="3340"/>
        <item m="1" x="7019"/>
        <item m="1" x="6948"/>
        <item m="1" x="6593"/>
        <item m="1" x="3579"/>
        <item m="1" x="6818"/>
        <item m="1" x="3185"/>
        <item m="1" x="7231"/>
        <item m="1" x="7478"/>
        <item m="1" x="5123"/>
        <item m="1" x="7292"/>
        <item m="1" x="1267"/>
        <item m="1" x="6987"/>
        <item m="1" x="6488"/>
        <item m="1" x="6158"/>
        <item m="1" x="6395"/>
        <item m="1" x="5904"/>
        <item m="1" x="6920"/>
        <item m="1" x="2357"/>
        <item m="1" x="4726"/>
        <item m="1" x="4319"/>
        <item m="1" x="7528"/>
        <item m="1" x="4822"/>
        <item m="1" x="7119"/>
        <item m="1" x="5936"/>
        <item m="1" x="5149"/>
        <item m="1" x="7311"/>
        <item m="1" x="3252"/>
        <item m="1" x="4407"/>
        <item m="1" x="4497"/>
        <item m="1" x="3930"/>
        <item m="1" x="1510"/>
        <item m="1" x="7813"/>
        <item m="1" x="7178"/>
        <item m="1" x="1836"/>
        <item m="1" x="7135"/>
        <item m="1" x="5032"/>
        <item m="1" x="4501"/>
        <item m="1" x="5338"/>
        <item m="1" x="5495"/>
        <item m="1" x="5984"/>
        <item m="1" x="5028"/>
        <item m="1" x="3543"/>
        <item m="1" x="2818"/>
        <item m="1" x="2316"/>
        <item m="1" x="4238"/>
        <item m="1" x="7352"/>
        <item m="1" x="4366"/>
        <item m="1" x="3041"/>
        <item m="1" x="6467"/>
        <item m="1" x="7320"/>
        <item m="1" x="7380"/>
        <item m="1" x="6721"/>
        <item m="1" x="3324"/>
        <item m="1" x="4514"/>
        <item m="1" x="5818"/>
        <item m="1" x="3957"/>
        <item m="1" x="7733"/>
        <item m="1" x="7623"/>
        <item m="1" x="7932"/>
        <item m="1" x="4966"/>
        <item m="1" x="2655"/>
        <item m="1" x="26"/>
        <item m="1" x="5289"/>
        <item m="1" x="6769"/>
        <item m="1" x="5855"/>
        <item m="1" x="7021"/>
        <item m="1" x="5908"/>
        <item m="1" x="217"/>
        <item m="1" x="6446"/>
        <item m="1" x="7871"/>
        <item m="1" x="642"/>
        <item m="1" x="6010"/>
        <item m="1" x="4317"/>
        <item m="1" x="6249"/>
        <item m="1" x="1578"/>
        <item m="1" x="7648"/>
        <item m="1" x="3417"/>
        <item m="1" x="4111"/>
        <item m="1" x="5623"/>
        <item m="1" x="7817"/>
        <item m="1" x="6758"/>
        <item m="1" x="3909"/>
        <item m="1" x="1672"/>
        <item m="1" x="1133"/>
        <item m="1" x="4746"/>
        <item m="1" x="6912"/>
        <item m="1" x="4571"/>
        <item m="1" x="7098"/>
        <item m="1" x="4445"/>
        <item m="1" x="4818"/>
        <item m="1" x="847"/>
        <item m="1" x="6008"/>
        <item m="1" x="3845"/>
        <item m="1" x="5285"/>
        <item m="1" x="5213"/>
        <item m="1" x="5429"/>
        <item m="1" x="3682"/>
        <item m="1" x="3248"/>
        <item m="1" x="3187"/>
        <item m="1" x="6793"/>
        <item m="1" x="5551"/>
        <item m="1" x="4999"/>
        <item m="1" x="4731"/>
        <item m="1" x="2620"/>
        <item m="1" x="3030"/>
        <item m="1" x="7687"/>
        <item m="1" x="21"/>
        <item m="1" x="7365"/>
        <item m="1" x="3678"/>
        <item m="1" x="7632"/>
        <item m="1" x="7144"/>
        <item m="1" x="4573"/>
        <item m="1" x="6147"/>
        <item m="1" x="1120"/>
        <item m="1" x="2553"/>
        <item m="1" x="6408"/>
        <item m="1" x="3005"/>
        <item m="1" x="6602"/>
        <item m="1" x="409"/>
        <item m="1" x="6990"/>
        <item m="1" x="3002"/>
        <item m="1" x="6930"/>
        <item m="1" x="6029"/>
        <item m="1" x="6680"/>
        <item m="1" x="2576"/>
        <item m="1" x="1914"/>
        <item m="1" x="3798"/>
        <item m="1" x="5044"/>
        <item m="1" x="4757"/>
        <item m="1" x="4998"/>
        <item m="1" x="6747"/>
        <item m="1" x="341"/>
        <item m="1" x="2879"/>
        <item m="1" x="5900"/>
        <item m="1" x="6661"/>
        <item m="1" x="5847"/>
        <item m="1" x="3999"/>
        <item m="1" x="5530"/>
        <item m="1" x="3536"/>
        <item m="1" x="3423"/>
        <item m="1" x="6221"/>
        <item m="1" x="1304"/>
        <item m="1" x="3245"/>
        <item m="1" x="4958"/>
        <item m="1" x="7208"/>
        <item m="1" x="2803"/>
        <item m="1" x="6828"/>
        <item m="1" x="1669"/>
        <item m="1" x="6961"/>
        <item m="1" x="5549"/>
        <item m="1" x="3888"/>
        <item m="1" x="446"/>
        <item m="1" x="7537"/>
        <item m="1" x="2233"/>
        <item m="1" x="5260"/>
        <item m="1" x="6639"/>
        <item m="1" x="7957"/>
        <item m="1" x="5590"/>
        <item m="1" x="6511"/>
        <item m="1" x="5736"/>
        <item m="1" x="3322"/>
        <item m="1" x="7310"/>
        <item m="1" x="7331"/>
        <item m="1" x="3897"/>
        <item m="1" x="3295"/>
        <item m="1" x="6460"/>
        <item m="1" x="2858"/>
        <item m="1" x="4787"/>
        <item m="1" x="5844"/>
        <item m="1" x="4742"/>
        <item m="1" x="7126"/>
        <item m="1" x="4545"/>
        <item m="1" x="466"/>
        <item m="1" x="5604"/>
        <item m="1" x="5208"/>
        <item m="1" x="1897"/>
        <item m="1" x="7794"/>
        <item m="1" x="2613"/>
        <item m="1" x="7040"/>
        <item m="1" x="5577"/>
        <item m="1" x="6737"/>
        <item m="1" x="3455"/>
        <item m="1" x="7424"/>
        <item m="1" x="2956"/>
        <item m="1" x="6371"/>
        <item m="1" x="4454"/>
        <item m="1" x="2037"/>
        <item m="1" x="2734"/>
        <item m="1" x="7087"/>
        <item m="1" x="4253"/>
        <item m="1" x="4277"/>
        <item m="1" x="4000"/>
        <item m="1" x="3744"/>
        <item m="1" x="4202"/>
        <item m="1" x="3827"/>
        <item m="1" x="7171"/>
        <item m="1" x="5161"/>
        <item m="1" x="3257"/>
        <item m="1" x="5858"/>
        <item m="1" x="7671"/>
        <item m="1" x="4838"/>
        <item m="1" x="6644"/>
        <item m="1" x="5794"/>
        <item m="1" x="7936"/>
        <item m="1" x="5742"/>
        <item m="1" x="3594"/>
        <item m="1" x="7973"/>
        <item m="1" x="6285"/>
        <item m="1" x="6834"/>
        <item m="1" x="2281"/>
        <item m="1" x="5056"/>
        <item m="1" x="1968"/>
        <item m="1" x="3314"/>
        <item m="1" x="7694"/>
        <item m="1" x="3160"/>
        <item m="1" x="1601"/>
        <item m="1" x="3134"/>
        <item m="1" x="145"/>
        <item m="1" x="7450"/>
        <item m="1" x="1848"/>
        <item m="1" x="4567"/>
        <item m="1" x="5201"/>
        <item m="1" x="4789"/>
        <item m="1" x="6549"/>
        <item m="1" x="5538"/>
        <item m="1" x="4669"/>
        <item m="1" x="2226"/>
        <item m="1" x="7737"/>
        <item m="1" x="5852"/>
        <item m="1" x="7849"/>
        <item m="1" x="3691"/>
        <item m="1" x="7845"/>
        <item m="1" x="6603"/>
        <item m="1" x="3969"/>
        <item m="1" x="2651"/>
        <item m="1" x="1488"/>
        <item m="1" x="3025"/>
        <item m="1" x="4077"/>
        <item m="1" x="3288"/>
        <item m="1" x="2131"/>
        <item m="1" x="6403"/>
        <item m="1" x="7504"/>
        <item m="1" x="6513"/>
        <item m="1" x="4572"/>
        <item m="1" x="4347"/>
        <item m="1" x="997"/>
        <item m="1" x="3141"/>
        <item m="1" x="7717"/>
        <item m="1" x="2969"/>
        <item m="1" x="5520"/>
        <item m="1" x="5364"/>
        <item m="1" x="6199"/>
        <item m="1" x="4876"/>
        <item m="1" x="5467"/>
        <item m="1" x="7260"/>
        <item m="1" x="7940"/>
        <item m="1" x="2033"/>
        <item m="1" x="3085"/>
        <item m="1" x="5377"/>
        <item m="1" x="1413"/>
        <item m="1" x="5973"/>
        <item m="1" x="4811"/>
        <item m="1" x="5343"/>
        <item m="1" x="4496"/>
        <item m="1" x="5167"/>
        <item m="1" x="6530"/>
        <item m="1" x="7338"/>
        <item m="1" x="1243"/>
        <item m="1" x="5620"/>
        <item m="1" x="5686"/>
        <item m="1" x="6651"/>
        <item m="1" x="4212"/>
        <item m="1" x="4051"/>
        <item m="1" x="4564"/>
        <item m="1" x="6870"/>
        <item m="1" x="6143"/>
        <item m="1" x="6852"/>
        <item m="1" x="4788"/>
        <item m="1" x="6491"/>
        <item m="1" x="3182"/>
        <item m="1" x="591"/>
        <item m="1" x="6757"/>
        <item m="1" x="6058"/>
        <item m="1" x="3574"/>
        <item m="1" x="1979"/>
        <item m="1" x="5217"/>
        <item m="1" x="6502"/>
        <item m="1" x="776"/>
        <item m="1" x="6548"/>
        <item m="1" x="2950"/>
        <item m="1" x="2434"/>
        <item m="1" x="2681"/>
        <item m="1" x="2869"/>
        <item m="1" x="3774"/>
        <item m="1" x="6192"/>
        <item m="1" x="2632"/>
        <item m="1" x="4231"/>
        <item m="1" x="2928"/>
        <item m="1" x="7002"/>
        <item m="1" x="1159"/>
        <item m="1" x="7392"/>
        <item m="1" x="6116"/>
        <item m="1" x="4779"/>
        <item m="1" x="4963"/>
        <item m="1" x="3392"/>
        <item m="1" x="6303"/>
        <item m="1" x="2890"/>
        <item m="1" x="5478"/>
        <item m="1" x="3782"/>
        <item m="1" x="3204"/>
        <item m="1" x="3604"/>
        <item m="1" x="4612"/>
        <item m="1" x="6056"/>
        <item m="1" x="3486"/>
        <item m="1" x="4911"/>
        <item m="1" x="6267"/>
        <item m="1" x="3468"/>
        <item m="1" x="6777"/>
        <item m="1" x="5635"/>
        <item m="1" x="6914"/>
        <item m="1" x="3106"/>
        <item m="1" x="6459"/>
        <item m="1" x="37"/>
        <item m="1" x="3098"/>
        <item m="1" x="5359"/>
        <item m="1" x="3943"/>
        <item m="1" x="6333"/>
        <item m="1" x="5001"/>
        <item m="1" x="4652"/>
        <item m="1" x="441"/>
        <item m="1" x="4259"/>
        <item m="1" x="6837"/>
        <item m="1" x="5363"/>
        <item m="1" x="7217"/>
        <item m="1" x="3037"/>
        <item m="1" x="2938"/>
        <item m="1" x="7895"/>
        <item m="1" x="6616"/>
        <item m="1" x="2697"/>
        <item m="1" x="5168"/>
        <item m="1" x="4906"/>
        <item m="1" x="7008"/>
        <item m="1" x="6483"/>
        <item m="1" x="485"/>
        <item m="1" x="6152"/>
        <item m="1" x="4342"/>
        <item m="1" x="3815"/>
        <item m="1" x="2456"/>
        <item m="1" x="3377"/>
        <item m="1" x="4700"/>
        <item m="1" x="3775"/>
        <item m="1" x="3172"/>
        <item m="1" x="5195"/>
        <item m="1" x="1423"/>
        <item m="1" x="5043"/>
        <item m="1" x="2194"/>
        <item m="1" x="3875"/>
        <item m="1" x="4668"/>
        <item m="1" x="1622"/>
        <item m="1" x="4506"/>
        <item m="1" x="7084"/>
        <item m="1" x="7915"/>
        <item m="1" x="924"/>
        <item m="1" x="4792"/>
        <item m="1" x="4810"/>
        <item m="1" x="428"/>
        <item m="1" x="6025"/>
        <item m="1" x="288"/>
        <item m="1" x="6261"/>
        <item m="1" x="7315"/>
        <item m="1" x="3572"/>
        <item m="1" x="3325"/>
        <item m="1" x="2783"/>
        <item m="1" x="7730"/>
        <item m="1" x="3624"/>
        <item m="1" x="3067"/>
        <item m="1" x="2661"/>
        <item m="1" x="7960"/>
        <item m="1" x="6536"/>
        <item m="1" x="3677"/>
        <item m="1" x="6746"/>
        <item m="1" x="2799"/>
        <item m="1" x="5627"/>
        <item m="1" x="2580"/>
        <item m="1" x="5353"/>
        <item m="1" x="4802"/>
        <item m="1" x="6823"/>
        <item m="1" x="6097"/>
        <item m="1" x="6098"/>
        <item m="1" x="7944"/>
        <item m="1" x="2511"/>
        <item m="1" x="4576"/>
        <item m="1" x="4451"/>
        <item m="1" x="2602"/>
        <item m="1" x="6350"/>
        <item m="1" x="7718"/>
        <item m="1" x="6338"/>
        <item m="1" x="4303"/>
        <item m="1" x="7566"/>
        <item m="1" x="7356"/>
        <item m="1" x="5410"/>
        <item m="1" x="7659"/>
        <item m="1" x="139"/>
        <item m="1" x="4749"/>
        <item m="1" x="5851"/>
        <item m="1" x="5033"/>
        <item m="1" x="2927"/>
        <item m="1" x="3736"/>
        <item m="1" x="3862"/>
        <item m="1" x="5894"/>
        <item m="1" x="3581"/>
        <item m="1" x="5821"/>
        <item m="1" x="7884"/>
        <item m="1" x="5626"/>
        <item m="1" x="726"/>
        <item m="1" x="7517"/>
        <item m="1" x="2593"/>
        <item m="1" x="1467"/>
        <item m="1" x="7035"/>
        <item m="1" x="6367"/>
        <item m="1" x="525"/>
        <item m="1" x="2408"/>
        <item m="1" x="1636"/>
        <item m="1" x="3650"/>
        <item m="1" x="2914"/>
        <item m="1" x="2646"/>
        <item m="1" x="2064"/>
        <item m="1" x="3972"/>
        <item m="1" x="5732"/>
        <item m="1" x="3551"/>
        <item m="1" x="4391"/>
        <item m="1" x="4395"/>
        <item m="1" x="5395"/>
        <item m="1" x="1663"/>
        <item m="1" x="2162"/>
        <item m="1" x="6767"/>
        <item m="1" x="803"/>
        <item m="1" x="3354"/>
        <item m="1" x="3751"/>
        <item m="1" x="5593"/>
        <item m="1" x="4182"/>
        <item m="1" x="2058"/>
        <item m="1" x="6884"/>
        <item m="1" x="4773"/>
        <item m="1" x="3365"/>
        <item m="1" x="2293"/>
        <item m="1" x="5347"/>
        <item m="1" x="6607"/>
        <item m="1" x="6774"/>
        <item m="1" x="3700"/>
        <item m="1" x="4036"/>
        <item m="1" x="5441"/>
        <item m="1" x="5006"/>
        <item m="1" x="1511"/>
        <item m="1" x="2822"/>
        <item m="1" x="3509"/>
        <item m="1" x="5510"/>
        <item m="1" x="5019"/>
        <item m="1" x="781"/>
        <item m="1" x="7128"/>
        <item m="1" x="6144"/>
        <item m="1" x="6149"/>
        <item m="1" x="5310"/>
        <item m="1" x="7327"/>
        <item m="1" x="7034"/>
        <item m="1" x="3190"/>
        <item m="1" x="6567"/>
        <item m="1" x="4717"/>
        <item m="1" x="6976"/>
        <item m="1" x="6479"/>
        <item m="1" x="7872"/>
        <item m="1" x="4922"/>
        <item m="1" x="4745"/>
        <item m="1" x="6013"/>
        <item m="1" x="2659"/>
        <item m="1" x="5479"/>
        <item m="1" x="3080"/>
        <item m="1" x="4059"/>
        <item m="1" x="3556"/>
        <item m="1" x="5041"/>
        <item m="1" x="7159"/>
        <item m="1" x="2801"/>
        <item m="1" x="6415"/>
        <item m="1" x="1097"/>
        <item m="1" x="1258"/>
        <item m="1" x="6244"/>
        <item m="1" x="6827"/>
        <item m="1" x="5744"/>
        <item m="1" x="2696"/>
        <item m="1" x="6755"/>
        <item m="1" x="2457"/>
        <item m="1" x="7639"/>
        <item m="1" x="6496"/>
        <item m="1" x="1874"/>
        <item m="1" x="4370"/>
        <item m="1" x="4185"/>
        <item m="1" x="7029"/>
        <item m="1" x="1802"/>
        <item m="1" x="3349"/>
        <item m="1" x="7499"/>
        <item m="1" x="6218"/>
        <item m="1" x="1809"/>
        <item m="1" x="5421"/>
        <item m="1" x="528"/>
        <item m="1" x="1410"/>
        <item m="1" x="3282"/>
        <item m="1" x="7273"/>
        <item m="1" x="7666"/>
        <item m="1" x="6551"/>
        <item m="1" x="6655"/>
        <item m="1" x="4014"/>
        <item m="1" x="2527"/>
        <item m="1" x="3302"/>
        <item m="1" x="3894"/>
        <item m="1" x="7724"/>
        <item m="1" x="6738"/>
        <item m="1" x="1115"/>
        <item m="1" x="4816"/>
        <item m="1" x="4976"/>
        <item m="1" x="7672"/>
        <item m="1" x="2937"/>
        <item m="1" x="5877"/>
        <item m="1" x="7307"/>
        <item m="1" x="4287"/>
        <item m="1" x="5950"/>
        <item m="1" x="5515"/>
        <item m="1" x="5603"/>
        <item m="1" x="4809"/>
        <item m="1" x="2872"/>
        <item m="1" x="6815"/>
        <item m="1" x="4739"/>
        <item m="1" x="3734"/>
        <item m="1" x="4896"/>
        <item m="1" x="7058"/>
        <item m="1" x="5152"/>
        <item m="1" x="1749"/>
        <item m="1" x="3722"/>
        <item m="1" x="5484"/>
        <item m="1" x="3922"/>
        <item m="1" x="6508"/>
        <item m="1" x="3649"/>
        <item m="1" x="6226"/>
        <item m="1" x="7181"/>
        <item m="1" x="4623"/>
        <item m="1" x="975"/>
        <item m="1" x="5474"/>
        <item m="1" x="954"/>
        <item m="1" x="2436"/>
        <item m="1" x="5573"/>
        <item m="1" x="3939"/>
        <item m="1" x="3546"/>
        <item m="1" x="7822"/>
        <item m="1" x="655"/>
        <item m="1" x="6310"/>
        <item m="1" x="3414"/>
        <item m="1" x="1748"/>
        <item m="1" x="7567"/>
        <item m="1" x="4516"/>
        <item m="1" x="3023"/>
        <item m="1" x="3524"/>
        <item m="1" x="5391"/>
        <item m="1" x="5346"/>
        <item m="1" x="3538"/>
        <item m="1" x="6693"/>
        <item m="1" x="5419"/>
        <item m="1" x="6099"/>
        <item m="1" x="5674"/>
        <item m="1" x="1614"/>
        <item m="1" x="6637"/>
        <item m="1" x="6760"/>
        <item m="1" x="6015"/>
        <item m="1" x="6568"/>
        <item m="1" x="652"/>
        <item m="1" x="6667"/>
        <item m="1" x="6641"/>
        <item m="1" x="7375"/>
        <item m="1" x="2577"/>
        <item m="1" x="2919"/>
        <item m="1" x="4758"/>
        <item m="1" x="5404"/>
        <item m="1" x="7090"/>
        <item m="1" x="2945"/>
        <item m="1" x="5304"/>
        <item m="1" x="2960"/>
        <item m="1" x="5117"/>
        <item m="1" x="4296"/>
        <item m="1" x="2768"/>
        <item m="1" x="2147"/>
        <item m="1" x="3819"/>
        <item m="1" x="5313"/>
        <item m="1" x="4341"/>
        <item m="1" x="6353"/>
        <item m="1" x="5145"/>
        <item m="1" x="1350"/>
        <item m="1" x="7780"/>
        <item m="1" x="3657"/>
        <item m="1" x="6659"/>
        <item m="1" x="6157"/>
        <item m="1" x="5645"/>
        <item m="1" x="6225"/>
        <item m="1" x="7328"/>
        <item m="1" x="5915"/>
        <item m="1" x="4053"/>
        <item m="1" x="2438"/>
        <item m="1" x="5580"/>
        <item m="1" x="5162"/>
        <item m="1" x="2378"/>
        <item m="1" x="5760"/>
        <item m="1" x="3178"/>
        <item m="1" x="2895"/>
        <item m="1" x="7847"/>
        <item m="1" x="6982"/>
        <item m="1" x="435"/>
        <item m="1" x="5905"/>
        <item m="1" x="7289"/>
        <item m="1" x="3603"/>
        <item m="1" x="7892"/>
        <item m="1" x="5539"/>
        <item m="1" x="5328"/>
        <item m="1" x="952"/>
        <item m="1" x="4683"/>
        <item m="1" x="2686"/>
        <item m="1" x="1195"/>
        <item m="1" x="7051"/>
        <item m="1" x="1487"/>
        <item m="1" x="4519"/>
        <item m="1" x="5941"/>
        <item m="1" x="6348"/>
        <item m="1" x="1932"/>
        <item m="1" x="6727"/>
        <item m="1" x="7544"/>
        <item m="1" x="5567"/>
        <item m="1" x="538"/>
        <item m="1" x="7508"/>
        <item m="1" x="5264"/>
        <item m="1" x="6280"/>
        <item m="1" x="7958"/>
        <item m="1" x="5715"/>
        <item m="1" x="4439"/>
        <item m="1" x="4469"/>
        <item m="1" x="1847"/>
        <item m="1" x="7621"/>
        <item m="1" x="4227"/>
        <item m="1" x="7674"/>
        <item m="1" x="2922"/>
        <item m="1" x="3588"/>
        <item m="1" x="6698"/>
        <item m="1" x="5787"/>
        <item m="1" x="5416"/>
        <item m="1" x="1150"/>
        <item m="1" x="5045"/>
        <item m="1" x="1741"/>
        <item m="1" x="6896"/>
        <item m="1" x="259"/>
        <item m="1" x="6439"/>
        <item m="1" x="4778"/>
        <item m="1" x="7086"/>
        <item m="1" x="4584"/>
        <item m="1" x="7056"/>
        <item m="1" x="3945"/>
        <item m="1" x="5049"/>
        <item m="1" x="3822"/>
        <item m="1" x="5634"/>
        <item m="1" x="2910"/>
        <item m="1" x="6054"/>
        <item m="1" x="4596"/>
        <item m="1" x="5705"/>
        <item m="1" x="6330"/>
        <item m="1" x="3523"/>
        <item m="1" x="2703"/>
        <item m="1" x="3982"/>
        <item m="1" x="6715"/>
        <item m="1" x="6005"/>
        <item m="1" x="6000"/>
        <item m="1" x="7269"/>
        <item m="1" x="4560"/>
        <item m="1" x="4941"/>
        <item m="1" x="3224"/>
        <item m="1" x="7713"/>
        <item m="1" x="7918"/>
        <item m="1" x="4747"/>
        <item m="1" x="3940"/>
        <item m="1" x="551"/>
        <item m="1" x="3144"/>
        <item m="1" x="5026"/>
        <item m="1" x="4689"/>
        <item m="1" x="7811"/>
        <item m="1" x="7738"/>
        <item m="1" x="5445"/>
        <item m="1" x="1817"/>
        <item m="1" x="6696"/>
        <item m="1" x="6855"/>
        <item m="1" x="7636"/>
        <item m="1" x="7677"/>
        <item m="1" x="1997"/>
        <item m="1" x="1260"/>
        <item m="1" x="5864"/>
        <item m="1" x="7641"/>
        <item m="1" x="6632"/>
        <item m="1" x="3631"/>
        <item m="1" x="2917"/>
        <item m="1" x="4206"/>
        <item m="1" x="7479"/>
        <item m="1" x="5027"/>
        <item m="1" x="3161"/>
        <item m="1" x="4910"/>
        <item m="1" x="7462"/>
        <item m="1" x="6449"/>
        <item m="1" x="4339"/>
        <item m="1" x="6627"/>
        <item m="1" x="10"/>
        <item m="1" x="7447"/>
        <item m="1" x="3786"/>
        <item m="1" x="4605"/>
        <item m="1" x="4091"/>
        <item m="1" x="1816"/>
        <item m="1" x="3284"/>
        <item m="1" x="4393"/>
        <item m="1" x="7332"/>
        <item m="1" x="6971"/>
        <item m="1" x="6421"/>
        <item m="1" x="4672"/>
        <item m="1" x="6045"/>
        <item m="1" x="7970"/>
        <item m="1" x="757"/>
        <item m="1" x="3647"/>
        <item m="1" x="7303"/>
        <item m="1" x="6265"/>
        <item m="1" x="6437"/>
        <item m="1" x="3497"/>
        <item m="1" x="3201"/>
        <item m="1" x="520"/>
        <item m="1" x="3526"/>
        <item m="1" x="3644"/>
        <item m="1" x="7218"/>
        <item m="1" x="4541"/>
        <item m="1" x="5653"/>
        <item m="1" x="3405"/>
        <item m="1" x="4665"/>
        <item m="1" x="3518"/>
        <item m="1" x="2829"/>
        <item m="1" x="3031"/>
        <item m="1" x="7714"/>
        <item m="1" x="6929"/>
        <item m="1" x="4167"/>
        <item m="1" x="1269"/>
        <item m="1" x="4824"/>
        <item m="1" x="7994"/>
        <item m="1" x="426"/>
        <item m="1" x="4207"/>
        <item m="1" x="2816"/>
        <item m="1" x="3162"/>
        <item m="1" x="4104"/>
        <item m="1" x="6675"/>
        <item m="1" x="6356"/>
        <item m="1" x="7951"/>
        <item m="1" x="5468"/>
        <item m="1" x="4839"/>
        <item m="1" x="2416"/>
        <item m="1" x="7772"/>
        <item m="1" x="7453"/>
        <item m="1" x="3976"/>
        <item m="1" x="6434"/>
        <item m="1" x="3053"/>
        <item m="1" x="7337"/>
        <item m="1" x="4300"/>
        <item m="1" x="4123"/>
        <item m="1" x="5632"/>
        <item m="1" x="7869"/>
        <item m="1" x="2970"/>
        <item m="1" x="6014"/>
        <item m="1" x="4309"/>
        <item m="1" x="7571"/>
        <item m="1" x="6410"/>
        <item m="1" x="4157"/>
        <item m="1" x="7709"/>
        <item m="1" x="4453"/>
        <item m="1" x="5150"/>
        <item m="1" x="1376"/>
        <item m="1" x="1965"/>
        <item m="1" x="6500"/>
        <item m="1" x="3868"/>
        <item m="1" x="4018"/>
        <item m="1" x="7590"/>
        <item m="1" x="710"/>
        <item m="1" x="4337"/>
        <item m="1" x="7546"/>
        <item m="1" x="5924"/>
        <item m="1" x="3258"/>
        <item m="1" x="2329"/>
        <item m="1" x="1271"/>
        <item m="1" x="7766"/>
        <item m="1" x="6613"/>
        <item m="1" x="7536"/>
        <item m="1" x="1951"/>
        <item m="1" x="2616"/>
        <item m="1" x="4024"/>
        <item m="1" x="6007"/>
        <item m="1" x="6937"/>
        <item m="1" x="3215"/>
        <item m="1" x="2694"/>
        <item m="1" x="4193"/>
        <item m="1" x="1942"/>
        <item m="1" x="5922"/>
        <item m="1" x="1540"/>
        <item m="1" x="2583"/>
        <item m="1" x="4933"/>
        <item m="1" x="3762"/>
        <item m="1" x="7875"/>
        <item m="1" x="4026"/>
        <item m="1" x="4156"/>
        <item m="1" x="7296"/>
        <item m="1" x="5956"/>
        <item m="1" x="4859"/>
        <item m="1" x="4170"/>
        <item m="1" x="6105"/>
        <item m="1" x="3273"/>
        <item m="1" x="4570"/>
        <item m="1" x="793"/>
        <item m="1" x="1628"/>
        <item m="1" x="7995"/>
        <item m="1" x="4132"/>
        <item m="1" x="7926"/>
        <item m="1" x="4675"/>
        <item m="1" x="1010"/>
        <item m="1" x="3217"/>
        <item m="1" x="2102"/>
        <item m="1" x="530"/>
        <item m="1" x="2564"/>
        <item m="1" x="6646"/>
        <item m="1" x="3832"/>
        <item m="1" x="5990"/>
        <item m="1" x="3522"/>
        <item m="1" x="2837"/>
        <item m="1" x="7996"/>
        <item m="1" x="5811"/>
        <item m="1" x="6351"/>
        <item m="1" x="2880"/>
        <item m="1" x="4828"/>
        <item m="1" x="7377"/>
        <item m="1" x="7542"/>
        <item m="1" x="4521"/>
        <item m="1" x="7920"/>
        <item m="1" x="7415"/>
        <item m="1" x="2232"/>
        <item m="1" x="7529"/>
        <item m="1" x="3152"/>
        <item m="1" x="5721"/>
        <item m="1" x="3637"/>
        <item m="1" x="6761"/>
        <item m="1" x="2952"/>
        <item m="1" x="340"/>
        <item m="1" x="1931"/>
        <item m="1" x="2759"/>
        <item m="1" x="3971"/>
        <item m="1" x="6663"/>
        <item m="1" x="5596"/>
        <item m="1" x="4971"/>
        <item m="1" x="4547"/>
        <item m="1" x="3653"/>
        <item m="1" x="1625"/>
        <item m="1" x="5785"/>
        <item m="1" x="3026"/>
        <item m="1" x="4490"/>
        <item m="1" x="4214"/>
        <item m="1" x="3593"/>
        <item m="1" x="6430"/>
        <item m="1" x="5876"/>
        <item m="1" x="3529"/>
        <item m="1" x="4240"/>
        <item m="1" x="4284"/>
        <item m="1" x="2714"/>
        <item m="1" x="5075"/>
        <item m="1" x="6090"/>
        <item m="1" x="2645"/>
        <item m="1" x="3173"/>
        <item m="1" x="3756"/>
        <item m="1" x="6975"/>
        <item m="1" x="3145"/>
        <item m="1" x="6388"/>
        <item m="1" x="7618"/>
        <item m="1" x="4446"/>
        <item m="1" x="1880"/>
        <item m="1" x="1397"/>
        <item m="1" x="2757"/>
        <item m="1" x="3675"/>
        <item m="1" x="2718"/>
        <item m="1" x="7234"/>
        <item m="1" x="3549"/>
        <item m="1" x="5702"/>
        <item m="1" x="5207"/>
        <item m="1" x="2999"/>
        <item m="1" x="5098"/>
        <item m="1" x="3243"/>
        <item m="1" x="6234"/>
        <item m="1" x="7757"/>
        <item m="1" x="4189"/>
        <item m="1" x="6604"/>
        <item m="1" x="4961"/>
        <item m="1" x="1558"/>
        <item m="1" x="3504"/>
        <item m="1" x="45"/>
        <item m="1" x="3510"/>
        <item m="1" x="3220"/>
        <item m="1" x="6674"/>
        <item m="1" x="4369"/>
        <item m="1" x="2145"/>
        <item m="1" x="7736"/>
        <item m="1" x="4009"/>
        <item m="1" x="7990"/>
        <item m="1" x="7209"/>
        <item m="1" x="4735"/>
        <item m="1" x="5641"/>
        <item m="1" x="4929"/>
        <item m="1" x="4044"/>
        <item m="1" x="2259"/>
        <item m="1" x="3181"/>
        <item m="1" x="3148"/>
        <item m="1" x="5216"/>
        <item m="1" x="7662"/>
        <item m="1" x="1939"/>
        <item m="1" x="5541"/>
        <item m="1" x="3291"/>
        <item m="1" x="5889"/>
        <item m="1" x="3040"/>
        <item m="1" x="3627"/>
        <item m="1" x="592"/>
        <item m="1" x="6546"/>
        <item m="1" x="5628"/>
        <item m="1" x="6596"/>
        <item m="1" x="2977"/>
        <item m="1" x="7589"/>
        <item m="1" x="5036"/>
        <item m="1" x="7514"/>
        <item m="1" x="6922"/>
        <item m="1" x="6903"/>
        <item m="1" x="6506"/>
        <item m="1" x="3789"/>
        <item m="1" x="5293"/>
        <item m="1" x="6786"/>
        <item m="1" x="7305"/>
        <item m="1" x="5062"/>
        <item m="1" x="4714"/>
        <item m="1" x="4968"/>
        <item m="1" x="1790"/>
        <item m="1" x="115"/>
        <item m="1" x="6433"/>
        <item m="1" x="7435"/>
        <item m="1" x="7610"/>
        <item m="1" x="5016"/>
        <item m="1" x="2388"/>
        <item m="1" x="7411"/>
        <item m="1" x="1407"/>
        <item m="1" x="5762"/>
        <item m="1" x="7083"/>
        <item m="1" x="1534"/>
        <item m="1" x="1714"/>
        <item m="1" x="7096"/>
        <item m="1" x="7360"/>
        <item m="1" x="3021"/>
        <item m="1" x="3802"/>
        <item m="1" x="7802"/>
        <item m="1" x="4613"/>
        <item m="1" x="7527"/>
        <item m="1" x="4940"/>
        <item m="1" x="5052"/>
        <item m="1" x="5037"/>
        <item m="1" x="7186"/>
        <item m="1" x="6445"/>
        <item m="1" x="2065"/>
        <item m="1" x="744"/>
        <item m="1" x="1075"/>
        <item m="1" x="6319"/>
        <item m="1" x="2044"/>
        <item m="1" x="6473"/>
        <item m="1" x="2512"/>
        <item m="1" x="5587"/>
        <item m="1" x="2779"/>
        <item m="1" x="7910"/>
        <item m="1" x="5817"/>
        <item m="1" x="6208"/>
        <item m="1" x="4727"/>
        <item m="1" x="6205"/>
        <item m="1" x="3083"/>
        <item m="1" x="4614"/>
        <item m="1" x="2936"/>
        <item m="1" x="507"/>
        <item m="1" x="1121"/>
        <item m="1" x="6772"/>
        <item m="1" x="2285"/>
        <item m="1" x="4474"/>
        <item m="1" x="5729"/>
        <item m="1" x="4326"/>
        <item m="1" x="7647"/>
        <item m="1" x="2864"/>
        <item m="1" x="6666"/>
        <item m="1" x="1977"/>
        <item m="1" x="3170"/>
        <item m="1" x="3679"/>
        <item m="1" x="3171"/>
        <item m="1" x="501"/>
        <item m="1" x="3662"/>
        <item m="1" x="7561"/>
        <item m="1" x="6954"/>
        <item m="1" x="7771"/>
        <item m="1" x="2859"/>
        <item m="1" x="2811"/>
        <item m="1" x="114"/>
        <item m="1" x="720"/>
        <item m="1" x="6358"/>
        <item m="1" x="7805"/>
        <item m="1" x="6811"/>
        <item m="1" x="3584"/>
        <item m="1" x="2573"/>
        <item m="1" x="6783"/>
        <item m="1" x="7174"/>
        <item m="1" x="2209"/>
        <item m="1" x="2823"/>
        <item m="1" x="6926"/>
        <item m="1" x="4483"/>
        <item m="1" x="3571"/>
        <item m="1" x="5159"/>
        <item m="1" x="6802"/>
        <item m="1" x="5017"/>
        <item m="1" x="3195"/>
        <item m="1" x="7663"/>
        <item m="1" x="6606"/>
        <item m="1" x="3484"/>
        <item m="1" x="684"/>
        <item m="1" x="5540"/>
        <item m="1" x="7297"/>
        <item m="1" x="4229"/>
        <item m="1" x="2358"/>
        <item m="1" x="6021"/>
        <item m="1" x="6714"/>
        <item m="1" x="6768"/>
        <item m="1" x="5657"/>
        <item m="1" x="7840"/>
        <item m="1" x="2959"/>
        <item m="1" x="4222"/>
        <item m="1" x="1654"/>
        <item m="1" x="6186"/>
        <item m="1" x="3198"/>
        <item m="1" x="6352"/>
        <item m="1" x="3519"/>
        <item m="1" x="5362"/>
        <item m="1" x="7280"/>
        <item m="1" x="7640"/>
        <item m="1" x="3558"/>
        <item m="1" x="4557"/>
        <item m="1" x="2989"/>
        <item m="1" x="5878"/>
        <item m="1" x="2820"/>
        <item m="1" x="5773"/>
        <item m="1" x="5326"/>
        <item m="1" x="7288"/>
        <item m="1" x="5146"/>
        <item m="1" x="5500"/>
        <item m="1" x="5325"/>
        <item m="1" x="5770"/>
        <item m="1" x="2055"/>
        <item m="1" x="2924"/>
        <item m="1" x="6188"/>
        <item m="1" x="211"/>
        <item m="1" x="4533"/>
        <item m="1" x="3502"/>
        <item m="1" x="4826"/>
        <item m="1" x="3473"/>
        <item m="1" x="6964"/>
        <item m="1" x="2634"/>
        <item m="1" x="4782"/>
        <item m="1" x="2595"/>
        <item m="1" x="7343"/>
        <item m="1" x="1903"/>
        <item m="1" x="2965"/>
        <item m="1" x="5212"/>
        <item m="1" x="7711"/>
        <item m="1" x="3169"/>
        <item m="1" x="7906"/>
        <item m="1" x="2733"/>
        <item m="1" x="3866"/>
        <item m="1" x="5838"/>
        <item m="1" x="4267"/>
        <item m="1" x="6087"/>
        <item m="1" x="4457"/>
        <item m="1" x="4125"/>
        <item m="1" x="7111"/>
        <item m="1" x="7534"/>
        <item m="1" x="4589"/>
        <item m="1" x="6089"/>
        <item m="1" x="6282"/>
        <item m="1" x="2503"/>
        <item m="1" x="1948"/>
        <item m="1" x="4900"/>
        <item m="1" x="6404"/>
        <item m="1" x="7284"/>
        <item m="1" x="1916"/>
        <item m="1" x="4680"/>
        <item m="1" x="7515"/>
        <item m="1" x="6997"/>
        <item m="1" x="7806"/>
        <item m="1" x="2778"/>
        <item m="1" x="2726"/>
        <item m="1" x="6162"/>
        <item m="1" x="46"/>
        <item m="1" x="3876"/>
        <item m="1" x="6860"/>
        <item m="1" x="7438"/>
        <item m="1" x="1399"/>
        <item m="1" x="6038"/>
        <item m="1" x="6640"/>
        <item m="1" x="3681"/>
        <item m="1" x="5683"/>
        <item m="1" x="7317"/>
        <item m="1" x="7583"/>
        <item m="1" x="5076"/>
        <item m="1" x="4967"/>
        <item m="1" x="7543"/>
        <item m="1" x="5608"/>
        <item m="1" x="2753"/>
        <item m="1" x="1216"/>
        <item m="1" x="5224"/>
        <item m="1" x="4583"/>
        <item m="1" x="5768"/>
        <item m="1" x="5911"/>
        <item m="1" x="7743"/>
        <item m="1" x="6436"/>
        <item m="1" x="1600"/>
        <item m="1" x="5865"/>
        <item m="1" x="4056"/>
        <item m="1" x="5798"/>
        <item m="1" x="5545"/>
        <item m="1" x="4719"/>
        <item m="1" x="3729"/>
        <item m="1" x="5640"/>
        <item m="1" x="6251"/>
        <item m="1" x="1881"/>
        <item m="1" x="7682"/>
        <item m="1" x="6958"/>
        <item m="1" x="5617"/>
        <item m="1" x="2176"/>
        <item m="1" x="467"/>
        <item m="1" x="6516"/>
        <item m="1" x="4286"/>
        <item m="1" x="3617"/>
        <item m="1" x="3378"/>
        <item m="1" x="4070"/>
        <item m="1" x="7030"/>
        <item m="1" x="5981"/>
        <item m="1" x="5399"/>
        <item m="1" x="5997"/>
        <item m="1" x="7541"/>
        <item m="1" x="3790"/>
        <item m="1" x="5862"/>
        <item m="1" x="7982"/>
        <item m="1" x="5955"/>
        <item m="1" x="7547"/>
        <item m="1" x="3226"/>
        <item m="1" x="7463"/>
        <item m="1" x="3373"/>
        <item m="1" x="5434"/>
        <item m="1" x="3780"/>
        <item m="1" x="2594"/>
        <item m="1" x="4980"/>
        <item m="1" x="504"/>
        <item m="1" x="6972"/>
        <item m="1" x="5967"/>
        <item m="1" x="3932"/>
        <item m="1" x="6866"/>
        <item m="1" x="2578"/>
        <item m="1" x="7028"/>
        <item m="1" x="5780"/>
        <item m="1" x="6219"/>
        <item m="1" x="5882"/>
        <item m="1" x="570"/>
        <item m="1" x="2650"/>
        <item m="1" x="4711"/>
        <item m="1" x="3254"/>
        <item m="1" x="5717"/>
        <item m="1" x="6247"/>
        <item m="1" x="5588"/>
        <item m="1" x="7493"/>
        <item m="1" x="4143"/>
        <item m="1" x="4208"/>
        <item m="1" x="5719"/>
        <item m="1" x="7644"/>
        <item m="1" x="7430"/>
        <item m="1" x="1123"/>
        <item m="1" x="4624"/>
        <item m="1" x="7071"/>
        <item m="1" x="3350"/>
        <item m="1" x="4844"/>
        <item m="1" x="7114"/>
        <item m="1" x="6949"/>
        <item m="1" x="4851"/>
        <item m="1" x="7333"/>
        <item m="1" x="5496"/>
        <item m="1" x="6669"/>
        <item m="1" x="1365"/>
        <item m="1" x="7420"/>
        <item m="1" x="3205"/>
        <item m="1" x="4535"/>
        <item m="1" x="5060"/>
        <item m="1" x="4117"/>
        <item m="1" x="2840"/>
        <item m="1" x="6848"/>
        <item m="1" x="6393"/>
        <item m="1" x="1285"/>
        <item m="1" x="5094"/>
        <item m="1" x="3441"/>
        <item m="1" x="4761"/>
        <item m="1" x="7106"/>
        <item m="1" x="6435"/>
        <item m="1" x="6980"/>
        <item m="1" x="3791"/>
        <item m="1" x="2284"/>
        <item m="1" x="4753"/>
        <item m="1" x="5352"/>
        <item m="1" x="2247"/>
        <item m="1" x="908"/>
        <item m="1" x="4082"/>
        <item m="1" x="2350"/>
        <item m="1" x="3452"/>
        <item m="1" x="1890"/>
        <item m="1" x="5425"/>
        <item m="1" x="2798"/>
        <item m="1" x="2046"/>
        <item m="1" x="7786"/>
        <item m="1" x="2199"/>
        <item m="1" x="6553"/>
        <item m="1" x="3619"/>
        <item m="1" x="160"/>
        <item m="1" x="2845"/>
        <item m="1" x="1503"/>
        <item m="1" x="7149"/>
        <item m="1" x="7800"/>
        <item m="1" x="2815"/>
        <item m="1" x="1863"/>
        <item m="1" x="6935"/>
        <item m="1" x="7998"/>
        <item m="1" x="5137"/>
        <item m="1" x="5320"/>
        <item m="1" x="3147"/>
        <item m="1" x="5552"/>
        <item m="1" x="4578"/>
        <item m="1" x="6175"/>
        <item m="1" x="5397"/>
        <item m="1" x="7634"/>
        <item m="1" x="4124"/>
        <item m="1" x="3830"/>
        <item m="1" x="3383"/>
        <item m="1" x="2631"/>
        <item m="1" x="6528"/>
        <item m="1" x="4708"/>
        <item m="1" x="5405"/>
        <item m="1" x="3309"/>
        <item m="1" x="4772"/>
        <item m="1" x="2760"/>
        <item m="1" x="593"/>
        <item m="1" x="2552"/>
        <item m="1" x="3049"/>
        <item m="1" x="715"/>
        <item m="1" x="4783"/>
        <item m="1" x="3042"/>
        <item m="1" x="4105"/>
        <item m="1" x="4264"/>
        <item m="1" x="3082"/>
        <item m="1" x="6411"/>
        <item m="1" x="1609"/>
        <item m="1" x="4155"/>
        <item m="1" x="7595"/>
        <item m="1" x="3489"/>
        <item m="1" x="5005"/>
        <item m="1" x="6019"/>
        <item m="1" x="2884"/>
        <item m="1" x="6620"/>
        <item m="1" x="7166"/>
        <item m="1" x="4608"/>
        <item m="1" x="6270"/>
        <item m="1" x="5685"/>
        <item m="1" x="6066"/>
        <item m="1" x="3608"/>
        <item m="1" x="1504"/>
        <item m="1" x="6658"/>
        <item m="1" x="3112"/>
        <item m="1" x="6584"/>
        <item m="1" x="1591"/>
        <item m="1" x="2575"/>
        <item m="1" x="4505"/>
        <item m="1" x="4428"/>
        <item m="1" x="3851"/>
        <item m="1" x="5887"/>
        <item m="1" x="5477"/>
        <item m="1" x="5206"/>
        <item m="1" x="2866"/>
        <item m="1" x="7143"/>
        <item m="1" x="3262"/>
        <item m="1" x="2331"/>
        <item m="1" x="5480"/>
        <item m="1" x="6709"/>
        <item m="1" x="6902"/>
        <item m="1" x="5370"/>
        <item m="1" x="3706"/>
        <item m="1" x="4702"/>
        <item m="1" x="4138"/>
        <item m="1" x="7788"/>
        <item m="1" x="6921"/>
        <item m="1" x="1246"/>
        <item m="1" x="4127"/>
        <item m="1" x="2230"/>
        <item m="1" x="5230"/>
        <item m="1" x="1875"/>
        <item m="1" x="6836"/>
        <item m="1" x="6125"/>
        <item m="1" x="452"/>
        <item m="1" x="4042"/>
        <item m="1" x="5148"/>
        <item m="1" x="823"/>
        <item m="1" x="5700"/>
        <item m="1" x="3313"/>
        <item m="1" x="5435"/>
        <item m="1" x="3265"/>
        <item m="1" x="6042"/>
        <item m="1" x="7961"/>
        <item m="1" x="7486"/>
        <item m="1" x="2279"/>
        <item m="1" x="6946"/>
        <item m="1" x="3459"/>
        <item m="1" x="7758"/>
        <item m="1" x="7173"/>
        <item m="1" x="5559"/>
        <item m="1" x="2670"/>
        <item m="1" x="2187"/>
        <item m="1" x="6441"/>
        <item m="1" x="5314"/>
        <item m="1" x="1099"/>
        <item m="1" x="6119"/>
        <item m="1" x="7669"/>
        <item m="1" x="2418"/>
        <item m="1" x="2206"/>
        <item m="1" x="526"/>
        <item m="1" x="4367"/>
        <item m="1" x="5194"/>
        <item m="1" x="4507"/>
        <item m="1" x="2974"/>
        <item m="1" x="3735"/>
        <item m="1" x="4400"/>
        <item m="1" x="5316"/>
        <item m="1" x="7739"/>
        <item m="1" x="5292"/>
        <item m="1" x="4760"/>
        <item m="1" x="1992"/>
        <item m="1" x="1886"/>
        <item m="1" x="5920"/>
        <item m="1" x="7987"/>
        <item m="1" x="2695"/>
        <item m="1" x="3034"/>
        <item m="1" x="1674"/>
        <item m="1" x="5351"/>
        <item m="1" x="7455"/>
        <item m="1" x="5916"/>
        <item m="1" x="5460"/>
        <item m="1" x="3887"/>
        <item m="1" x="3176"/>
        <item m="1" x="3060"/>
        <item m="1" x="4762"/>
        <item m="1" x="2430"/>
        <item m="1" x="5204"/>
        <item m="1" x="2981"/>
        <item m="1" x="2619"/>
        <item m="1" x="5681"/>
        <item m="1" x="4113"/>
        <item m="1" x="4335"/>
        <item m="1" x="1976"/>
        <item m="1" x="853"/>
        <item m="1" x="6887"/>
        <item m="1" x="2836"/>
        <item m="1" x="7325"/>
        <item m="1" x="7765"/>
        <item m="1" x="3931"/>
        <item m="1" x="6078"/>
        <item m="1" x="6323"/>
        <item m="1" x="7281"/>
        <item m="1" x="6231"/>
        <item m="1" x="1279"/>
        <item m="1" x="4357"/>
        <item m="1" x="3552"/>
        <item m="1" x="2752"/>
        <item m="1" x="553"/>
        <item m="1" x="6178"/>
        <item m="1" x="3064"/>
        <item m="1" x="5182"/>
        <item m="1" x="838"/>
        <item m="1" x="436"/>
        <item m="1" x="1995"/>
        <item m="1" x="3686"/>
        <item m="1" x="5880"/>
        <item m="1" x="1513"/>
        <item m="1" x="5426"/>
        <item m="1" x="6252"/>
        <item m="1" x="6083"/>
        <item m="1" x="3056"/>
        <item m="1" x="660"/>
        <item m="1" x="2639"/>
        <item m="1" x="1204"/>
        <item m="1" x="5121"/>
        <item m="1" x="4561"/>
        <item m="1" x="7146"/>
        <item m="1" x="2906"/>
        <item m="1" x="6060"/>
        <item m="1" x="6118"/>
        <item m="1" x="1469"/>
        <item m="1" x="6850"/>
        <item m="1" x="7491"/>
        <item m="1" x="4857"/>
        <item m="1" x="2120"/>
        <item m="1" x="5678"/>
        <item m="1" x="3877"/>
        <item m="1" x="7314"/>
        <item m="1" x="6952"/>
        <item m="1" x="4213"/>
        <item m="1" x="2775"/>
        <item m="1" x="2074"/>
        <item m="1" x="4269"/>
        <item m="1" x="3027"/>
        <item m="1" x="7145"/>
        <item m="1" x="109"/>
        <item m="1" x="7396"/>
        <item m="1" x="4586"/>
        <item m="1" x="7592"/>
        <item m="1" x="4181"/>
        <item m="1" x="4951"/>
        <item m="1" x="3747"/>
        <item m="1" x="4019"/>
        <item m="1" x="4268"/>
        <item m="1" x="6458"/>
        <item m="1" x="6286"/>
        <item m="1" x="5527"/>
        <item m="1" x="2887"/>
        <item m="1" x="5709"/>
        <item m="1" x="2474"/>
        <item m="1" x="6968"/>
        <item m="1" x="6647"/>
        <item m="1" x="6580"/>
        <item m="1" x="6996"/>
        <item m="1" x="7388"/>
        <item m="1" x="3481"/>
        <item m="1" x="4741"/>
        <item m="1" x="4843"/>
        <item m="1" x="3474"/>
        <item m="1" x="1044"/>
        <item m="1" x="3545"/>
        <item m="1" x="4861"/>
        <item m="1" x="4915"/>
        <item m="1" x="6740"/>
        <item m="1" x="6241"/>
        <item m="1" x="5193"/>
        <item m="1" x="5853"/>
        <item m="1" x="1239"/>
        <item m="1" x="6103"/>
        <item m="1" x="5531"/>
        <item m="1" x="3618"/>
        <item m="1" x="5318"/>
        <item m="1" x="4305"/>
        <item m="1" x="3983"/>
        <item m="1" x="2516"/>
        <item m="1" x="6109"/>
        <item m="1" x="5518"/>
        <item m="1" x="611"/>
        <item m="1" x="4450"/>
        <item m="1" x="477"/>
        <item m="1" x="5008"/>
        <item m="1" x="3763"/>
        <item m="1" x="5738"/>
        <item m="1" x="6170"/>
        <item m="1" x="5321"/>
        <item m="1" x="1089"/>
        <item m="1" x="7460"/>
        <item m="1" x="3818"/>
        <item m="1" x="2183"/>
        <item m="1" x="7057"/>
        <item m="1" x="4733"/>
        <item m="1" x="289"/>
        <item m="1" x="6361"/>
        <item m="1" x="3687"/>
        <item m="1" x="3490"/>
        <item m="1" x="7164"/>
        <item m="1" x="3196"/>
        <item m="1" x="1969"/>
        <item m="1" x="6469"/>
        <item m="1" x="6686"/>
        <item m="1" x="7719"/>
        <item m="1" x="7154"/>
        <item m="1" x="6936"/>
        <item m="1" x="2641"/>
        <item m="1" x="6072"/>
        <item m="1" x="4015"/>
        <item m="1" x="3754"/>
        <item m="1" x="4827"/>
        <item m="1" x="1550"/>
        <item m="1" x="4101"/>
        <item m="1" x="6424"/>
        <item m="1" x="1474"/>
        <item m="1" x="4593"/>
        <item m="1" x="3960"/>
        <item m="1" x="5086"/>
        <item m="1" x="7336"/>
        <item m="1" x="6342"/>
        <item m="1" x="4633"/>
        <item m="1" x="6011"/>
        <item m="1" x="2743"/>
        <item m="1" x="1547"/>
        <item m="1" x="3419"/>
        <item m="1" x="4013"/>
        <item m="1" x="368"/>
        <item m="1" x="6123"/>
        <item m="1" x="6909"/>
        <item m="1" x="1677"/>
        <item m="1" x="3988"/>
        <item m="1" x="2861"/>
        <item m="1" x="7268"/>
        <item m="1" x="6595"/>
        <item m="1" x="5000"/>
        <item m="1" x="3408"/>
        <item m="1" x="6464"/>
        <item m="1" x="5689"/>
        <item m="1" x="6311"/>
        <item m="1" x="6368"/>
        <item m="1" x="324"/>
        <item m="1" x="7224"/>
        <item m="1" x="2249"/>
        <item m="1" x="2053"/>
        <item m="1" x="2218"/>
        <item m="1" x="3781"/>
        <item m="1" x="1695"/>
        <item m="1" x="185"/>
        <item m="1" x="4732"/>
        <item m="1" x="3499"/>
        <item m="1" x="1586"/>
        <item m="1" x="5912"/>
        <item m="1" x="1576"/>
        <item m="1" x="5014"/>
        <item m="1" x="3923"/>
        <item m="1" x="1398"/>
        <item m="1" x="3335"/>
        <item m="1" x="7366"/>
        <item m="1" x="4218"/>
        <item m="1" x="2674"/>
        <item m="1" x="6431"/>
        <item m="1" x="4316"/>
        <item m="1" x="7855"/>
        <item m="1" x="2741"/>
        <item m="1" x="5114"/>
        <item m="1" x="7334"/>
        <item m="1" x="5227"/>
        <item m="1" x="5222"/>
        <item m="1" x="5652"/>
        <item m="1" x="3087"/>
        <item m="1" x="6795"/>
        <item m="1" x="43"/>
        <item m="1" x="7586"/>
        <item m="1" x="1353"/>
        <item m="1" x="1074"/>
        <item m="1" x="7697"/>
        <item m="1" x="612"/>
        <item m="1" x="3122"/>
        <item m="1" x="2854"/>
        <item m="1" x="7768"/>
        <item m="1" x="3391"/>
        <item m="1" x="6494"/>
        <item m="1" x="2690"/>
        <item m="1" x="1570"/>
        <item m="1" x="4090"/>
        <item m="1" x="5505"/>
        <item m="1" x="3331"/>
        <item m="1" x="4654"/>
        <item m="1" x="7412"/>
        <item m="1" x="7099"/>
        <item m="1" x="7941"/>
        <item m="1" x="6881"/>
        <item m="1" x="2174"/>
        <item m="1" x="3893"/>
        <item m="1" x="4215"/>
        <item m="1" x="326"/>
        <item m="1" x="6401"/>
        <item m="1" x="2568"/>
        <item m="1" x="82"/>
        <item m="1" x="7397"/>
        <item m="1" x="7055"/>
        <item m="1" x="3592"/>
        <item m="1" x="5255"/>
        <item m="1" x="3189"/>
        <item m="1" x="4656"/>
        <item m="1" x="2630"/>
        <item m="1" x="6405"/>
        <item m="1" x="4103"/>
        <item m="1" x="3146"/>
        <item m="1" x="4049"/>
        <item m="1" x="228"/>
        <item m="1" x="3580"/>
        <item m="1" x="586"/>
        <item m="1" x="3228"/>
        <item m="1" x="6999"/>
        <item m="1" x="7496"/>
        <item m="1" x="1259"/>
        <item m="1" x="6121"/>
        <item m="1" x="6897"/>
        <item m="1" x="2762"/>
        <item m="1" x="918"/>
        <item m="1" x="5848"/>
        <item m="1" x="4666"/>
        <item m="1" x="6129"/>
        <item m="1" x="7318"/>
        <item m="1" x="2612"/>
        <item m="1" x="7947"/>
        <item m="1" x="7904"/>
        <item m="1" x="7614"/>
        <item m="1" x="6259"/>
        <item m="1" x="6108"/>
        <item m="1" x="3376"/>
        <item m="1" x="3453"/>
        <item m="1" x="4970"/>
        <item m="1" x="7157"/>
        <item m="1" x="2235"/>
        <item m="1" x="7387"/>
        <item m="1" x="6359"/>
        <item m="1" x="7492"/>
        <item m="1" x="546"/>
        <item m="1" x="7762"/>
        <item m="1" x="2662"/>
        <item m="1" x="5112"/>
        <item m="1" x="4799"/>
        <item m="1" x="4448"/>
        <item m="1" x="6039"/>
        <item m="1" x="3065"/>
        <item m="1" x="2926"/>
        <item m="1" x="2841"/>
        <item m="1" x="7452"/>
        <item m="1" x="6106"/>
        <item m="1" x="4558"/>
        <item m="1" x="5465"/>
        <item m="1" x="6597"/>
        <item m="1" x="4243"/>
        <item m="1" x="6734"/>
        <item m="1" x="7161"/>
        <item m="1" x="3621"/>
        <item m="1" x="6797"/>
        <item m="1" x="2652"/>
        <item m="1" x="4807"/>
        <item m="1" x="7489"/>
        <item m="1" x="5172"/>
        <item m="1" x="6369"/>
        <item m="1" x="5522"/>
        <item m="1" x="3692"/>
        <item m="1" x="5665"/>
        <item m="1" x="1154"/>
        <item m="1" x="7139"/>
        <item m="1" x="4602"/>
        <item m="1" x="2691"/>
        <item m="1" x="6085"/>
        <item m="1" x="6386"/>
        <item m="1" x="2813"/>
        <item m="1" x="2750"/>
        <item m="1" x="3052"/>
        <item m="1" x="6970"/>
        <item m="1" x="5989"/>
        <item m="1" x="4154"/>
        <item m="1" x="5737"/>
        <item m="1" x="7379"/>
        <item m="1" x="5110"/>
        <item m="1" x="6619"/>
        <item m="1" x="2078"/>
        <item m="1" x="3825"/>
        <item m="1" x="4418"/>
        <item m="1" x="742"/>
        <item m="1" x="3905"/>
        <item m="1" x="4398"/>
        <item m="1" x="675"/>
        <item m="1" x="5360"/>
        <item m="1" x="6794"/>
        <item m="1" x="3454"/>
        <item m="1" x="5483"/>
        <item m="1" x="5978"/>
        <item m="1" x="6908"/>
        <item m="1" x="6429"/>
        <item m="1" x="5969"/>
        <item m="1" x="1844"/>
        <item m="1" x="5943"/>
        <item m="1" x="1227"/>
        <item m="1" x="5983"/>
        <item m="1" x="5010"/>
        <item m="1" x="3993"/>
        <item m="1" x="5428"/>
        <item m="1" x="3559"/>
        <item m="1" x="5400"/>
        <item m="1" x="6324"/>
        <item m="1" x="6864"/>
        <item m="1" x="3338"/>
        <item m="1" x="6621"/>
        <item m="1" x="3318"/>
        <item m="1" x="4198"/>
        <item m="1" x="3652"/>
        <item m="1" x="990"/>
        <item m="1" x="7047"/>
        <item m="1" x="3583"/>
        <item m="1" x="4607"/>
        <item m="1" x="4035"/>
        <item m="1" x="4774"/>
        <item m="1" x="3344"/>
        <item m="1" x="3684"/>
        <item m="1" x="6223"/>
        <item m="1" x="3869"/>
        <item m="1" x="5879"/>
        <item m="1" x="3396"/>
        <item m="1" x="3898"/>
        <item m="1" x="4921"/>
        <item m="1" x="5153"/>
        <item m="1" x="5671"/>
        <item m="1" x="4776"/>
        <item m="1" x="7416"/>
        <item m="1" x="3130"/>
        <item m="1" x="5174"/>
        <item m="1" x="5733"/>
        <item m="1" x="4128"/>
        <item m="1" x="7194"/>
        <item m="1" x="5511"/>
        <item m="1" x="5755"/>
        <item m="1" x="6653"/>
        <item m="1" x="7228"/>
        <item m="1" x="1884"/>
        <item m="1" x="87"/>
        <item m="1" x="5268"/>
        <item m="1" x="5461"/>
        <item m="1" x="3157"/>
        <item m="1" x="4518"/>
        <item m="1" x="3643"/>
        <item m="1" x="4550"/>
        <item m="1" x="4836"/>
        <item m="1" x="5803"/>
        <item m="1" x="3899"/>
        <item m="1" x="7985"/>
        <item m="1" x="513"/>
        <item m="1" x="778"/>
        <item m="1" x="5381"/>
        <item m="1" x="7650"/>
        <item m="1" x="3191"/>
        <item m="1" x="3714"/>
        <item m="1" x="4210"/>
        <item m="1" x="6332"/>
        <item m="1" x="6951"/>
        <item m="1" x="3013"/>
        <item m="1" x="4520"/>
        <item m="1" x="5081"/>
        <item m="1" x="5281"/>
        <item m="1" x="6642"/>
        <item m="1" x="4199"/>
        <item m="1" x="3301"/>
        <item m="1" x="876"/>
        <item m="1" x="7115"/>
        <item m="1" x="7403"/>
        <item m="1" x="3126"/>
        <item m="1" x="7404"/>
        <item m="1" x="6991"/>
        <item m="1" x="865"/>
        <item m="1" x="3867"/>
        <item m="1" x="4147"/>
        <item m="1" x="1507"/>
        <item m="1" x="6037"/>
        <item m="1" x="1629"/>
        <item m="1" x="2934"/>
        <item m="1" x="5996"/>
        <item m="1" x="2885"/>
        <item m="1" x="491"/>
        <item m="1" x="4038"/>
        <item m="1" x="4184"/>
        <item m="1" x="103"/>
        <item m="1" x="6374"/>
        <item m="1" x="6781"/>
        <item m="1" x="6635"/>
        <item m="1" x="3810"/>
        <item m="1" x="7862"/>
        <item m="1" x="4677"/>
        <item m="1" x="6036"/>
        <item m="1" x="1152"/>
        <item m="1" x="6272"/>
        <item m="1" x="5954"/>
        <item m="1" x="7569"/>
        <item m="1" x="5038"/>
        <item m="1" x="2964"/>
        <item m="1" x="5265"/>
        <item m="1" x="7367"/>
        <item m="1" x="2898"/>
        <item m="1" x="7316"/>
        <item m="1" x="7804"/>
        <item m="1" x="5805"/>
        <item m="1" x="7444"/>
        <item m="1" x="4563"/>
        <item m="1" x="3264"/>
        <item m="1" x="1896"/>
        <item m="1" x="5055"/>
        <item m="1" x="4168"/>
        <item m="1" x="4721"/>
        <item m="1" x="3516"/>
        <item m="1" x="7279"/>
        <item m="1" x="4232"/>
        <item m="1" x="4079"/>
        <item m="1" x="4575"/>
        <item m="1" x="2973"/>
        <item m="1" x="6561"/>
        <item m="1" x="7168"/>
        <item m="1" x="1169"/>
        <item m="1" x="1207"/>
        <item m="1" x="6776"/>
        <item m="1" x="4954"/>
        <item m="1" x="3656"/>
        <item m="1" x="6346"/>
        <item m="1" x="3100"/>
        <item m="1" x="6191"/>
        <item m="1" x="3099"/>
        <item m="1" x="5113"/>
        <item m="1" x="5396"/>
        <item m="1" x="5942"/>
        <item m="1" x="6326"/>
        <item m="1" x="7464"/>
        <item m="1" x="813"/>
        <item m="1" x="303"/>
        <item m="1" x="5854"/>
        <item m="1" x="3351"/>
        <item m="1" x="1116"/>
        <item m="1" x="3283"/>
        <item m="1" x="4029"/>
        <item m="1" x="7859"/>
        <item m="1" x="3229"/>
        <item m="1" x="3926"/>
        <item m="1" x="5226"/>
        <item m="1" x="4220"/>
        <item m="1" x="5491"/>
        <item m="1" x="4211"/>
        <item m="1" x="6084"/>
        <item m="1" x="7117"/>
        <item m="1" x="6073"/>
        <item m="1" x="5296"/>
        <item m="1" x="29"/>
        <item m="1" x="1266"/>
        <item m="1" x="7767"/>
        <item m="1" x="3019"/>
        <item m="1" x="4340"/>
        <item m="1" x="6477"/>
        <item m="1" x="7978"/>
        <item m="1" x="427"/>
        <item m="1" x="3285"/>
        <item m="1" x="3073"/>
        <item m="1" x="1655"/>
        <item m="1" x="1367"/>
        <item m="1" x="7109"/>
        <item m="1" x="2672"/>
        <item m="1" x="3807"/>
        <item m="1" x="2678"/>
        <item m="1" x="6091"/>
        <item m="1" x="5199"/>
        <item m="1" x="2581"/>
        <item m="1" x="5251"/>
        <item m="1" x="1873"/>
        <item m="1" x="4460"/>
        <item m="1" x="6890"/>
        <item m="1" x="490"/>
        <item m="1" x="5126"/>
        <item m="1" x="7883"/>
        <item m="1" x="1440"/>
        <item m="1" x="5132"/>
        <item m="1" x="3778"/>
        <item m="1" x="3090"/>
        <item m="1" x="1557"/>
        <item m="1" x="1955"/>
        <item m="1" x="147"/>
        <item m="1" x="7348"/>
        <item m="1" x="2800"/>
        <item m="1" x="4475"/>
        <item m="1" x="3368"/>
        <item m="1" x="6079"/>
        <item m="1" x="7342"/>
        <item m="1" x="4067"/>
        <item m="1" x="4252"/>
        <item m="1" x="3435"/>
        <item m="1" x="6743"/>
        <item m="1" x="5432"/>
        <item m="1" x="6426"/>
        <item m="1" x="7483"/>
        <item m="1" x="7732"/>
        <item m="1" x="6587"/>
        <item m="1" x="1284"/>
        <item m="1" x="4380"/>
        <item m="1" x="5034"/>
        <item m="1" x="3520"/>
        <item m="1" x="3697"/>
        <item m="1" x="5189"/>
        <item m="1" x="389"/>
        <item m="1" x="3379"/>
        <item m="1" x="4476"/>
        <item m="1" x="1508"/>
        <item m="1" x="1964"/>
        <item m="1" x="6749"/>
        <item m="1" x="4664"/>
        <item m="1" x="5595"/>
        <item m="1" x="4420"/>
        <item m="1" x="4873"/>
        <item m="1" x="3676"/>
        <item m="1" x="5687"/>
        <item m="1" x="4883"/>
        <item m="1" x="7427"/>
        <item m="1" x="5815"/>
        <item m="1" x="6501"/>
        <item m="1" x="4604"/>
        <item m="1" x="6327"/>
        <item m="1" x="3113"/>
        <item m="1" x="7744"/>
        <item m="1" x="5777"/>
        <item m="1" x="3069"/>
        <item m="1" x="5903"/>
        <item m="1" x="4012"/>
        <item m="1" x="7309"/>
        <item m="1" x="3528"/>
        <item m="1" x="3319"/>
        <item m="1" x="5814"/>
        <item m="1" x="6284"/>
        <item m="1" x="731"/>
        <item m="1" x="6710"/>
        <item m="1" x="4438"/>
        <item m="1" x="5606"/>
        <item m="1" x="5284"/>
        <item m="1" x="5367"/>
        <item m="1" x="3104"/>
        <item m="1" x="5494"/>
        <item m="1" x="5262"/>
        <item m="1" x="6487"/>
        <item m="1" x="2600"/>
        <item m="1" x="6989"/>
        <item m="1" x="6527"/>
        <item m="1" x="3293"/>
        <item m="1" x="802"/>
        <item m="1" x="3856"/>
        <item m="1" x="2737"/>
        <item m="1" x="6547"/>
        <item m="1" x="2962"/>
        <item m="1" x="99"/>
        <item m="1" x="7603"/>
        <item m="1" x="3011"/>
        <item m="1" x="2742"/>
        <item m="1" x="5218"/>
        <item m="1" x="4821"/>
        <item m="1" x="6027"/>
        <item m="1" x="4565"/>
        <item m="1" x="6239"/>
        <item m="1" x="5576"/>
        <item m="1" x="7251"/>
        <item m="1" x="5223"/>
        <item m="1" x="6856"/>
        <item m="1" x="5063"/>
        <item m="1" x="3891"/>
        <item m="1" x="1472"/>
        <item m="1" x="5155"/>
        <item m="1" x="5354"/>
        <item m="1" x="5591"/>
        <item m="1" x="1862"/>
        <item m="1" x="3959"/>
        <item m="1" x="4429"/>
        <item m="1" x="5946"/>
        <item m="1" x="4932"/>
        <item m="1" x="6544"/>
        <item m="1" x="6456"/>
        <item m="1" x="3511"/>
        <item m="1" x="3902"/>
        <item m="1" x="5572"/>
        <item m="1" x="7068"/>
        <item m="1" x="5809"/>
        <item m="1" x="5822"/>
        <item m="1" x="1536"/>
        <item m="1" x="7512"/>
        <item m="1" x="2940"/>
        <item m="1" x="7136"/>
        <item m="1" x="1096"/>
        <item m="1" x="2807"/>
        <item m="1" x="5782"/>
        <item m="1" x="5462"/>
        <item m="1" x="148"/>
        <item m="1" x="6086"/>
        <item m="1" x="3950"/>
        <item m="1" x="3716"/>
        <item m="1" x="146"/>
        <item m="1" x="2629"/>
        <item m="1" x="1311"/>
        <item m="1" x="7557"/>
        <item m="1" x="966"/>
        <item m="1" x="3463"/>
        <item m="1" x="4032"/>
        <item m="1" x="5083"/>
        <item m="1" x="3710"/>
        <item m="1" x="4934"/>
        <item m="1" x="5970"/>
        <item m="1" x="4509"/>
        <item m="1" x="5975"/>
        <item m="1" x="6281"/>
        <item m="1" x="5629"/>
        <item m="1" x="5074"/>
        <item m="1" x="6182"/>
        <item m="1" x="5191"/>
        <item m="1" x="5584"/>
        <item m="1" x="3973"/>
        <item m="1" x="5413"/>
        <item m="1" x="4990"/>
        <item m="1" x="3232"/>
        <item m="1" x="6862"/>
        <item m="1" x="6962"/>
        <item m="1" x="5437"/>
        <item m="1" x="7245"/>
        <item m="1" x="1128"/>
        <item m="1" x="4580"/>
        <item m="1" x="6805"/>
        <item m="1" x="7916"/>
        <item m="1" x="336"/>
        <item m="1" x="5612"/>
        <item m="1" x="6789"/>
        <item m="1" x="4338"/>
        <item m="1" x="7285"/>
        <item m="1" x="2164"/>
        <item m="1" x="7013"/>
        <item m="1" x="3984"/>
        <item m="1" x="4373"/>
        <item m="1" x="4611"/>
        <item m="1" x="6214"/>
        <item m="1" x="6901"/>
        <item m="1" x="1322"/>
        <item m="1" x="3667"/>
        <item m="1" x="3607"/>
        <item m="1" x="4163"/>
        <item m="1" x="6590"/>
        <item m="1" x="2080"/>
        <item m="1" x="1351"/>
        <item m="1" x="6489"/>
        <item m="1" x="4797"/>
        <item m="1" x="5615"/>
        <item m="1" x="2971"/>
        <item m="1" x="7754"/>
        <item m="1" x="1705"/>
        <item m="1" x="5493"/>
        <item m="1" x="4707"/>
        <item m="1" x="3839"/>
        <item m="1" x="3370"/>
        <item m="1" x="7067"/>
        <item m="1" x="7833"/>
        <item m="1" x="4237"/>
        <item m="1" x="6554"/>
        <item m="1" x="3244"/>
        <item m="1" x="2777"/>
        <item m="1" x="2679"/>
        <item m="1" x="3241"/>
        <item m="1" x="2549"/>
        <item m="1" x="6741"/>
        <item m="1" x="3757"/>
        <item m="1" x="2555"/>
        <item m="1" x="4825"/>
        <item m="1" x="7808"/>
        <item m="1" x="3838"/>
        <item m="1" x="737"/>
        <item m="1" x="951"/>
        <item m="1" x="3456"/>
        <item m="1" x="2234"/>
        <item m="1" x="7525"/>
        <item m="1" x="2205"/>
        <item m="1" x="6965"/>
        <item m="1" x="394"/>
        <item m="1" x="5837"/>
        <item m="1" x="7745"/>
        <item m="1" x="3469"/>
        <item m="1" x="7494"/>
        <item m="1" x="276"/>
        <item m="1" x="4299"/>
        <item m="1" x="7239"/>
        <item m="1" x="7966"/>
        <item m="1" x="4251"/>
        <item m="1" x="227"/>
        <item m="1" x="7345"/>
        <item m="1" x="7250"/>
        <item m="1" x="5790"/>
        <item m="1" x="7854"/>
        <item m="1" x="7132"/>
        <item m="1" x="7399"/>
        <item m="1" x="5233"/>
        <item m="1" x="1058"/>
        <item m="1" x="6130"/>
        <item m="1" x="1561"/>
        <item m="1" x="2719"/>
        <item m="1" x="4463"/>
        <item m="1" x="3841"/>
        <item m="1" x="5402"/>
        <item m="1" x="901"/>
        <item m="1" x="480"/>
        <item m="1" x="1789"/>
        <item m="1" x="6258"/>
        <item m="1" x="6722"/>
        <item m="1" x="2966"/>
        <item m="1" x="5337"/>
        <item m="1" x="6678"/>
        <item m="1" x="4805"/>
        <item m="1" x="6519"/>
        <item m="1" x="4987"/>
        <item m="1" x="6730"/>
        <item m="1" x="4606"/>
        <item m="1" x="4371"/>
        <item m="1" x="2243"/>
        <item m="1" x="7934"/>
        <item m="1" x="7752"/>
        <item m="1" x="1613"/>
        <item m="1" x="5319"/>
        <item m="1" x="2626"/>
        <item m="1" x="5067"/>
        <item m="1" x="4389"/>
        <item m="1" x="6894"/>
        <item m="1" x="3399"/>
        <item m="1" x="5143"/>
        <item m="1" x="2257"/>
        <item m="1" x="6910"/>
        <item m="1" x="7131"/>
        <item m="1" x="1575"/>
        <item m="1" x="7459"/>
        <item m="1" x="1023"/>
        <item m="1" x="4260"/>
        <item m="1" x="1970"/>
        <item m="1" x="7286"/>
        <item m="1" x="6063"/>
        <item m="1" x="643"/>
        <item m="1" x="6028"/>
        <item m="1" x="4840"/>
        <item m="1" x="6287"/>
        <item m="1" x="7597"/>
        <item m="1" x="7882"/>
        <item m="1" x="5336"/>
        <item m="1" x="6305"/>
        <item m="1" x="6525"/>
        <item m="1" x="6274"/>
        <item m="1" x="1783"/>
        <item m="1" x="2115"/>
        <item m="1" x="4310"/>
        <item m="1" x="4423"/>
        <item m="1" x="1073"/>
        <item m="1" x="6878"/>
        <item m="1" x="6977"/>
        <item m="1" x="4893"/>
        <item m="1" x="3119"/>
        <item m="1" x="3233"/>
        <item m="1" x="3032"/>
        <item m="1" x="5109"/>
        <item m="1" x="1706"/>
        <item m="1" x="3432"/>
        <item m="1" x="6375"/>
        <item m="1" x="4835"/>
        <item m="1" x="2455"/>
        <item m="1" x="4311"/>
        <item m="1" x="3500"/>
        <item m="1" x="6468"/>
        <item m="1" x="7043"/>
        <item m="1" x="7773"/>
        <item m="1" x="440"/>
        <item m="1" x="3745"/>
        <item m="1" x="5613"/>
        <item m="1" x="4975"/>
        <item m="1" x="35"/>
        <item m="1" x="4461"/>
        <item m="1" x="4899"/>
        <item m="1" x="6153"/>
        <item m="1" x="589"/>
        <item m="1" x="5344"/>
        <item m="1" x="3582"/>
        <item m="1" x="3672"/>
        <item m="1" x="3874"/>
        <item m="1" x="7141"/>
        <item m="1" x="7554"/>
        <item m="1" x="5835"/>
        <item m="1" x="4350"/>
        <item m="1" x="7165"/>
        <item m="1" x="7909"/>
        <item m="1" x="4487"/>
        <item m="1" x="2300"/>
        <item m="1" x="5203"/>
        <item m="1" x="3628"/>
        <item m="1" x="7480"/>
        <item m="1" x="4442"/>
        <item m="1" x="5959"/>
        <item m="1" x="3961"/>
        <item m="1" x="3488"/>
        <item m="1" x="6557"/>
        <item m="1" x="5508"/>
        <item m="1" x="3814"/>
        <item m="1" x="2918"/>
        <item m="1" x="7401"/>
        <item m="1" x="1042"/>
        <item m="1" x="7426"/>
        <item m="1" x="3767"/>
        <item m="1" x="3725"/>
        <item m="1" x="856"/>
        <item m="1" x="6032"/>
        <item m="1" x="6800"/>
        <item m="1" x="1417"/>
        <item m="1" x="5331"/>
        <item m="1" x="2597"/>
        <item m="1" x="5961"/>
        <item m="1" x="2893"/>
        <item m="1" x="3310"/>
        <item m="1" x="4927"/>
        <item m="1" x="3222"/>
        <item m="1" x="5824"/>
        <item m="1" x="6334"/>
        <item m="1" x="4094"/>
        <item m="1" x="4004"/>
        <item m="1" x="6752"/>
        <item m="1" x="7122"/>
        <item m="1" x="3279"/>
        <item m="1" x="2108"/>
        <item m="1" x="4764"/>
        <item m="1" x="3010"/>
        <item m="1" x="4618"/>
        <item m="1" x="4478"/>
        <item m="1" x="7631"/>
        <item m="1" x="7922"/>
        <item m="1" x="4723"/>
        <item m="1" x="6995"/>
        <item m="1" x="327"/>
        <item m="1" x="5486"/>
        <item m="1" x="6720"/>
        <item m="1" x="7112"/>
        <item m="1" x="5459"/>
        <item m="1" x="7053"/>
        <item m="1" x="1013"/>
        <item m="1" x="2114"/>
        <item m="1" x="2584"/>
        <item m="1" x="1905"/>
        <item m="1" x="6023"/>
        <item m="1" x="1631"/>
        <item m="1" x="7746"/>
        <item m="1" x="2089"/>
        <item m="1" x="5534"/>
        <item m="1" x="4250"/>
        <item m="1" x="6690"/>
        <item m="1" x="5002"/>
        <item m="1" x="6943"/>
        <item m="1" x="3084"/>
        <item m="1" x="7359"/>
        <item m="1" x="7101"/>
        <item m="1" x="5801"/>
        <item m="1" x="7929"/>
        <item m="1" x="317"/>
        <item m="1" x="3105"/>
        <item m="1" x="4902"/>
        <item m="1" x="7722"/>
        <item m="1" x="6420"/>
        <item m="1" x="1011"/>
        <item m="1" x="5099"/>
        <item m="1" x="5366"/>
        <item m="1" x="7939"/>
        <item m="1" x="2727"/>
        <item m="1" x="3809"/>
        <item m="1" x="2954"/>
        <item m="1" x="5680"/>
        <item m="1" x="437"/>
        <item m="1" x="3108"/>
        <item m="1" x="5232"/>
        <item m="1" x="350"/>
        <item m="1" x="4524"/>
        <item m="1" x="3737"/>
        <item m="1" x="3230"/>
        <item m="1" x="2738"/>
        <item m="1" x="7774"/>
        <item m="1" x="5190"/>
        <item m="1" x="1957"/>
        <item m="1" x="4755"/>
        <item m="1" x="342"/>
        <item m="1" x="382"/>
        <item m="1" x="3094"/>
        <item m="1" x="6733"/>
        <item m="1" x="3645"/>
        <item m="1" x="55"/>
        <item m="1" x="2774"/>
        <item m="1" x="4383"/>
        <item m="1" x="6629"/>
        <item m="1" x="5361"/>
        <item m="1" x="3698"/>
        <item m="1" x="768"/>
        <item m="1" x="3955"/>
        <item m="1" x="3242"/>
        <item m="1" x="5324"/>
        <item m="1" x="7033"/>
        <item m="1" x="7891"/>
        <item m="1" x="1971"/>
        <item m="1" x="2003"/>
        <item m="1" x="7261"/>
        <item m="1" x="7394"/>
        <item m="1" x="3555"/>
        <item m="1" x="2610"/>
        <item m="1" x="2808"/>
        <item m="1" x="7449"/>
        <item m="1" x="360"/>
        <item m="1" x="7897"/>
        <item m="1" x="6470"/>
        <item m="1" x="7373"/>
        <item m="1" x="3842"/>
        <item m="1" x="4285"/>
        <item m="1" x="7138"/>
        <item m="1" x="2682"/>
        <item m="1" x="7326"/>
        <item m="1" x="1139"/>
        <item m="1" x="3317"/>
        <item m="1" x="6345"/>
        <item m="1" x="5368"/>
        <item m="1" x="4529"/>
        <item m="1" x="7925"/>
        <item m="1" x="1103"/>
        <item m="1" x="3402"/>
        <item m="1" x="3431"/>
        <item m="1" x="5225"/>
        <item m="1" x="6605"/>
        <item m="1" x="7748"/>
        <item m="1" x="4161"/>
        <item m="1" x="290"/>
        <item m="1" x="5958"/>
        <item m="1" x="7726"/>
        <item m="1" x="2129"/>
        <item m="1" x="4021"/>
        <item m="1" x="5375"/>
        <item m="1" x="3739"/>
        <item m="1" x="3061"/>
        <item m="1" x="4178"/>
        <item m="1" x="4852"/>
        <item m="1" x="3965"/>
        <item m="1" x="5934"/>
        <item m="1" x="5003"/>
        <item m="1" x="298"/>
        <item m="1" x="3787"/>
        <item m="1" x="5140"/>
        <item m="1" x="6447"/>
        <item m="1" x="2336"/>
        <item m="1" x="7664"/>
        <item m="1" x="6913"/>
        <item m="1" x="7184"/>
        <item m="1" x="4969"/>
        <item m="1" x="2609"/>
        <item m="1" x="7911"/>
        <item m="1" x="6355"/>
        <item m="1" x="3434"/>
        <item m="1" x="2745"/>
        <item m="1" x="5944"/>
        <item m="1" x="4116"/>
        <item m="1" x="3915"/>
        <item m="1" x="1339"/>
        <item m="1" x="6370"/>
        <item m="1" x="5917"/>
        <item m="1" x="3219"/>
        <item m="1" x="1386"/>
        <item m="1" x="1081"/>
        <item m="1" x="828"/>
        <item m="1" x="6673"/>
        <item m="1" x="4989"/>
        <item m="1" x="1004"/>
        <item m="1" x="2834"/>
        <item m="1" x="6075"/>
        <item m="1" x="3238"/>
        <item m="1" x="3669"/>
        <item m="1" x="5730"/>
        <item m="1" x="7439"/>
        <item m="1" x="601"/>
        <item m="1" x="6599"/>
        <item m="1" x="4491"/>
        <item m="1" x="3276"/>
        <item m="1" x="7081"/>
        <item m="1" x="3044"/>
        <item m="1" x="6233"/>
        <item m="1" x="7376"/>
        <item m="1" x="7187"/>
        <item m="1" x="6397"/>
        <item m="1" x="6512"/>
        <item m="1" x="5087"/>
        <item m="1" x="3861"/>
        <item m="1" x="971"/>
        <item m="1" x="5823"/>
        <item m="1" x="5096"/>
        <item m="1" x="6081"/>
        <item m="1" x="6074"/>
        <item m="1" x="1818"/>
        <item m="1" x="5341"/>
        <item m="1" x="1005"/>
        <item m="1" x="2601"/>
        <item m="1" x="884"/>
        <item m="1" x="2121"/>
        <item m="1" x="2623"/>
        <item m="1" x="6812"/>
        <item m="1" x="4224"/>
        <item m="1" x="5888"/>
        <item m="1" x="7156"/>
        <item m="1" x="5841"/>
        <item m="1" x="299"/>
        <item m="1" x="3590"/>
        <item m="1" x="1000"/>
        <item m="1" x="6764"/>
        <item m="1" x="6842"/>
        <item m="1" x="7654"/>
        <item m="1" x="3769"/>
        <item m="1" x="5380"/>
        <item m="1" x="5427"/>
        <item m="1" x="3410"/>
        <item m="1" x="7577"/>
        <item m="1" x="2464"/>
        <item m="1" x="5684"/>
        <item m="1" x="6515"/>
        <item m="1" x="7203"/>
        <item m="1" x="3062"/>
        <item m="1" x="5436"/>
        <item m="1" x="2677"/>
        <item m="1" x="5710"/>
        <item m="1" x="6142"/>
        <item m="1" x="6150"/>
        <item m="1" x="2735"/>
        <item m="1" x="5466"/>
        <item m="1" x="2731"/>
        <item m="1" x="5157"/>
        <item m="1" x="3045"/>
        <item m="1" x="7750"/>
        <item m="1" x="5691"/>
        <item m="1" x="4977"/>
        <item m="1" x="2921"/>
        <item m="1" x="6853"/>
        <item m="1" x="7361"/>
        <item m="1" x="4651"/>
        <item m="1" x="4334"/>
        <item m="1" x="7395"/>
        <item m="1" x="261"/>
        <item m="1" x="3091"/>
        <item m="1" x="442"/>
        <item m="1" x="3998"/>
        <item m="1" x="6115"/>
        <item m="1" x="6728"/>
        <item m="1" x="3343"/>
        <item m="1" x="6043"/>
        <item m="1" x="7232"/>
        <item m="1" x="4464"/>
        <item m="1" x="4292"/>
        <item m="1" x="4595"/>
        <item m="1" x="4302"/>
        <item m="1" x="1098"/>
        <item m="1" x="7003"/>
        <item m="1" x="2724"/>
        <item m="1" x="3039"/>
        <item m="1" x="6638"/>
        <item m="1" x="3799"/>
        <item m="1" x="6524"/>
        <item m="1" x="3921"/>
        <item m="1" x="6051"/>
        <item m="1" x="4892"/>
        <item m="1" x="4952"/>
        <item m="1" x="7814"/>
        <item m="1" x="3398"/>
        <item m="1" x="7274"/>
        <item m="1" x="6751"/>
        <item m="1" x="7502"/>
        <item m="1" x="7044"/>
        <item m="1" x="283"/>
        <item m="1" x="2802"/>
        <item m="1" x="5766"/>
        <item m="1" x="4657"/>
        <item m="1" x="7887"/>
        <item m="1" x="7690"/>
        <item m="1" x="5649"/>
        <item m="1" x="1228"/>
        <item m="1" x="6868"/>
        <item m="1" x="7629"/>
        <item m="1" x="6798"/>
        <item m="1" x="527"/>
        <item m="1" x="2668"/>
        <item m="1" x="5752"/>
        <item m="1" x="7428"/>
        <item m="1" x="4386"/>
        <item m="1" x="4543"/>
        <item m="1" x="4321"/>
        <item m="1" x="3609"/>
        <item m="1" x="5516"/>
        <item m="1" x="5935"/>
        <item m="1" x="2771"/>
        <item m="1" x="5923"/>
        <item m="1" x="4996"/>
        <item m="1" x="2582"/>
        <item m="1" x="4076"/>
        <item m="1" x="2870"/>
        <item m="1" x="455"/>
        <item m="1" x="5228"/>
        <item m="1" x="4562"/>
        <item m="1" x="2533"/>
        <item m="1" x="7602"/>
        <item m="1" x="7734"/>
        <item m="1" x="3817"/>
        <item m="1" x="2770"/>
        <item m="1" x="3345"/>
        <item m="1" x="3451"/>
        <item m="1" x="7066"/>
        <item m="1" x="3792"/>
        <item m="1" x="5503"/>
        <item m="1" x="2984"/>
        <item m="1" x="3476"/>
        <item m="1" x="5176"/>
        <item m="1" x="5611"/>
        <item m="1" x="3804"/>
        <item m="1" x="5994"/>
        <item m="1" x="2865"/>
        <item m="1" x="2627"/>
        <item m="1" x="6071"/>
        <item m="1" x="3446"/>
        <item m="1" x="4982"/>
        <item m="1" x="6184"/>
        <item m="1" x="950"/>
        <item m="1" x="4737"/>
        <item m="1" x="7235"/>
        <item m="1" x="3186"/>
        <item m="1" x="6731"/>
        <item m="1" x="5672"/>
        <item m="1" x="7481"/>
        <item m="1" x="434"/>
        <item m="1" x="7605"/>
        <item m="1" x="3430"/>
        <item m="1" x="3794"/>
        <item m="1" x="7204"/>
        <item m="1" x="6107"/>
        <item m="1" x="7615"/>
        <item m="1" x="3092"/>
        <item m="1" x="7442"/>
        <item m="1" x="7255"/>
        <item m="1" x="6745"/>
        <item m="1" x="207"/>
        <item m="1" x="3123"/>
        <item m="1" x="7469"/>
        <item m="1" x="329"/>
        <item m="1" x="5273"/>
        <item m="1" x="2446"/>
        <item m="1" x="2805"/>
        <item m="1" x="2907"/>
        <item m="1" x="873"/>
        <item m="1" x="7461"/>
        <item m="1" x="3633"/>
        <item m="1" x="1752"/>
        <item m="1" x="5170"/>
        <item m="1" x="3707"/>
        <item m="1" x="3721"/>
        <item m="1" x="2351"/>
        <item m="1" x="3200"/>
        <item m="1" x="6847"/>
        <item m="1" x="4325"/>
        <item m="1" x="7448"/>
        <item m="1" x="5925"/>
        <item m="1" x="3420"/>
        <item m="1" x="7190"/>
        <item m="1" x="7917"/>
        <item m="1" x="3870"/>
        <item m="1" x="6017"/>
        <item m="1" x="5221"/>
        <item m="1" x="4349"/>
        <item m="1" x="5788"/>
        <item m="1" x="2666"/>
        <item m="1" x="3326"/>
        <item m="1" x="2647"/>
        <item m="1" x="6950"/>
        <item m="1" x="2315"/>
        <item m="1" x="4291"/>
        <item m="1" x="2100"/>
        <item m="1" x="1176"/>
        <item m="1" x="7893"/>
        <item m="1" x="7045"/>
        <item m="1" x="4064"/>
        <item m="1" x="4031"/>
        <item m="1" x="2713"/>
        <item m="1" x="4378"/>
        <item m="1" x="4499"/>
        <item m="1" x="4785"/>
        <item m="1" x="4790"/>
        <item m="1" x="7330"/>
        <item m="1" x="6572"/>
        <item m="1" x="5246"/>
        <item m="1" x="2487"/>
        <item m="1" x="4114"/>
        <item m="1" x="1287"/>
        <item m="1" x="4315"/>
        <item m="1" x="5677"/>
        <item m="1" x="5673"/>
        <item m="1" x="4850"/>
        <item m="1" x="3299"/>
        <item m="1" x="887"/>
        <item m="1" x="989"/>
        <item m="1" x="6858"/>
        <item m="1" x="3586"/>
        <item m="1" x="4579"/>
        <item m="1" x="7189"/>
        <item m="1" x="7046"/>
        <item m="1" x="5458"/>
        <item m="1" x="5327"/>
        <item m="1" x="4636"/>
        <item m="1" x="450"/>
        <item m="1" x="6132"/>
        <item m="1" x="5557"/>
        <item m="1" x="7899"/>
        <item m="1" x="6692"/>
        <item m="1" x="7092"/>
        <item m="1" x="3542"/>
        <item m="1" x="3801"/>
        <item m="1" x="7655"/>
        <item m="1" x="7133"/>
        <item m="1" x="2794"/>
        <item m="1" x="7919"/>
        <item m="1" x="6672"/>
        <item m="1" x="7182"/>
        <item m="1" x="2534"/>
        <item m="1" x="6874"/>
        <item m="1" x="3496"/>
        <item m="1" x="3389"/>
        <item m="1" x="7191"/>
        <item m="1" x="2899"/>
        <item m="1" x="3271"/>
        <item m="1" x="6822"/>
        <item m="1" x="7570"/>
        <item m="1" x="4052"/>
        <item m="1" x="7121"/>
        <item m="1" x="4275"/>
        <item m="1" x="7625"/>
        <item m="1" x="3884"/>
        <item m="1" x="3665"/>
        <item m="1" x="4991"/>
        <item m="1" x="7312"/>
        <item m="1" x="6257"/>
        <item m="1" x="2698"/>
        <item m="1" x="3428"/>
        <item m="1" x="2036"/>
        <item m="1" x="2590"/>
        <item m="1" x="6235"/>
        <item m="1" x="5986"/>
        <item m="1" x="6872"/>
        <item m="1" x="310"/>
        <item m="1" x="369"/>
        <item m="1" x="4832"/>
        <item m="1" x="4468"/>
        <item m="1" x="3925"/>
        <item m="1" x="7015"/>
        <item m="1" x="478"/>
        <item m="1" x="7637"/>
        <item m="1" x="3788"/>
        <item m="1" x="2656"/>
        <item m="1" x="5386"/>
        <item m="1" x="4556"/>
        <item m="1" x="5030"/>
        <item m="1" x="3270"/>
        <item m="1" x="2797"/>
        <item m="1" x="2360"/>
        <item m="1" x="7581"/>
        <item m="1" x="4406"/>
        <item m="1" x="872"/>
        <item m="1" x="2747"/>
        <item m="1" x="3014"/>
        <item m="1" x="4289"/>
        <item m="1" x="5820"/>
        <item m="1" x="2833"/>
        <item m="1" x="753"/>
        <item m="1" x="5947"/>
        <item m="1" x="1765"/>
        <item m="1" x="6034"/>
        <item m="1" x="5765"/>
        <item m="1" x="3600"/>
        <item m="1" x="6372"/>
        <item m="1" x="3442"/>
        <item m="1" x="4281"/>
        <item m="1" x="3278"/>
        <item m="1" x="3218"/>
        <item m="1" x="4046"/>
        <item m="1" x="5797"/>
        <item m="1" x="6719"/>
        <item m="1" x="7465"/>
        <item m="1" x="5727"/>
        <item m="1" x="2571"/>
        <item m="1" x="7759"/>
        <item m="1" x="4271"/>
        <item m="1" x="5949"/>
        <item m="1" x="3952"/>
        <item m="1" x="5873"/>
        <item m="1" x="6791"/>
        <item m="1" x="4354"/>
        <item m="1" x="7646"/>
        <item m="1" x="2676"/>
        <item m="1" x="5406"/>
        <item m="1" x="3878"/>
        <item m="1" x="4256"/>
        <item m="1" x="7952"/>
        <item m="1" x="1053"/>
        <item m="1" x="839"/>
        <item m="1" x="5833"/>
        <item m="1" x="3140"/>
        <item m="1" x="3634"/>
        <item m="1" x="2935"/>
        <item m="1" x="1645"/>
        <item m="1" x="7983"/>
        <item m="1" x="7064"/>
        <item m="1" x="6484"/>
        <item m="1" x="5115"/>
        <item m="1" x="5422"/>
        <item m="1" x="4842"/>
        <item m="1" x="3133"/>
        <item m="1" x="2458"/>
        <item m="1" x="1990"/>
        <item m="1" x="388"/>
        <item m="1" x="7865"/>
        <item m="1" x="6552"/>
        <item m="1" x="1174"/>
        <item m="1" x="5952"/>
        <item m="1" x="6044"/>
        <item m="1" x="2301"/>
        <item m="1" x="6813"/>
        <item m="1" x="1509"/>
        <item m="1" x="6521"/>
        <item m="1" x="6407"/>
        <item m="1" x="4387"/>
        <item m="1" x="3129"/>
        <item m="1" x="6821"/>
        <item m="1" x="156"/>
        <item m="1" x="5388"/>
        <item m="1" x="3128"/>
        <item m="1" x="4008"/>
        <item m="1" x="4175"/>
        <item m="1" x="3054"/>
        <item m="1" x="3358"/>
        <item m="1" x="5875"/>
        <item m="1" x="3648"/>
        <item m="1" x="5526"/>
        <item m="1" x="3206"/>
        <item m="1" x="4233"/>
        <item m="1" x="7524"/>
        <item m="1" x="2967"/>
        <item m="1" x="4235"/>
        <item m="1" x="524"/>
        <item m="1" x="955"/>
        <item m="1" x="1306"/>
        <item m="1" x="6243"/>
        <item m="1" x="2570"/>
        <item m="1" x="3989"/>
        <item m="1" x="5469"/>
        <item m="1" x="6869"/>
        <item m="1" x="7890"/>
        <item m="1" x="1989"/>
        <item m="1" x="2421"/>
        <item m="1" x="6754"/>
        <item m="1" x="2830"/>
        <item m="1" x="2448"/>
        <item m="1" x="5078"/>
        <item m="1" x="4931"/>
        <item m="1" x="7576"/>
        <item m="1" x="1457"/>
        <item m="1" x="7782"/>
        <item m="1" x="5558"/>
        <item m="1" x="2902"/>
        <item m="1" x="4424"/>
        <item m="1" x="2806"/>
        <item m="1" x="2633"/>
        <item m="1" x="786"/>
        <item m="1" x="4093"/>
        <item m="1" x="3625"/>
        <item m="1" x="5896"/>
        <item m="1" x="4280"/>
        <item m="1" x="2990"/>
        <item m="1" x="5945"/>
        <item m="1" x="4642"/>
        <item m="1" x="5668"/>
        <item m="1" x="5664"/>
        <item m="1" x="3332"/>
        <item m="1" x="7347"/>
        <item m="1" x="502"/>
        <item m="1" x="2056"/>
        <item m="1" x="7467"/>
        <item m="1" x="5238"/>
        <item m="1" x="5695"/>
        <item m="1" x="7078"/>
        <item m="1" x="4304"/>
        <item m="1" x="204"/>
        <item m="1" x="7927"/>
        <item m="1" x="2792"/>
        <item m="1" x="7889"/>
        <item m="1" x="2591"/>
        <item m="1" x="6807"/>
        <item m="1" x="7856"/>
        <item m="1" x="6171"/>
        <item m="1" x="4872"/>
        <item m="1" x="7635"/>
        <item m="1" x="7108"/>
        <item m="1" x="3347"/>
        <item m="1" x="3784"/>
        <item m="1" x="5481"/>
        <item m="1" x="2146"/>
        <item m="1" x="5938"/>
        <item m="1" x="773"/>
        <item m="1" x="7277"/>
        <item m="1" x="6275"/>
        <item m="1" x="325"/>
        <item m="1" x="7020"/>
        <item m="1" x="7626"/>
        <item m="1" x="5080"/>
        <item m="1" x="2214"/>
        <item m="1" x="6503"/>
        <item m="1" x="6266"/>
        <item m="1" x="4600"/>
        <item m="1" x="65"/>
        <item m="1" x="3779"/>
        <item m="1" x="4646"/>
        <item m="1" x="969"/>
        <item m="1" x="2824"/>
        <item m="1" x="4345"/>
        <item m="1" x="2767"/>
        <item m="1" x="3671"/>
        <item m="1" x="2196"/>
        <item m="1" x="1381"/>
        <item m="1" x="6911"/>
        <item m="1" x="6573"/>
        <item m="1" x="585"/>
        <item m="1" x="6986"/>
        <item m="1" x="4720"/>
        <item m="1" x="6744"/>
        <item m="1" x="3673"/>
        <item m="1" x="2975"/>
        <item m="1" x="5107"/>
        <item m="1" x="6339"/>
        <item m="1" x="4644"/>
        <item m="1" x="4375"/>
        <item m="1" x="7815"/>
        <item m="1" x="359"/>
        <item m="1" x="4485"/>
        <item m="1" x="4770"/>
        <item m="1" x="3127"/>
        <item m="1" x="3409"/>
        <item m="1" x="2606"/>
        <item m="1" x="7065"/>
        <item m="1" x="6617"/>
        <item m="1" x="3312"/>
        <item m="1" x="5042"/>
        <item m="1" x="4488"/>
        <item m="1" x="465"/>
        <item m="1" x="3357"/>
        <item m="1" x="6945"/>
        <item m="1" x="6111"/>
        <item m="1" x="4641"/>
        <item m="1" x="5870"/>
        <item m="1" x="4713"/>
        <item m="1" x="205"/>
        <item m="1" x="7793"/>
        <item m="1" x="3570"/>
        <item m="1" x="6201"/>
        <item m="1" x="673"/>
        <item m="1" x="6418"/>
        <item m="1" x="5317"/>
        <item m="1" x="4846"/>
        <item m="1" x="4392"/>
        <item m="1" x="576"/>
        <item m="1" x="4880"/>
        <item m="1" x="5723"/>
        <item m="1" x="306"/>
        <item m="1" x="2514"/>
        <item m="1" x="4359"/>
        <item m="1" x="6854"/>
        <item m="1" x="6159"/>
        <item m="1" x="4239"/>
        <item m="1" x="5018"/>
        <item m="1" x="3223"/>
        <item m="1" x="2795"/>
        <item m="1" x="5103"/>
        <item m="1" x="6256"/>
        <item m="1" x="4625"/>
        <item m="1" x="7989"/>
        <item m="1" x="6992"/>
        <item m="1" x="3359"/>
        <item m="1" x="4864"/>
        <item m="1" x="3267"/>
        <item m="1" x="2894"/>
        <item m="1" x="5998"/>
        <item m="1" x="1482"/>
        <item m="1" x="2746"/>
        <item m="1" x="7102"/>
        <item m="1" x="3050"/>
        <item m="1" x="1854"/>
        <item m="1" x="3920"/>
        <item m="1" x="4858"/>
        <item m="1" x="5196"/>
        <item m="1" x="7699"/>
        <item m="1" x="3208"/>
        <item m="1" x="6543"/>
        <item m="1" x="7549"/>
        <item m="1" x="5662"/>
        <item m="1" x="6542"/>
        <item m="1" x="7458"/>
        <item m="1" x="2132"/>
        <item m="1" x="4712"/>
        <item m="1" x="7079"/>
        <item m="1" x="5799"/>
        <item m="1" x="7633"/>
        <item m="1" x="4196"/>
        <item m="1" x="6100"/>
        <item m="1" x="6198"/>
        <item m="1" x="7907"/>
        <item m="1" x="3035"/>
        <item m="1" x="3560"/>
        <item m="1" x="4619"/>
        <item m="1" x="1463"/>
        <item m="1" x="2337"/>
        <item m="1" x="2574"/>
        <item m="1" x="564"/>
        <item m="1" x="4784"/>
        <item m="1" x="6450"/>
        <item m="1" x="4983"/>
        <item m="1" x="7670"/>
        <item m="1" x="295"/>
        <item m="1" x="6255"/>
        <item m="1" x="6444"/>
        <item m="1" x="6211"/>
        <item m="1" x="6373"/>
        <item m="1" x="7735"/>
        <item m="1" x="4523"/>
        <item m="1" x="1147"/>
        <item m="1" x="5586"/>
        <item m="1" x="2513"/>
        <item m="1" x="6128"/>
        <item m="1" x="5927"/>
        <item m="1" x="4862"/>
        <item m="1" x="2491"/>
        <item m="1" x="3938"/>
        <item m="1" x="4800"/>
        <item m="1" x="3375"/>
        <item m="1" x="7532"/>
        <item m="1" x="1083"/>
        <item m="1" x="5106"/>
        <item m="1" x="6207"/>
        <item m="1" x="1238"/>
        <item m="1" x="6957"/>
        <item m="1" x="3908"/>
        <item m="1" x="6173"/>
        <item m="1" x="4598"/>
        <item m="1" x="3110"/>
        <item m="1" x="2782"/>
        <item m="1" x="5843"/>
        <item m="1" x="5261"/>
        <item m="1" x="4709"/>
        <item m="1" x="7032"/>
        <item m="1" x="4030"/>
        <item m="1" x="4722"/>
        <item m="1" x="6708"/>
        <item m="1" x="5133"/>
        <item m="1" x="3384"/>
        <item m="1" x="7913"/>
        <item m="1" x="6164"/>
        <item m="1" x="2286"/>
        <item m="1" x="6022"/>
        <item m="1" x="6154"/>
        <item m="1" x="4964"/>
        <item m="1" x="3974"/>
        <item m="1" x="3823"/>
        <item m="1" x="987"/>
        <item m="1" x="2604"/>
        <item m="1" x="7588"/>
        <item m="1" x="4016"/>
        <item m="1" x="3534"/>
        <item m="1" x="5450"/>
        <item m="1" x="4385"/>
        <item m="1" x="6465"/>
        <item m="1" x="117"/>
        <item m="1" x="1843"/>
        <item m="1" x="967"/>
        <item m="1" x="5739"/>
        <item m="1" x="1213"/>
        <item m="1" x="7886"/>
        <item m="1" x="4061"/>
        <item m="1" x="6398"/>
        <item m="1" x="2025"/>
        <item m="1" x="2197"/>
        <item m="1" x="4344"/>
        <item m="1" x="7443"/>
        <item m="1" x="5309"/>
        <item m="1" x="6748"/>
        <item m="1" x="3464"/>
        <item m="1" x="3837"/>
        <item m="1" x="236"/>
        <item m="1" x="3589"/>
        <item m="1" x="777"/>
        <item m="1" x="7263"/>
        <item m="1" x="3360"/>
        <item m="1" x="3240"/>
        <item m="1" x="4510"/>
        <item m="1" x="3124"/>
        <item m="1" x="1759"/>
        <item m="1" x="7521"/>
        <item m="1" x="7921"/>
        <item m="1" x="7706"/>
        <item m="1" x="3323"/>
        <item m="1" x="6735"/>
        <item m="1" x="3704"/>
        <item m="1" x="4536"/>
        <item m="1" x="2843"/>
        <item m="1" x="3412"/>
        <item m="1" x="3689"/>
        <item m="1" x="2213"/>
        <item m="1" x="3418"/>
        <item m="1" x="3296"/>
        <item m="1" x="1272"/>
        <item m="1" x="3216"/>
        <item m="1" x="2341"/>
        <item m="1" x="5707"/>
        <item m="1" x="7905"/>
        <item m="1" x="3615"/>
        <item m="1" x="5670"/>
        <item m="1" x="5295"/>
        <item m="1" x="1941"/>
        <item m="1" x="3854"/>
        <item m="1" x="548"/>
        <item m="1" x="2387"/>
        <item m="1" x="3020"/>
        <item m="1" x="6705"/>
        <item m="1" x="6539"/>
        <item m="1" x="6301"/>
        <item m="1" x="6124"/>
        <item m="1" x="3125"/>
        <item m="1" x="1963"/>
        <item m="1" x="5761"/>
        <item m="1" x="1750"/>
        <item m="1" x="7522"/>
        <item m="1" x="6563"/>
        <item m="1" x="4798"/>
        <item m="1" x="419"/>
        <item m="1" x="4443"/>
        <item m="1" x="6839"/>
        <item m="1" x="2265"/>
        <item m="1" x="5524"/>
        <item m="1" x="2484"/>
        <item m="1" x="2561"/>
        <item m="1" x="6724"/>
        <item m="1" x="3207"/>
        <item m="1" x="617"/>
        <item m="1" x="6801"/>
        <item m="1" x="4767"/>
        <item m="1" x="7513"/>
        <item m="1" x="6059"/>
        <item m="1" x="3614"/>
        <item m="1" x="7125"/>
        <item m="1" x="7679"/>
        <item m="1" x="4759"/>
        <item m="1" x="2073"/>
        <item m="1" x="3048"/>
        <item m="1" x="6024"/>
        <item m="1" x="3461"/>
        <item m="1" x="3639"/>
        <item m="1" x="7853"/>
        <item m="1" x="7898"/>
        <item m="1" x="2958"/>
        <item m="1" x="7409"/>
        <item m="1" x="4411"/>
        <item m="1" x="1732"/>
        <item m="1" x="7095"/>
        <item m="1" x="6562"/>
        <item m="1" x="5585"/>
        <item m="1" x="4333"/>
        <item m="1" x="6112"/>
        <item m="1" x="6522"/>
        <item m="1" x="2687"/>
        <item m="1" x="5966"/>
        <item m="1" x="3477"/>
        <item m="1" x="3924"/>
        <item m="1" x="5792"/>
        <item m="1" x="2393"/>
        <item m="1" x="3796"/>
        <item m="1" x="4744"/>
        <item m="1" x="4022"/>
        <item m="1" x="7105"/>
        <item m="1" x="6320"/>
        <item m="1" x="3328"/>
        <item m="1" x="1223"/>
        <item m="1" x="3297"/>
        <item m="1" x="6819"/>
        <item m="1" x="1172"/>
        <item m="1" x="7175"/>
        <item m="1" x="5057"/>
        <item m="1" x="2764"/>
        <item m="1" x="897"/>
        <item m="1" x="2567"/>
        <item m="1" x="7962"/>
        <item m="1" x="3547"/>
        <item m="1" x="7764"/>
        <item m="1" x="5475"/>
        <item m="1" x="1580"/>
        <item m="1" x="2364"/>
        <item m="1" x="2653"/>
        <item m="1" x="7945"/>
        <item m="1" x="62"/>
        <item m="1" x="5547"/>
        <item m="1" x="2860"/>
        <item m="1" x="2192"/>
        <item m="1" x="4426"/>
        <item m="1" x="4120"/>
        <item m="1" x="5392"/>
        <item m="1" x="7147"/>
        <item m="1" x="6070"/>
        <item m="1" x="2470"/>
        <item m="1" x="4988"/>
        <item m="1" x="5039"/>
        <item m="1" x="418"/>
        <item m="1" x="4526"/>
        <item m="1" x="4508"/>
        <item m="1" x="2891"/>
        <item m="1" x="3916"/>
        <item m="1" x="6391"/>
        <item m="1" x="3871"/>
        <item m="1" x="3515"/>
        <item m="1" x="7240"/>
        <item m="1" x="4421"/>
        <item m="1" x="2579"/>
        <item m="1" x="759"/>
        <item m="1" x="2839"/>
        <item m="1" x="3501"/>
        <item m="1" x="3439"/>
        <item m="1" x="296"/>
        <item m="1" x="6277"/>
        <item m="1" x="3175"/>
        <item m="1" x="2773"/>
        <item m="1" x="5286"/>
        <item m="1" x="1773"/>
        <item m="1" x="4694"/>
        <item m="1" x="3914"/>
        <item m="1" x="7649"/>
        <item m="1" x="6238"/>
        <item m="1" x="4041"/>
        <item m="1" x="1643"/>
        <item m="1" x="5502"/>
        <item m="1" x="7294"/>
        <item m="1" x="6931"/>
        <item m="1" x="3400"/>
        <item m="1" x="4706"/>
        <item m="1" x="4715"/>
        <item m="1" x="4511"/>
        <item m="1" x="6833"/>
        <item m="1" x="6498"/>
        <item m="1" x="4724"/>
        <item m="1" x="3203"/>
        <item m="1" x="514"/>
        <item m="1" x="1208"/>
        <item m="1" x="5663"/>
        <item m="1" x="7270"/>
        <item m="1" x="6343"/>
        <item m="1" x="6336"/>
        <item m="1" x="6695"/>
        <item m="1" x="1723"/>
        <item m="1" x="4255"/>
        <item m="1" x="6835"/>
        <item m="1" x="4955"/>
        <item m="1" x="5004"/>
        <item m="1" x="6329"/>
        <item m="1" x="4973"/>
        <item m="1" x="7386"/>
        <item m="1" x="1021"/>
        <item m="1" x="3655"/>
        <item m="1" x="2963"/>
        <item m="1" x="443"/>
        <item m="1" x="7468"/>
        <item m="1" x="2263"/>
        <item m="1" x="5601"/>
        <item m="1" x="4863"/>
        <item m="1" x="821"/>
        <item m="1" x="1245"/>
        <item m="1" x="5271"/>
        <item m="1" x="231"/>
        <item m="1" x="3450"/>
        <item m="1" x="5471"/>
        <item m="1" x="5090"/>
        <item m="1" x="2049"/>
        <item m="1" x="4528"/>
        <item m="1" x="7873"/>
        <item m="1" x="1906"/>
        <item m="1" x="7520"/>
        <item m="1" x="7440"/>
        <item m="1" x="4221"/>
        <item m="1" x="4502"/>
        <item m="1" x="3109"/>
        <item m="1" x="6577"/>
        <item m="1" x="3315"/>
        <item m="1" x="6122"/>
        <item m="1" x="4410"/>
        <item m="1" x="6650"/>
        <item m="1" x="3749"/>
        <item m="1" x="1461"/>
        <item m="1" x="4995"/>
        <item m="1" x="6829"/>
        <item m="1" x="2838"/>
        <item m="1" x="2642"/>
        <item m="1" x="5407"/>
        <item m="1" x="3535"/>
        <item m="1" x="6582"/>
        <item m="1" x="2730"/>
        <item m="1" x="5300"/>
        <item m="1" x="7876"/>
        <item m="1" x="5323"/>
        <item m="1" x="5698"/>
        <item m="1" x="5488"/>
        <item m="1" x="6656"/>
        <item m="1" x="5642"/>
        <item m="1" x="3465"/>
        <item m="1" x="953"/>
        <item m="1" x="3885"/>
        <item m="1" x="6998"/>
        <item m="1" x="7705"/>
        <item m="1" x="7298"/>
        <item m="1" x="2951"/>
        <item m="1" x="1455"/>
        <item m="1" x="7660"/>
        <item m="1" x="7770"/>
        <item m="1" x="7689"/>
        <item m="1" x="4328"/>
        <item m="1" x="3422"/>
        <item m="1" x="2942"/>
        <item m="1" x="3967"/>
        <item m="1" x="7656"/>
        <item m="1" x="7383"/>
        <item m="1" x="5084"/>
        <item m="1" x="5693"/>
        <item m="1" x="5266"/>
        <item m="1" x="2644"/>
        <item m="1" x="2825"/>
        <item m="1" x="651"/>
        <item m="1" x="5909"/>
        <item m="1" x="7421"/>
        <item m="1" x="2499"/>
        <item m="1" x="6880"/>
        <item m="1" x="3165"/>
        <item m="1" x="6784"/>
        <item m="1" x="6967"/>
        <item m="1" x="5355"/>
        <item m="1" x="2684"/>
        <item m="1" x="5789"/>
        <item m="1" x="7200"/>
        <item m="1" x="7202"/>
        <item m="1" x="5579"/>
        <item m="1" x="7160"/>
        <item m="1" x="719"/>
        <item m="1" x="7275"/>
        <item m="1" x="2810"/>
        <item m="1" x="7253"/>
        <item m="1" x="4830"/>
        <item m="1" x="1938"/>
        <item m="1" x="5783"/>
        <item m="1" x="6615"/>
        <item m="1" x="6984"/>
        <item m="1" x="1203"/>
        <item m="1" x="703"/>
        <item m="1" x="1041"/>
        <item m="1" x="5743"/>
        <item m="1" x="3249"/>
        <item m="1" x="4601"/>
        <item m="1" x="4258"/>
        <item m="1" x="7864"/>
        <item m="1" x="3088"/>
        <item m="1" x="2863"/>
        <item m="1" x="5089"/>
        <item m="1" x="4236"/>
        <item m="1" x="3928"/>
        <item m="1" x="2998"/>
        <item m="1" x="3135"/>
        <item m="1" x="1546"/>
        <item m="1" x="1725"/>
        <item m="1" x="4313"/>
        <item m="1" x="3765"/>
        <item m="1" x="7826"/>
        <item m="1" x="6406"/>
        <item m="1" x="7293"/>
        <item m="1" x="7374"/>
        <item m="1" x="5553"/>
        <item m="1" x="6592"/>
        <item m="1" x="3101"/>
        <item m="1" x="5482"/>
        <item m="1" x="5605"/>
        <item m="1" x="2875"/>
        <item m="1" x="3180"/>
        <item m="1" x="4165"/>
        <item m="1" x="5861"/>
        <item m="1" x="6697"/>
        <item m="1" x="2422"/>
        <item m="1" x="1693"/>
        <item m="1" x="4452"/>
        <item m="1" x="6067"/>
        <item m="1" x="3155"/>
        <item m="1" x="2352"/>
        <item m="1" x="4804"/>
        <item m="1" x="3563"/>
        <item m="1" x="4437"/>
        <item m="1" x="7946"/>
        <item m="1" x="5234"/>
        <item m="1" x="2669"/>
        <item m="1" x="3268"/>
        <item m="1" x="4057"/>
        <item m="1" x="7783"/>
        <item m="1" x="5895"/>
        <item m="1" x="6163"/>
        <item m="1" x="1334"/>
        <item m="1" x="4887"/>
        <item m="1" x="6312"/>
        <item m="1" x="9"/>
        <item m="1" x="4023"/>
        <item m="1" x="6594"/>
        <item m="1" x="4065"/>
        <item m="1" x="6082"/>
        <item m="1" x="2923"/>
        <item m="1" x="7076"/>
        <item m="1" x="3911"/>
        <item m="1" x="1452"/>
        <item m="1" x="7306"/>
        <item m="1" x="6360"/>
        <item m="1" x="3411"/>
        <item m="1" x="1872"/>
        <item m="1" x="4691"/>
        <item m="1" x="7645"/>
        <item m="1" x="5093"/>
        <item m="1" x="4183"/>
        <item m="1" x="5622"/>
        <item m="1" x="1453"/>
        <item m="1" x="381"/>
        <item m="1" x="4984"/>
        <item m="1" x="4230"/>
        <item m="1" x="2569"/>
        <item m="1" x="1024"/>
        <item m="1" x="7791"/>
        <item m="1" x="4592"/>
        <item m="1" x="7446"/>
        <item m="1" x="3901"/>
        <item m="1" x="7796"/>
        <item m="1" x="7837"/>
        <item m="1" x="5418"/>
        <item m="1" x="3363"/>
        <item m="1" x="7322"/>
        <item m="1" x="6634"/>
        <item m="1" x="4139"/>
        <item m="1" x="7818"/>
        <item m="1" x="7564"/>
        <item m="1" x="4801"/>
        <item m="1" x="4486"/>
        <item m="1" x="4037"/>
        <item m="1" x="7011"/>
        <item m="1" x="608"/>
        <item m="1" x="6139"/>
        <item m="1" x="4609"/>
        <item m="1" x="4462"/>
        <item m="1" x="1581"/>
        <item m="1" x="4942"/>
        <item m="1" x="2847"/>
        <item m="1" x="787"/>
        <item m="1" x="3752"/>
        <item m="1" x="3183"/>
        <item m="1" x="5859"/>
        <item m="1" x="5082"/>
        <item m="1" x="1454"/>
        <item m="1" x="5555"/>
        <item m="1" x="4020"/>
        <item m="1" x="1107"/>
        <item m="1" x="3327"/>
        <item m="1" x="5910"/>
        <item m="1" x="6723"/>
        <item m="1" x="7295"/>
        <item m="1" x="3958"/>
        <item m="1" x="3726"/>
        <item m="1" x="5735"/>
        <item m="1" x="5401"/>
        <item m="1" x="71"/>
        <item m="1" x="5987"/>
        <item m="1" x="2624"/>
        <item m="1" x="44"/>
        <item m="1" x="4399"/>
        <item m="1" x="3708"/>
        <item m="1" x="7137"/>
        <item m="1" x="7955"/>
        <item m="1" x="6254"/>
        <item m="1" x="4765"/>
        <item m="1" x="4531"/>
        <item m="1" x="4979"/>
        <item m="1" x="7923"/>
        <item m="1" x="3550"/>
        <item m="1" x="5382"/>
        <item m="1" x="4587"/>
        <item m="1" x="4331"/>
        <item m="1" x="3612"/>
        <item m="1" x="3174"/>
        <item m="1" x="6589"/>
        <item m="1" x="378"/>
        <item m="1" x="4621"/>
        <item m="1" x="3540"/>
        <item m="1" x="159"/>
        <item m="1" x="1499"/>
        <item m="1" x="7874"/>
        <item m="1" x="7063"/>
        <item m="1" x="1158"/>
        <item m="1" x="4248"/>
        <item m="1" x="3078"/>
        <item m="1" x="6799"/>
        <item m="1" x="6127"/>
        <item m="1" x="1136"/>
        <item m="1" x="3599"/>
        <item m="1" x="3880"/>
        <item m="1" x="6016"/>
        <item m="1" x="4158"/>
        <item m="1" x="3946"/>
        <item m="1" x="1303"/>
        <item m="1" x="4795"/>
        <item m="1" x="1644"/>
        <item m="1" x="5035"/>
        <item m="1" x="2566"/>
        <item m="1" x="7981"/>
        <item m="1" x="7704"/>
        <item m="1" x="3116"/>
        <item m="1" x="6412"/>
        <item m="1" x="3601"/>
        <item m="1" x="6985"/>
        <item m="1" x="5349"/>
        <item m="1" x="4396"/>
        <item m="1" x="5845"/>
        <item m="1" x="1713"/>
        <item m="1" x="4539"/>
        <item m="1" x="5701"/>
        <item m="1" x="6390"/>
        <item m="1" x="5378"/>
        <item m="1" x="5883"/>
        <item m="1" x="2772"/>
        <item m="1" x="5740"/>
        <item m="1" x="7598"/>
        <item m="1" x="3990"/>
        <item m="1" x="4690"/>
        <item m="1" x="4153"/>
        <item m="1" x="7007"/>
        <item m="1" x="4515"/>
        <item m="1" x="3445"/>
        <item m="1" x="3194"/>
        <item m="1" x="3492"/>
        <item m="1" x="6136"/>
        <item m="1" x="6341"/>
        <item m="1" x="6278"/>
        <item m="1" x="6302"/>
        <item m="1" x="2618"/>
        <item m="1" x="4718"/>
        <item m="1" x="5456"/>
        <item m="1" x="7533"/>
        <item m="1" x="1661"/>
        <item m="1" x="2314"/>
        <item m="1" x="6618"/>
        <item m="1" x="5971"/>
        <item m="1" x="2657"/>
        <item m="1" x="6660"/>
        <item m="1" x="1692"/>
        <item m="1" x="3797"/>
        <item m="1" x="3017"/>
        <item m="1" x="7880"/>
        <item m="1" x="6095"/>
        <item m="1" x="7877"/>
        <item m="1" x="3759"/>
        <item m="1" x="3776"/>
        <item m="1" x="3610"/>
        <item m="1" x="3374"/>
        <item m="1" x="4889"/>
        <item m="1" x="5819"/>
        <item m="1" x="4894"/>
        <item m="1" x="6183"/>
        <item m="1" x="3136"/>
        <item m="1" x="4473"/>
        <item m="1" x="1273"/>
        <item m="1" x="7041"/>
        <item m="1" x="6423"/>
        <item m="1" x="4771"/>
        <item m="1" x="4435"/>
        <item m="1" x="3294"/>
        <item m="1" x="7272"/>
        <item m="1" x="6288"/>
        <item m="1" x="7878"/>
        <item m="1" x="1751"/>
        <item m="1" x="7074"/>
        <item m="1" x="3158"/>
        <item m="1" x="7014"/>
        <item m="1" x="3059"/>
        <item m="1" x="7243"/>
        <item m="1" x="3261"/>
        <item m="1" x="3573"/>
        <item m="1" x="494"/>
        <item m="1" x="7219"/>
        <item m="1" x="3975"/>
        <item m="1" x="6893"/>
        <item m="1" x="7728"/>
        <item m="1" x="3068"/>
        <item m="1" x="7702"/>
        <item m="1" x="7965"/>
        <item m="1" x="3437"/>
        <item m="1" x="961"/>
        <item m="1" x="7503"/>
        <item m="1" x="5703"/>
        <item m="1" x="3613"/>
        <item m="1" x="5962"/>
        <item m="1" x="7302"/>
        <item m="1" x="6003"/>
        <item m="1" x="1392"/>
        <item m="1" x="3008"/>
        <item m="1" x="2995"/>
        <item m="1" x="6840"/>
        <item m="1" x="110"/>
        <item m="1" x="7362"/>
        <item m="1" x="7628"/>
        <item m="1" x="6782"/>
        <item m="1" x="3362"/>
        <item m="1" x="3602"/>
        <item m="1" x="3055"/>
        <item m="1" x="2723"/>
        <item m="1" x="2701"/>
        <item m="1" x="6455"/>
        <item m="1" x="4152"/>
        <item m="1" x="4643"/>
        <item m="1" x="7608"/>
        <item m="1" x="5708"/>
        <item m="1" x="4017"/>
        <item m="1" x="3937"/>
        <item m="1" x="2386"/>
        <item m="1" x="5144"/>
        <item m="1" x="3081"/>
        <item m="1" x="3992"/>
        <item m="1" x="4409"/>
        <item m="1" x="5630"/>
        <item m="1" x="2648"/>
        <item m="1" x="7169"/>
        <item m="1" x="5679"/>
        <item m="1" x="7686"/>
        <item m="1" x="5257"/>
        <item m="1" x="6273"/>
        <item m="1" x="6974"/>
        <item m="1" x="1048"/>
        <item m="1" x="7991"/>
        <item m="1" x="503"/>
        <item m="1" x="5840"/>
        <item m="1" x="6537"/>
        <item m="1" x="1506"/>
        <item m="1" x="5021"/>
        <item m="1" x="5624"/>
        <item m="1" x="4992"/>
        <item m="1" x="4484"/>
        <item m="1" x="5631"/>
        <item m="1" x="6892"/>
        <item m="1" x="7363"/>
        <item m="1" x="3693"/>
        <item m="1" x="4106"/>
        <item m="1" x="6529"/>
        <item m="1" x="3743"/>
        <item m="1" x="6625"/>
        <item m="1" x="7950"/>
        <item m="1" x="1830"/>
        <item m="1" x="7364"/>
        <item m="1" x="3436"/>
        <item m="1" x="7611"/>
        <item m="1" x="4639"/>
        <item m="1" x="5720"/>
        <item m="1" x="4346"/>
        <item m="1" x="4459"/>
        <item m="1" x="892"/>
        <item m="1" x="4752"/>
        <item m="1" x="5423"/>
        <item m="1" x="2980"/>
        <item m="1" x="6671"/>
        <item m="1" x="7550"/>
        <item m="1" x="424"/>
        <item m="1" x="3305"/>
        <item m="1" x="644"/>
        <item m="1" x="7747"/>
        <item m="1" x="1901"/>
        <item m="1" x="2384"/>
        <item m="1" x="3004"/>
        <item m="1" x="3978"/>
        <item m="1" x="2693"/>
        <item m="1" x="4716"/>
        <item m="1" x="4568"/>
        <item m="1" x="3154"/>
        <item m="1" x="2896"/>
        <item m="1" x="6026"/>
        <item m="1" x="3487"/>
        <item m="1" x="925"/>
        <item m="1" x="3058"/>
        <item m="1" x="36"/>
        <item m="1" x="6507"/>
        <item m="1" x="4599"/>
        <item m="1" x="7300"/>
        <item m="1" x="4566"/>
        <item m="1" x="6780"/>
        <item m="1" x="3507"/>
        <item m="1" x="885"/>
        <item m="1" x="5430"/>
        <item m="1" x="7601"/>
        <item m="1" x="339"/>
        <item m="1" x="4011"/>
        <item m="1" x="7369"/>
        <item m="1" x="7052"/>
        <item m="1" x="4960"/>
        <item m="1" x="6979"/>
        <item m="1" x="7022"/>
        <item m="1" x="5356"/>
        <item m="1" x="4362"/>
        <item m="1" x="2946"/>
        <item m="1" x="4028"/>
        <item m="1" x="6846"/>
        <item m="1" x="1923"/>
        <item m="1" x="6717"/>
        <item m="1" x="2789"/>
        <item m="1" x="6347"/>
        <item m="1" x="1740"/>
        <item m="1" x="6033"/>
        <item m="1" x="3070"/>
        <item m="1" x="3709"/>
        <item m="1" x="3071"/>
        <item m="1" x="6212"/>
        <item m="1" x="2608"/>
        <item m="1" x="7507"/>
        <item m="1" x="6832"/>
        <item m="1" x="7809"/>
        <item m="1" x="6189"/>
        <item m="1" x="4381"/>
        <item m="1" x="3381"/>
        <item m="1" x="5980"/>
        <item m="1" x="7341"/>
        <item m="1" x="3382"/>
        <item m="1" x="6486"/>
        <item m="1" x="1294"/>
        <item m="1" x="2028"/>
        <item m="1" x="1268"/>
        <item m="1" x="4898"/>
        <item m="1" x="6293"/>
        <item m="1" x="7010"/>
        <item m="1" x="5754"/>
        <item m="1" x="4591"/>
        <item m="1" x="2997"/>
        <item m="1" x="1209"/>
        <item m="1" x="905"/>
        <item m="1" x="5556"/>
        <item m="1" x="6531"/>
        <item m="1" x="6504"/>
        <item m="1" x="7127"/>
        <item m="1" x="6863"/>
        <item m="1" x="6633"/>
        <item m="1" x="6242"/>
        <item m="1" x="3568"/>
        <item m="1" x="1001"/>
        <item m="1" x="5828"/>
        <item m="1" x="4530"/>
        <item m="1" x="7432"/>
        <item m="1" x="4130"/>
        <item m="1" x="7474"/>
        <item m="1" x="846"/>
        <item m="1" x="2717"/>
        <item m="1" x="3151"/>
        <item m="1" x="4194"/>
        <item m="1" x="7091"/>
        <item m="1" x="4173"/>
        <item m="1" x="4265"/>
        <item m="1" x="6981"/>
        <item m="1" x="7819"/>
        <item m="1" x="1822"/>
        <item m="1" x="4695"/>
        <item m="1" x="4419"/>
        <item m="1" x="7620"/>
        <item m="1" x="5214"/>
        <item m="1" x="3761"/>
        <item m="1" x="3785"/>
        <item m="1" x="5306"/>
        <item m="1" x="6994"/>
        <item m="1" x="7410"/>
        <item m="1" x="6409"/>
        <item m="1" x="3275"/>
        <item m="1" x="5031"/>
        <item m="1" x="5129"/>
        <item m="1" x="5849"/>
        <item m="1" x="6790"/>
        <item m="1" x="5536"/>
        <item m="1" x="4555"/>
        <item m="1" x="7769"/>
        <item m="1" x="2617"/>
        <item m="1" x="5179"/>
        <item m="1" x="6357"/>
        <item m="1" x="7591"/>
        <item m="1" x="7177"/>
        <item m="1" x="1958"/>
        <item m="1" x="3997"/>
        <item m="1" x="2897"/>
        <item m="1" x="6169"/>
        <item m="1" x="4638"/>
        <item m="1" x="4926"/>
        <item m="1" x="5899"/>
        <item m="1" x="2396"/>
        <item m="1" x="3047"/>
        <item m="1" x="3935"/>
        <item m="1" x="2607"/>
        <item m="1" x="7967"/>
        <item m="1" x="7088"/>
        <item m="1" x="6196"/>
        <item m="1" x="5387"/>
        <item m="1" x="6168"/>
        <item m="1" x="5646"/>
        <item m="1" x="6685"/>
        <item m="1" x="6631"/>
        <item m="1" x="2504"/>
        <item m="1" x="7777"/>
        <item m="1" x="5029"/>
        <item m="1" x="5372"/>
        <item m="1" x="6237"/>
        <item m="1" x="1240"/>
        <item m="1" x="7900"/>
        <item m="1" x="6"/>
        <item m="1" x="5937"/>
        <item m="1" x="6141"/>
        <item m="1" x="5448"/>
        <item m="1" x="4628"/>
        <item m="1" x="5299"/>
        <item m="1" x="6344"/>
        <item m="1" x="4878"/>
        <item m="1" x="5537"/>
        <item m="1" x="7207"/>
        <item m="1" x="3304"/>
        <item m="1" x="6362"/>
        <item m="1" x="5169"/>
        <item m="1" x="2991"/>
        <item m="1" x="2769"/>
        <item m="1" x="5393"/>
        <item m="1" x="1422"/>
        <item m="1" x="618"/>
        <item m="1" x="4417"/>
        <item m="1" x="7894"/>
        <item m="1" x="2828"/>
        <item m="1" x="3403"/>
        <item m="1" x="1112"/>
        <item m="1" x="6181"/>
        <item m="1" x="5806"/>
        <item m="1" x="6172"/>
        <item m="1" x="1991"/>
        <item m="1" x="2154"/>
        <item m="1" x="5957"/>
        <item m="1" x="2376"/>
        <item m="1" x="7477"/>
        <item m="1" x="7103"/>
        <item m="1" x="3471"/>
        <item m="1" x="4086"/>
        <item m="1" x="2258"/>
        <item m="1" x="2392"/>
        <item m="1" x="6462"/>
        <item m="1" x="81"/>
        <item m="1" x="1524"/>
        <item m="1" x="6532"/>
        <item m="1" x="7291"/>
        <item m="1" x="4358"/>
        <item m="1" x="5158"/>
        <item m="1" x="7214"/>
        <item m="1" x="3995"/>
        <item m="1" x="7799"/>
        <item m="1" x="7355"/>
        <item m="1" x="5024"/>
        <item m="1" x="3927"/>
        <item m="1" x="7001"/>
        <item m="1" x="3221"/>
        <item m="1" x="3795"/>
        <item m="1" x="6340"/>
        <item m="1" x="5610"/>
        <item m="1" x="3944"/>
        <item m="1" x="5543"/>
        <item m="1" x="7093"/>
        <item m="1" x="6291"/>
        <item m="1" x="5452"/>
        <item m="1" x="4377"/>
        <item m="1" x="7249"/>
        <item m="1" x="5069"/>
        <item m="1" x="2605"/>
        <item m="1" x="6824"/>
        <item m="1" x="2955"/>
        <item m="1" x="6379"/>
        <item m="1" x="4740"/>
        <item m="1" x="7287"/>
        <item m="1" x="1943"/>
        <item m="1" x="3281"/>
        <item m="1" x="1962"/>
        <item m="1" x="6318"/>
        <item m="1" x="4085"/>
        <item m="1" x="1244"/>
        <item m="1" x="6703"/>
        <item m="1" x="6676"/>
        <item m="1" x="4348"/>
        <item m="1" x="1196"/>
        <item m="1" x="3712"/>
        <item m="1" x="2685"/>
        <item m="1" x="4186"/>
        <item m="1" x="2758"/>
        <item m="1" x="2363"/>
        <item m="1" x="4201"/>
        <item m="1" x="4978"/>
        <item m="1" x="7548"/>
        <item m="1" x="5130"/>
        <item m="1" x="5394"/>
        <item m="1" x="7471"/>
        <item m="1" x="1767"/>
        <item m="1" x="4956"/>
        <item m="1" x="1229"/>
        <item m="1" x="2175"/>
        <item m="1" x="4925"/>
        <item m="1" x="5348"/>
        <item m="1" x="4692"/>
        <item m="1" x="5408"/>
        <item m="1" x="6645"/>
        <item m="1" x="5600"/>
        <item m="1" x="1391"/>
        <item m="1" x="7402"/>
        <item m="1" x="3007"/>
        <item m="1" x="3458"/>
        <item m="1" x="7290"/>
        <item m="1" x="5726"/>
        <item m="1" x="5582"/>
        <item m="1" x="5872"/>
        <item m="1" x="6151"/>
        <item m="1" x="1312"/>
        <item m="1" x="4884"/>
        <item m="1" x="6569"/>
        <item m="1" x="3892"/>
        <item m="1" x="6117"/>
        <item m="1" x="14"/>
        <item m="1" x="2472"/>
        <item m="1" x="5868"/>
        <item m="1" x="4569"/>
        <item m="1" x="4276"/>
        <item m="1" x="4322"/>
        <item m="1" x="6808"/>
        <item m="1" x="4425"/>
        <item m="1" x="6586"/>
        <item m="1" x="2244"/>
        <item m="1" x="7861"/>
        <item m="1" x="4336"/>
        <item m="1" x="4890"/>
        <item m="1" x="7937"/>
        <item m="1" x="4627"/>
        <item m="1" x="6736"/>
        <item m="1" x="3212"/>
        <item m="1" x="2611"/>
        <item m="1" x="6200"/>
        <item m="1" x="3086"/>
        <item m="1" x="2148"/>
        <item m="1" x="1731"/>
        <item m="1" x="2817"/>
        <item m="1" x="4916"/>
        <item m="1" x="2592"/>
        <item m="1" x="1456"/>
        <item m="1" x="5548"/>
        <item m="1" x="3696"/>
        <item m="1" x="3250"/>
        <item m="1" x="5682"/>
        <item m="1" x="1361"/>
        <item m="1" x="2680"/>
        <item m="1" x="6598"/>
        <item m="1" x="3470"/>
        <item m="1" x="6514"/>
        <item m="1" x="5403"/>
        <item m="1" x="3881"/>
        <item m="1" x="5753"/>
        <item m="1" x="5793"/>
        <item m="1" x="3237"/>
        <item m="1" x="2660"/>
        <item m="1" x="1833"/>
        <item m="1" x="2476"/>
        <item m="1" x="7370"/>
        <item m="1" x="4949"/>
        <item m="1" x="4169"/>
        <item m="1" x="2379"/>
        <item m="1" x="7980"/>
        <item m="1" x="5982"/>
        <item m="1" x="3738"/>
        <item m="1" x="5866"/>
        <item m="1" x="13"/>
        <item m="1" x="7123"/>
        <item m="1" x="5812"/>
        <item m="1" x="5064"/>
        <item m="1" x="4266"/>
        <item m="1" x="5874"/>
        <item m="1" x="4891"/>
        <item m="1" x="5953"/>
        <item m="1" x="2835"/>
        <item m="1" x="67"/>
        <item m="1" x="4096"/>
        <item m="1" x="4489"/>
        <item m="1" x="2812"/>
        <item m="1" x="3962"/>
        <item m="1" x="6843"/>
        <item m="1" x="4283"/>
        <item m="1" x="4010"/>
        <item m="1" x="1323"/>
        <item m="1" x="3231"/>
        <item m="1" x="3521"/>
        <item m="1" x="2637"/>
        <item m="1" x="4033"/>
        <item m="1" x="3380"/>
        <item m="1" x="6057"/>
        <item m="1" x="1341"/>
        <item m="1" x="7870"/>
        <item m="1" x="7600"/>
        <item m="1" x="7335"/>
        <item m="1" x="4750"/>
        <item m="1" x="6859"/>
        <item m="1" x="5599"/>
        <item m="1" x="4674"/>
        <item m="1" x="4187"/>
        <item m="1" x="2867"/>
        <item m="1" x="3111"/>
        <item m="1" x="2433"/>
        <item m="1" x="5175"/>
        <item m="1" x="4769"/>
        <item m="1" x="1726"/>
        <item m="1" x="5830"/>
        <item m="1" x="3494"/>
        <item m="1" x="2283"/>
        <item m="1" x="2050"/>
        <item m="1" x="5779"/>
        <item m="1" x="3415"/>
        <item m="1" x="3890"/>
        <item m="1" x="788"/>
        <item m="1" x="4247"/>
        <item m="1" x="4447"/>
        <item m="1" x="3001"/>
        <item m="1" x="7638"/>
        <item m="1" x="6309"/>
        <item m="1" x="1105"/>
        <item m="1" x="6040"/>
        <item m="1" x="6877"/>
        <item m="1" x="1664"/>
        <item m="1" x="4263"/>
        <item m="1" x="2182"/>
        <item m="1" x="4482"/>
        <item m="1" x="4472"/>
        <item m="1" x="4204"/>
        <item m="1" x="1806"/>
        <item m="1" x="3717"/>
        <item m="1" x="5334"/>
        <item m="1" x="6101"/>
        <item m="1" x="3705"/>
        <item m="1" x="6988"/>
        <item m="1" x="5839"/>
        <item m="1" x="5379"/>
        <item m="1" x="4512"/>
        <item m="1" x="3840"/>
        <item m="1" x="2744"/>
        <item m="1" x="3850"/>
        <item m="1" x="5013"/>
        <item m="1" x="4069"/>
        <item m="1" x="6810"/>
        <item m="1" x="6035"/>
        <item m="1" x="1986"/>
        <item m="1" x="5256"/>
        <item m="1" x="4948"/>
        <item m="1" x="3462"/>
        <item m="1" x="3900"/>
        <item m="1" x="5073"/>
        <item m="1" x="6392"/>
        <item m="1" x="1707"/>
        <item m="1" x="2986"/>
        <item m="1" x="3713"/>
        <item m="1" x="7005"/>
        <item m="1" x="5507"/>
        <item m="1" x="7725"/>
        <item m="1" x="2026"/>
        <item m="1" x="3723"/>
        <item m="1" x="4574"/>
        <item m="1" x="4364"/>
        <item m="1" x="6046"/>
        <item m="1" x="101"/>
        <item m="1" x="2766"/>
        <item m="1" x="3202"/>
        <item m="1" x="3857"/>
        <item m="1" x="2389"/>
        <item m="1" x="4676"/>
        <item m="1" x="4673"/>
        <item m="1" x="5589"/>
        <item m="1" x="344"/>
        <item m="1" x="2117"/>
        <item m="1" x="6476"/>
        <item m="1" x="5340"/>
        <item m="1" x="7124"/>
        <item m="1" x="4648"/>
        <item m="1" x="5431"/>
        <item m="1" x="102"/>
        <item m="1" x="2107"/>
        <item m="1" x="4903"/>
        <item m="1" x="2968"/>
        <item m="1" x="7953"/>
        <item m="1" x="5283"/>
        <item m="1" x="3513"/>
        <item m="1" x="4913"/>
        <item m="1" x="4820"/>
        <item m="1" x="6210"/>
        <item m="1" x="7390"/>
        <item m="1" x="6955"/>
        <item m="1" x="6711"/>
        <item m="1" x="855"/>
        <item m="1" x="6138"/>
        <item m="1" x="4823"/>
        <item m="1" x="1630"/>
        <item m="1" x="6622"/>
        <item m="1" x="7658"/>
        <item m="1" x="7506"/>
        <item m="1" x="2905"/>
        <item m="1" x="6941"/>
        <item m="1" x="5884"/>
        <item m="1" x="4241"/>
        <item m="1" x="6534"/>
        <item m="1" x="1226"/>
        <item m="1" x="2848"/>
        <item m="1" x="5881"/>
        <item m="1" x="7130"/>
        <item m="1" x="6195"/>
        <item m="1" x="1959"/>
        <item m="1" x="2961"/>
        <item m="1" x="3949"/>
        <item m="1" x="4205"/>
        <item m="1" x="7070"/>
        <item m="1" x="5335"/>
        <item m="1" x="5655"/>
        <item m="1" x="6820"/>
        <item m="1" x="2873"/>
        <item m="1" x="7902"/>
        <item m="1" x="7896"/>
        <item m="1" x="3882"/>
        <item m="1" x="4754"/>
        <item m="1" x="5091"/>
        <item m="1" x="3541"/>
        <item m="1" x="5999"/>
        <item m="1" x="6180"/>
        <item m="1" x="881"/>
        <item m="1" x="6364"/>
        <item m="1" x="6382"/>
        <item m="1" x="5187"/>
        <item m="1" x="3397"/>
        <item m="1" x="5991"/>
        <item m="1" x="30"/>
        <item m="1" x="3143"/>
        <item m="1" x="4080"/>
        <item m="1" x="1439"/>
        <item m="1" x="622"/>
        <item m="1" x="6399"/>
        <item m="1" x="2266"/>
        <item m="1" x="7942"/>
        <item m="1" x="5694"/>
        <item m="1" x="3364"/>
        <item m="1" x="2431"/>
        <item m="1" x="2916"/>
        <item m="1" x="6055"/>
        <item m="1" x="5053"/>
        <item m="1" x="6292"/>
        <item m="1" x="86"/>
        <item m="1" x="7170"/>
        <item m="1" x="6402"/>
        <item m="1" x="5210"/>
        <item m="1" x="4282"/>
        <item m="1" x="5706"/>
        <item m="1" x="4098"/>
        <item m="1" x="3953"/>
        <item m="1" x="2208"/>
        <item m="1" x="5563"/>
        <item m="1" x="4329"/>
        <item m="1" x="4209"/>
        <item m="1" x="3367"/>
        <item m="1" x="7850"/>
        <item m="1" x="4630"/>
        <item m="1" x="4885"/>
        <item m="1" x="3036"/>
        <item m="1" x="7077"/>
        <item m="1" x="5141"/>
        <item m="1" x="2614"/>
        <item m="1" x="4540"/>
        <item m="1" x="7162"/>
        <item m="1" x="3666"/>
        <item m="1" x="3334"/>
        <item m="1" x="1871"/>
        <item m="1" x="7827"/>
        <item m="1" x="2943"/>
        <item m="1" x="5921"/>
        <item m="1" x="5243"/>
        <item m="1" x="6202"/>
        <item m="1" x="1230"/>
        <item m="1" x="5704"/>
        <item m="1" x="7584"/>
        <item m="1" x="4050"/>
        <item m="1" x="7692"/>
        <item m="1" x="7110"/>
        <item m="1" x="5842"/>
        <item m="1" x="3829"/>
        <item m="1" x="5660"/>
        <item m="1" x="2621"/>
        <item m="1" x="6579"/>
        <item m="1" x="7535"/>
        <item m="1" x="7192"/>
        <item m="1" x="2985"/>
        <item m="1" x="5272"/>
        <item m="1" x="3394"/>
        <item m="1" x="5850"/>
        <item m="1" x="7152"/>
        <item m="1" x="5758"/>
        <item m="1" x="4324"/>
        <item m="1" x="4379"/>
        <item m="1" x="3038"/>
        <item m="1" x="1984"/>
        <item m="1" x="5523"/>
        <item m="1" x="318"/>
        <item m="1" x="2311"/>
        <item m="1" x="6742"/>
        <item m="1" x="4149"/>
        <item m="1" x="3919"/>
        <item m="1" x="7230"/>
        <item m="1" x="4388"/>
        <item m="1" x="3731"/>
        <item m="1" x="1527"/>
        <item m="1" x="7763"/>
        <item m="1" x="12"/>
        <item m="1" x="4812"/>
        <item m="1" x="3300"/>
        <item m="1" x="4298"/>
        <item m="1" x="5443"/>
        <item m="1" x="3834"/>
        <item m="1" x="4780"/>
        <item m="1" x="3137"/>
        <item m="1" x="1782"/>
        <item m="1" x="7482"/>
        <item m="1" x="6088"/>
        <item m="1" x="7059"/>
        <item m="1" x="2072"/>
        <item m="1" x="2888"/>
        <item m="1" x="2728"/>
        <item m="1" x="834"/>
        <item m="1" x="5250"/>
        <item m="1" x="2755"/>
        <item m="1" x="3954"/>
        <item m="1" x="3330"/>
        <item m="1" x="5772"/>
        <item m="1" x="6591"/>
        <item m="1" x="3467"/>
        <item m="1" x="2238"/>
        <item m="1" x="7823"/>
        <item m="1" x="7422"/>
        <item m="1" x="5968"/>
        <item m="1" x="5398"/>
        <item m="1" x="7475"/>
        <item m="1" x="5376"/>
        <item m="1" x="4404"/>
        <item m="1" x="5940"/>
        <item m="1" x="7560"/>
        <item m="1" x="637"/>
        <item m="1" x="5012"/>
        <item m="1" x="3107"/>
        <item m="1" x="1212"/>
        <item m="1" x="5528"/>
        <item m="1" x="7838"/>
        <item m="1" x="7358"/>
        <item m="1" x="1082"/>
        <item m="1" x="3820"/>
        <item m="1" x="6857"/>
        <item m="1" x="6792"/>
        <item m="1" x="5389"/>
        <item m="1" x="5636"/>
        <item m="1" x="4855"/>
        <item m="1" x="6328"/>
        <item m="1" x="980"/>
        <item m="1" x="3425"/>
        <item m="1" x="3622"/>
        <item m="1" x="4465"/>
        <item m="1" x="4066"/>
        <item m="1" x="7928"/>
        <item m="1" x="6384"/>
        <item m="1" x="3903"/>
        <item m="1" x="3303"/>
        <item m="1" x="2787"/>
        <item m="1" x="6047"/>
        <item m="1" x="7948"/>
        <item m="1" x="6448"/>
        <item m="1" x="5197"/>
        <item m="1" x="7558"/>
        <item m="1" x="233"/>
        <item m="1" x="4431"/>
        <item m="1" x="6298"/>
        <item m="1" x="4145"/>
        <item m="1" x="5023"/>
        <item m="1" x="7282"/>
        <item m="1" x="486"/>
        <item m="1" x="4527"/>
        <item m="1" x="353"/>
        <item m="1" x="3979"/>
        <item m="1" x="2380"/>
        <item m="1" x="904"/>
        <item m="1" x="3514"/>
        <item m="1" x="7676"/>
        <item m="1" x="7216"/>
        <item m="1" x="3097"/>
        <item m="1" x="4083"/>
        <item m="1" x="4632"/>
        <item m="1" x="2465"/>
        <item m="1" x="6294"/>
        <item m="1" x="1662"/>
        <item m="1" x="3904"/>
        <item m="1" x="3167"/>
        <item m="1" x="1331"/>
        <item m="1" x="3093"/>
        <item m="1" x="4622"/>
        <item m="1" x="4412"/>
        <item m="1" x="6485"/>
        <item m="1" x="6331"/>
        <item m="1" x="5650"/>
        <item m="1" x="4415"/>
        <item m="1" x="3668"/>
        <item m="1" x="6380"/>
        <item m="1" x="1701"/>
        <item m="1" x="5061"/>
        <item m="1" x="6905"/>
        <item m="1" x="2636"/>
        <item m="1" x="3498"/>
        <item m="1" x="6886"/>
        <item m="1" x="3663"/>
        <item m="1" x="3816"/>
        <item m="1" x="3933"/>
        <item m="1" x="7185"/>
        <item m="1" x="581"/>
        <item m="1" x="2524"/>
        <item m="1" x="6217"/>
        <item m="1" x="2109"/>
        <item m="1" x="5829"/>
        <item m="1" x="4100"/>
        <item m="1" x="2466"/>
        <item m="1" x="2911"/>
        <item m="1" x="2277"/>
        <item m="1" x="1937"/>
        <item m="1" x="4063"/>
        <item m="1" x="7495"/>
        <item m="1" x="3808"/>
        <item m="1" x="2979"/>
        <item m="1" x="49"/>
        <item m="1" x="5521"/>
        <item m="1" x="6559"/>
        <item m="1" x="3260"/>
        <item m="1" x="5886"/>
        <item m="1" x="1691"/>
        <item m="1" x="682"/>
        <item m="1" x="780"/>
        <item m="1" x="3525"/>
        <item m="1" x="515"/>
        <item m="1" x="5476"/>
        <item m="1" x="1739"/>
        <item m="1" x="1904"/>
        <item m="1" x="976"/>
        <item m="1" x="3413"/>
        <item m="1" x="3505"/>
        <item m="1" x="5860"/>
        <item m="1" x="6134"/>
        <item m="1" x="5312"/>
        <item m="1" x="2920"/>
        <item m="1" x="7523"/>
        <item m="1" x="1716"/>
        <item m="1" x="1483"/>
        <item m="1" x="7340"/>
        <item m="1" x="1512"/>
        <item m="1" x="7413"/>
        <item m="1" x="4245"/>
        <item m="1" x="2776"/>
        <item m="1" x="6806"/>
        <item m="1" x="7622"/>
        <item m="1" x="7753"/>
        <item m="1" x="5171"/>
        <item m="1" x="3703"/>
        <item m="1" x="3806"/>
        <item m="1" x="197"/>
        <item m="1" x="6966"/>
        <item m="1" x="3991"/>
        <item m="1" x="6623"/>
        <item m="1" x="1820"/>
        <item m="1" x="5747"/>
        <item m="1" x="6299"/>
        <item m="1" x="5424"/>
        <item m="1" x="6240"/>
        <item m="1" x="4150"/>
        <item m="1" x="7167"/>
        <item m="1" x="6314"/>
        <item m="1" x="7879"/>
        <item m="1" x="4254"/>
        <item m="1" x="3406"/>
        <item m="1" x="6923"/>
        <item m="1" x="4693"/>
        <item m="1" x="7836"/>
        <item m="1" x="7357"/>
        <item m="1" x="5985"/>
        <item m="1" x="3246"/>
        <item m="1" x="2725"/>
        <item m="1" x="5561"/>
        <item m="1" x="2826"/>
        <item m="1" x="6683"/>
        <item m="1" x="4495"/>
        <item m="1" x="270"/>
        <item m="1" x="5800"/>
        <item m="1" x="5138"/>
        <item m="1" x="4705"/>
        <item m="1" x="4679"/>
        <item m="1" x="2972"/>
        <item m="1" x="4637"/>
        <item m="1" x="5058"/>
        <item m="1" x="1567"/>
        <item m="1" x="3371"/>
        <item m="1" x="2519"/>
        <item m="1" x="7238"/>
        <item m="1" x="4102"/>
        <item m="1" x="2054"/>
        <item m="1" x="5239"/>
        <item m="1" x="4180"/>
        <item m="1" x="7789"/>
        <item m="1" x="4071"/>
        <item m="1" x="5890"/>
        <item m="1" x="2908"/>
        <item m="1" x="4112"/>
        <item m="1" x="5280"/>
        <item m="1" x="6296"/>
        <item m="1" x="3956"/>
        <item m="1" x="7072"/>
        <item m="1" x="1171"/>
        <item m="1" x="3114"/>
        <item m="1" x="5291"/>
        <item m="1" x="6414"/>
        <item m="1" x="2207"/>
        <item m="1" x="7451"/>
        <item m="1" x="7082"/>
        <item m="1" x="4408"/>
        <item m="1" x="5163"/>
        <item m="1" x="7797"/>
        <item m="1" x="7643"/>
        <item m="1" x="7988"/>
        <item m="1" x="1975"/>
        <item m="1" x="5415"/>
        <item m="1" x="5248"/>
        <item m="1" x="1430"/>
        <item m="1" x="5237"/>
        <item m="1" x="1715"/>
        <item m="1" x="2245"/>
        <item m="1" x="6915"/>
        <item m="1" x="5728"/>
        <item m="1" x="5050"/>
        <item m="1" x="3390"/>
        <item m="1" x="5048"/>
        <item m="1" x="7262"/>
        <item m="1" x="4055"/>
        <item m="1" x="4140"/>
        <item m="1" x="3493"/>
        <item m="1" x="6322"/>
        <item m="1" x="7975"/>
        <item m="1" x="2763"/>
        <item m="1" x="3711"/>
        <item m="1" x="3793"/>
        <item m="1" x="1676"/>
        <item m="1" x="6463"/>
        <item m="1" x="4962"/>
        <item m="1" x="1432"/>
        <item m="1" x="6289"/>
        <item m="1" x="6155"/>
        <item m="1" x="5007"/>
        <item m="1" x="4197"/>
        <item m="1" x="7742"/>
        <item m="1" x="4118"/>
        <item m="1" x="2180"/>
        <item m="1" x="1855"/>
        <item m="1" x="3980"/>
        <item m="1" x="5560"/>
        <item m="1" x="3355"/>
        <item m="1" x="5602"/>
        <item m="1" x="7829"/>
        <item m="1" x="4314"/>
        <item m="1" x="7810"/>
        <item m="1" x="4074"/>
        <item m="1" x="7201"/>
        <item m="1" x="7258"/>
        <item m="1" x="61"/>
        <item m="1" x="5235"/>
        <item m="1" x="5297"/>
        <item m="1" x="1763"/>
        <item m="1" x="6006"/>
        <item m="1" x="7977"/>
        <item m="1" x="5506"/>
        <item m="1" x="2953"/>
        <item m="1" x="5592"/>
        <item m="1" x="7866"/>
        <item m="1" x="6520"/>
        <item m="1" x="3444"/>
        <item m="1" x="2707"/>
        <item m="1" x="6574"/>
        <item m="1" x="6416"/>
        <item m="1" x="6694"/>
        <item m="1" x="3872"/>
        <item m="1" x="4166"/>
        <item m="1" x="3770"/>
        <item m="1" x="7497"/>
        <item m="1" x="4177"/>
        <item m="1" x="7457"/>
        <item m="1" x="919"/>
        <item m="1" x="2994"/>
        <item m="1" x="7857"/>
        <item m="1" x="7456"/>
        <item m="1" x="6012"/>
        <item m="1" x="6177"/>
        <item m="1" x="4171"/>
        <item m="1" x="7378"/>
        <item m="1" x="7278"/>
        <item m="1" x="2429"/>
        <item m="1" x="2699"/>
        <item m="1" x="4368"/>
        <item m="1" x="6883"/>
        <item m="1" x="5676"/>
        <item m="1" x="6830"/>
        <item m="1" x="5857"/>
        <item m="1" x="3660"/>
        <item m="1" x="5529"/>
        <item m="1" x="3724"/>
        <item m="1" x="4436"/>
        <item m="1" x="5188"/>
        <item m="1" x="2589"/>
        <item m="1" x="3554"/>
        <item m="1" x="1999"/>
        <item m="1" x="1416"/>
        <item m="1" x="7148"/>
        <item m="1" x="3236"/>
        <item m="1" x="2440"/>
        <item m="1" x="235"/>
        <item m="1" x="7179"/>
        <item m="1" x="2008"/>
        <item m="1" x="6096"/>
        <item m="1" x="5517"/>
        <item m="1" x="7693"/>
        <item m="1" x="4223"/>
        <item m="1" x="7120"/>
        <item m="1" x="2615"/>
        <item m="1" x="3685"/>
        <item m="1" x="6092"/>
        <item m="1" x="6517"/>
        <item m="1" x="5371"/>
        <item m="1" x="3811"/>
        <item m="1" x="85"/>
        <item m="1" x="6831"/>
        <item m="1" x="3970"/>
        <item m="1" x="3076"/>
        <item m="1" x="5066"/>
        <item m="1" x="6899"/>
        <item m="1" x="7680"/>
        <item m="1" x="3664"/>
        <item m="1" x="4160"/>
        <item m="1" x="5542"/>
        <item m="1" x="3883"/>
        <item m="1" x="2317"/>
        <item m="1" x="5177"/>
        <item m="1" x="4126"/>
        <item m="1" x="6160"/>
        <item m="1" x="3659"/>
        <item m="1" x="4272"/>
        <item m="1" x="4081"/>
        <item m="1" x="7129"/>
        <item m="1" x="4703"/>
        <item m="1" x="7651"/>
        <item m="1" x="4914"/>
        <item m="1" x="3748"/>
        <item m="1" x="365"/>
        <item m="1" x="5100"/>
        <item m="1" x="92"/>
        <item m="1" x="4647"/>
        <item m="1" x="5566"/>
        <item m="1" x="6556"/>
        <item m="1" x="4781"/>
        <item m="1" x="4845"/>
        <item m="1" x="7018"/>
        <item m="1" x="5301"/>
        <item m="1" x="6206"/>
        <item m="1" x="1771"/>
        <item m="1" x="3934"/>
        <item m="1" x="1556"/>
        <item m="1" x="3996"/>
        <item m="1" x="4164"/>
        <item m="1" x="6268"/>
        <item m="1" x="6216"/>
        <item m="1" x="3277"/>
        <item m="1" x="4659"/>
        <item m="1" x="6753"/>
        <item m="1" x="6509"/>
        <item m="1" x="6053"/>
        <item m="1" x="7049"/>
        <item m="1" x="7580"/>
        <item m="1" x="600"/>
        <item m="1" x="1829"/>
        <item m="1" x="4517"/>
        <item m="1" x="4728"/>
        <item m="1" x="6940"/>
        <item m="1" x="4682"/>
        <item m="1" x="2933"/>
        <item m="1" x="6030"/>
        <item m="1" x="893"/>
        <item m="1" x="1465"/>
        <item m="1" x="4854"/>
        <item m="1" x="6907"/>
        <item m="1" x="736"/>
        <item m="1" x="7319"/>
        <item m="1" x="1092"/>
        <item m="1" x="5022"/>
        <item m="1" x="4159"/>
        <item m="1" x="5581"/>
        <item m="1" x="373"/>
        <item m="1" x="3329"/>
        <item m="1" x="988"/>
        <item m="1" x="5308"/>
        <item m="1" x="7466"/>
        <item m="1" x="5165"/>
        <item m="1" x="6612"/>
        <item m="1" x="5919"/>
        <item m="1" x="7775"/>
        <item m="1" x="5544"/>
        <item m="1" x="1592"/>
        <item m="1" x="6492"/>
        <item m="1" x="7257"/>
        <item m="1" x="5929"/>
        <item m="1" x="4172"/>
        <item m="1" x="6765"/>
        <item m="1" x="5513"/>
        <item m="1" x="2586"/>
        <item m="1" x="2343"/>
        <item m="1" x="6271"/>
        <item m="1" x="7180"/>
        <item m="1" x="5345"/>
        <item m="1" x="5070"/>
        <item m="1" x="1114"/>
        <item m="1" x="5825"/>
        <item m="1" x="47"/>
        <item m="1" x="4027"/>
        <item m="1" x="5209"/>
        <item m="1" x="4685"/>
        <item m="1" x="5131"/>
        <item m="1" x="3596"/>
        <item m="1" x="544"/>
        <item m="1" x="654"/>
        <item m="1" x="4957"/>
        <item m="1" x="3544"/>
        <item m="1" x="4879"/>
        <item m="1" x="345"/>
        <item m="1" x="2700"/>
        <item m="1" x="5725"/>
        <item m="1" x="6564"/>
        <item m="1" x="5816"/>
        <item m="1" x="6482"/>
        <item m="1" x="6383"/>
        <item m="1" x="2832"/>
        <item m="1" x="1059"/>
        <item m="1" x="4109"/>
        <item m="1" x="6113"/>
        <item m="1" x="3674"/>
        <item m="1" x="6094"/>
        <item m="1" x="7795"/>
        <item m="1" x="4040"/>
        <item m="1" x="3942"/>
        <item m="1" x="7984"/>
        <item m="1" x="7587"/>
        <item m="1" x="3306"/>
        <item m="1" x="5501"/>
        <item m="1" x="6349"/>
        <item m="1" x="4867"/>
        <item m="1" x="2246"/>
        <item m="1" x="3022"/>
        <item m="1" x="2313"/>
        <item m="1" x="7675"/>
        <item m="1" x="7436"/>
        <item m="1" x="5718"/>
        <item m="1" x="3587"/>
        <item m="1" x="2947"/>
        <item m="1" x="7113"/>
        <item m="1" x="7881"/>
        <item m="1" x="4195"/>
        <item m="1" x="1683"/>
        <item m="1" x="5776"/>
        <item m="1" x="6220"/>
        <item m="1" x="3103"/>
        <item m="1" x="7195"/>
        <item m="1" x="5692"/>
        <item m="1" x="6581"/>
        <item m="1" x="6440"/>
        <item m="1" x="262"/>
        <item m="1" x="6213"/>
        <item m="1" x="7252"/>
        <item m="1" x="979"/>
        <item m="1" x="7441"/>
        <item m="1" x="5116"/>
        <item m="1" x="5274"/>
        <item m="1" x="7353"/>
        <item m="1" x="5711"/>
        <item m="1" x="2709"/>
        <item m="1" x="5893"/>
        <item m="1" x="6571"/>
        <item m="1" x="5374"/>
        <item m="1" x="2673"/>
        <item m="1" x="3576"/>
        <item m="1" x="4994"/>
        <item m="1" x="4434"/>
        <item m="1" x="6419"/>
        <item m="1" x="5185"/>
        <item m="1" x="1384"/>
        <item m="1" x="6297"/>
        <item m="1" x="4002"/>
        <item m="1" x="3118"/>
        <item m="1" x="1521"/>
        <item m="1" x="2705"/>
        <item m="1" x="1742"/>
        <item m="1" x="5181"/>
        <item m="1" x="3460"/>
        <item m="1" x="6276"/>
        <item m="1" x="4904"/>
        <item m="1" x="3835"/>
        <item m="1" x="3388"/>
        <item m="1" x="4603"/>
        <item m="1" x="232"/>
        <item m="1" x="1411"/>
        <item m="1" x="2949"/>
        <item m="1" x="4678"/>
        <item m="1" x="4273"/>
        <item m="1" x="7712"/>
        <item m="1" x="3263"/>
        <item m="1" x="6585"/>
        <item m="1" x="7604"/>
        <item m="1" x="5784"/>
        <item m="1" x="5771"/>
        <item m="1" x="2649"/>
        <item m="1" x="6246"/>
        <item m="1" x="2395"/>
        <item m="1" x="3858"/>
        <item m="1" x="6614"/>
        <item m="1" x="7999"/>
        <item m="1" x="1090"/>
        <item m="1" x="2460"/>
        <item m="1" x="493"/>
        <item m="1" x="3670"/>
        <item m="1" x="7755"/>
        <item m="1" x="5948"/>
        <item m="1" x="380"/>
        <item m="1" x="4870"/>
        <item m="1" x="2909"/>
        <item m="1" x="6759"/>
        <item m="1" x="6518"/>
        <item m="1" x="4552"/>
        <item m="1" x="3289"/>
        <item m="1" x="7612"/>
        <item m="1" x="3495"/>
        <item m="1" x="2903"/>
        <item m="1" x="116"/>
        <item m="1" x="1912"/>
        <item m="1" x="5369"/>
        <item m="1" x="4582"/>
        <item m="1" x="732"/>
        <item m="1" x="3896"/>
        <item m="1" x="7153"/>
        <item m="1" x="2856"/>
        <item m="1" x="3407"/>
        <item m="1" x="4403"/>
        <item m="1" x="5127"/>
        <item m="1" x="6161"/>
        <item m="1" x="5229"/>
        <item m="1" x="133"/>
        <item m="1" x="6148"/>
        <item m="1" x="6461"/>
        <item m="1" x="3632"/>
        <item m="1" x="433"/>
        <item m="1" x="4888"/>
        <item m="1" x="6050"/>
        <item m="1" x="4129"/>
        <item m="1" x="3361"/>
        <item m="1" x="6304"/>
        <item m="1" x="1382"/>
        <item m="1" x="5253"/>
        <item m="1" x="6194"/>
        <item m="1" x="4047"/>
        <item m="1" x="7839"/>
        <item m="1" x="4847"/>
        <item m="1" x="5241"/>
        <item m="1" x="4108"/>
        <item m="1" x="6624"/>
        <item m="1" x="4548"/>
        <item m="1" x="3727"/>
        <item m="1" x="6704"/>
        <item m="1" x="2417"/>
        <item m="1" x="3159"/>
        <item m="1" x="4191"/>
        <item m="1" x="3629"/>
        <item m="1" x="3163"/>
        <item m="1" x="4228"/>
        <item m="1" x="978"/>
        <item m="1" x="2654"/>
        <item m="1" x="3149"/>
        <item m="1" x="4793"/>
        <item m="1" x="3131"/>
        <item m="1" x="7582"/>
        <item m="1" x="2978"/>
        <item m="1" x="7555"/>
        <item m="1" x="5365"/>
        <item m="1" x="3565"/>
        <item m="1" x="1632"/>
        <item m="1" x="7751"/>
        <item m="1" x="1187"/>
        <item m="1" x="6973"/>
        <item m="1" x="2445"/>
        <item m="1" x="3506"/>
        <item m="1" x="4553"/>
        <item m="1" x="7205"/>
        <item m="1" x="2751"/>
        <item m="1" x="3977"/>
        <item m="1" x="6725"/>
        <item m="1" x="3912"/>
        <item m="1" x="3936"/>
        <item m="1" x="5184"/>
        <item m="1" x="3636"/>
        <item m="1" x="5724"/>
        <item m="1" x="3179"/>
        <item m="1" x="2790"/>
        <item m="1" x="1146"/>
        <item m="1" x="4794"/>
        <item m="1" x="6906"/>
        <item m="1" x="7244"/>
        <item m="1" x="4631"/>
        <item m="1" x="7016"/>
        <item m="1" x="2992"/>
        <item m="1" x="1231"/>
        <item m="1" x="3352"/>
        <item m="1" x="7241"/>
        <item m="1" x="3849"/>
        <item m="1" x="4688"/>
        <item m="1" x="2729"/>
        <item m="1" x="6969"/>
        <item m="1" x="5512"/>
        <item m="1" x="5447"/>
        <item m="1" x="7389"/>
        <item m="1" x="7266"/>
        <item m="1" x="1757"/>
        <item m="1" x="5438"/>
        <item m="1" x="3611"/>
        <item m="1" x="4697"/>
        <item m="1" x="5902"/>
        <item m="1" x="3638"/>
        <item m="1" x="7616"/>
        <item m="1" x="3847"/>
        <item m="1" x="579"/>
        <item m="1" x="408"/>
        <item m="1" x="7211"/>
        <item m="1" x="578"/>
        <item m="1" x="4620"/>
        <item m="1" x="5072"/>
        <item m="1" x="4060"/>
        <item m="1" x="5135"/>
        <item m="1" x="1535"/>
        <item m="1" x="4217"/>
        <item m="1" x="6062"/>
        <item m="1" x="2862"/>
        <item m="1" x="3561"/>
        <item m="1" x="4662"/>
        <item m="1" x="4493"/>
        <item m="1" x="476"/>
        <item m="1" x="7158"/>
        <item m="1" x="2200"/>
        <item m="1" x="2596"/>
        <item m="1" x="602"/>
        <item m="1" x="5654"/>
        <item m="1" x="3449"/>
        <item m="1" x="2941"/>
        <item m="1" x="4270"/>
        <item m="1" x="7863"/>
        <item m="1" x="1917"/>
        <item m="1" x="7321"/>
        <item m="1" x="6865"/>
        <item m="1" x="7943"/>
        <item m="1" x="3562"/>
        <item m="1" x="4039"/>
        <item m="1" x="6400"/>
        <item m="1" x="4115"/>
        <item m="1" x="377"/>
        <item m="1" x="6002"/>
        <item m="1" x="3941"/>
        <item m="1" x="1102"/>
        <item m="1" x="309"/>
        <item m="1" x="2881"/>
        <item m="1" x="2161"/>
        <item m="1" x="5097"/>
        <item m="1" x="4456"/>
        <item m="1" x="7574"/>
        <item m="1" x="5242"/>
        <item m="1" x="6321"/>
        <item m="1" x="3235"/>
        <item m="1" x="5464"/>
        <item m="1" x="5546"/>
        <item m="1" x="79"/>
        <item m="1" x="5154"/>
        <item m="1" x="3478"/>
        <item m="1" x="6565"/>
        <item m="1" x="6636"/>
        <item m="1" x="7908"/>
        <item m="1" x="6377"/>
        <item m="1" x="7183"/>
        <item m="1" x="5290"/>
        <item m="1" x="6779"/>
        <item m="1" x="7785"/>
        <item m="1" x="7054"/>
        <item m="1" x="6601"/>
        <item m="1" x="4054"/>
        <item m="1" x="4382"/>
        <item m="1" x="1907"/>
        <item m="1" x="1708"/>
        <item m="1" x="4856"/>
        <item m="1" x="1181"/>
        <item m="1" x="4413"/>
        <item m="1" x="2874"/>
        <item m="1" x="5455"/>
        <item m="1" x="4930"/>
        <item m="1" x="7382"/>
        <item m="1" x="7418"/>
        <item m="1" x="3427"/>
        <item m="1" x="5124"/>
        <item m="1" x="4500"/>
        <item m="1" x="4087"/>
        <item m="1" x="3046"/>
        <item m="1" x="7578"/>
        <item m="1" x="4920"/>
        <item m="1" x="4710"/>
        <item m="1" x="3188"/>
        <item m="1" x="138"/>
        <item m="1" x="4907"/>
        <item m="1" x="7715"/>
        <item m="1" x="7193"/>
        <item m="1" x="3457"/>
        <item m="1" x="2711"/>
        <item m="1" x="6069"/>
        <item m="1" x="5992"/>
        <item m="1" x="6732"/>
        <item m="1" x="6068"/>
        <item m="1" x="6052"/>
        <item m="1" x="5688"/>
        <item m="1" x="6796"/>
        <item m="1" x="2712"/>
        <item m="1" x="4534"/>
        <item m="1" x="7708"/>
        <item m="1" x="3051"/>
        <item m="1" x="4559"/>
        <item m="1" x="2692"/>
        <item m="1" x="7596"/>
        <item m="1" x="3353"/>
        <item m="1" x="5933"/>
        <item m="1" x="4738"/>
        <item m="1" x="3777"/>
        <item m="1" x="3864"/>
        <item m="1" x="7271"/>
        <item m="1" x="5741"/>
        <item m="1" x="6535"/>
        <item m="1" x="7627"/>
        <item m="1" x="2702"/>
        <item m="1" x="5509"/>
        <item m="1" x="5009"/>
        <item m="1" x="6538"/>
        <item m="1" x="425"/>
        <item m="1" x="3537"/>
        <item m="1" x="1106"/>
        <item m="1" x="3605"/>
        <item m="1" x="4003"/>
        <item m="1" x="432"/>
        <item m="1" x="3910"/>
        <item m="1" x="4174"/>
        <item m="1" x="7498"/>
        <item m="1" x="1736"/>
        <item m="1" x="6939"/>
        <item m="1" x="5609"/>
        <item m="1" x="5111"/>
        <item m="1" x="4554"/>
        <item m="1" x="4430"/>
        <item m="1" x="944"/>
        <item m="1" x="5826"/>
        <item m="1" x="6061"/>
        <item m="1" x="5564"/>
        <item m="1" x="6041"/>
        <item m="1" x="5939"/>
        <item m="1" x="423"/>
        <item m="1" x="2663"/>
        <item m="1" x="4365"/>
        <item m="1" x="6475"/>
        <item m="1" x="215"/>
        <item m="1" x="7172"/>
        <item m="1" x="4645"/>
        <item m="1" x="7221"/>
        <item m="1" x="4144"/>
        <item m="1" x="3234"/>
        <item m="1" x="5385"/>
        <item m="1" x="5059"/>
        <item m="1" x="7825"/>
        <item m="1" x="6882"/>
        <item m="1" x="313"/>
        <item m="1" x="5930"/>
        <item m="1" x="1160"/>
        <item m="1" x="3255"/>
        <item m="1" x="3214"/>
        <item m="1" x="6316"/>
        <item m="1" x="7695"/>
        <item m="1" x="6387"/>
        <item m="1" x="5342"/>
        <item m="1" x="3168"/>
        <item m="1" x="7470"/>
        <item m="1" x="5690"/>
        <item m="1" x="7540"/>
        <item m="1" x="5972"/>
        <item m="1" x="7445"/>
        <item m="1" x="6652"/>
        <item m="1" x="7107"/>
        <item m="1" x="7653"/>
        <item m="1" x="7842"/>
        <item m="1" x="7080"/>
        <item m="1" x="7038"/>
        <item m="1" x="7407"/>
        <item m="1" x="3746"/>
        <item m="1" x="3072"/>
        <item m="1" x="2237"/>
        <item m="1" x="6478"/>
        <item m="1" x="1281"/>
        <item m="1" x="6925"/>
        <item m="1" x="2325"/>
        <item m="1" x="6245"/>
        <item m="1" x="2852"/>
        <item m="1" x="6904"/>
        <item m="1" x="4122"/>
        <item m="1" x="2366"/>
        <item m="1" x="6699"/>
        <item m="1" x="1559"/>
        <item m="1" x="5550"/>
        <item m="1" x="6766"/>
        <item m="1" x="4635"/>
        <item m="1" x="3311"/>
        <item m="1" x="5926"/>
        <item m="1" x="7197"/>
        <item m="1" x="6451"/>
        <item m="1" x="5658"/>
        <item m="1" x="7696"/>
        <item m="1" x="5748"/>
        <item m="1" x="4294"/>
        <item m="1" x="6978"/>
        <item m="1" x="7339"/>
        <item m="1" x="7118"/>
        <item m="1" x="7371"/>
        <item m="1" x="2716"/>
        <item m="1" x="1758"/>
        <item m="1" x="5669"/>
        <item m="1" x="730"/>
        <item m="1" x="2127"/>
        <item m="1" x="5616"/>
        <item m="1" x="5077"/>
        <item m="1" x="7414"/>
        <item m="1" x="5993"/>
        <item m="1" x="210"/>
        <item m="1" x="7329"/>
        <item m="1" x="7538"/>
        <item m="1" x="3438"/>
        <item m="1" x="4433"/>
        <item m="1" x="962"/>
        <item m="1" x="2133"/>
        <item m="1" x="2598"/>
        <item m="1" x="2667"/>
        <item m="1" x="3503"/>
        <item m="1" x="5781"/>
        <item m="1" x="4479"/>
        <item m="1" x="4936"/>
        <item m="1" x="6378"/>
        <item m="1" x="4640"/>
        <item m="1" x="4808"/>
        <item m="1" x="5287"/>
        <item m="1" x="2796"/>
        <item m="1" x="7242"/>
        <item m="1" x="3981"/>
        <item m="1" x="3683"/>
        <item m="1" x="3395"/>
        <item m="1" x="2128"/>
        <item m="1" x="3948"/>
        <item m="1" x="7381"/>
        <item m="1" x="3805"/>
        <item m="1" x="4007"/>
        <item m="1" x="6232"/>
        <item m="1" x="7729"/>
        <item m="1" x="775"/>
        <item m="1" x="2931"/>
        <item m="1" x="4121"/>
        <item m="1" x="4950"/>
        <item m="1" x="5504"/>
        <item m="1" x="445"/>
        <item m="1" x="4107"/>
        <item m="1" x="697"/>
        <item m="1" x="7398"/>
        <item m="1" x="6960"/>
        <item m="1" x="4078"/>
        <item m="1" x="1665"/>
        <item m="1" x="6250"/>
        <item m="1" x="4142"/>
        <item m="1" x="3616"/>
        <item m="1" x="4492"/>
        <item m="1" x="6480"/>
        <item m="1" x="3733"/>
        <item m="1" x="656"/>
        <item m="1" x="3251"/>
        <item m="1" x="5258"/>
        <item m="1" x="4135"/>
        <item m="1" x="4219"/>
        <item m="1" x="7454"/>
        <item m="1" x="6956"/>
        <item m="1" x="7971"/>
        <item m="1" x="3824"/>
        <item m="1" x="7308"/>
        <item m="1" x="287"/>
        <item m="1" x="2786"/>
        <item m="1" x="6670"/>
        <item m="1" x="4923"/>
        <item m="1" x="6707"/>
        <item m="1" x="3530"/>
        <item m="1" x="7562"/>
        <item m="1" x="1253"/>
        <item m="1" x="7912"/>
        <item m="1" x="3259"/>
        <item m="1" x="6665"/>
        <item m="1" x="1554"/>
        <item m="1" x="7924"/>
        <item m="1" x="5198"/>
        <item m="1" x="5015"/>
        <item m="1" x="3859"/>
        <item m="1" x="4886"/>
        <item m="1" x="5357"/>
        <item m="1" x="7062"/>
        <item m="1" x="4481"/>
        <item m="1" x="5757"/>
        <item m="1" x="5311"/>
        <item m="1" x="923"/>
        <item m="1" x="1014"/>
        <item m="1" x="5808"/>
        <item m="1" x="1924"/>
        <item m="1" x="6185"/>
        <item m="1" x="1197"/>
        <item m="1" x="3742"/>
        <item m="1" x="5332"/>
        <item m="1" x="5712"/>
        <item m="1" x="4427"/>
        <item m="1" x="2925"/>
        <item m="1" x="4777"/>
        <item m="1" x="4279"/>
        <item m="1" x="831"/>
        <item m="1" x="7972"/>
        <item m="1" x="6919"/>
        <item m="1" x="6269"/>
        <item m="1" x="7914"/>
        <item m="1" x="254"/>
        <item m="1" x="5457"/>
        <item m="1" x="4734"/>
        <item m="1" x="5960"/>
        <item m="1" x="5156"/>
        <item m="1" x="6570"/>
        <item m="1" x="5565"/>
        <item m="1" x="6363"/>
        <item m="1" x="6432"/>
        <item m="1" x="4374"/>
        <item m="1" x="3732"/>
        <item m="1" x="4494"/>
        <item m="1" x="5734"/>
        <item m="1" x="6526"/>
        <item m="1" x="1283"/>
        <item m="1" x="811"/>
        <item m="1" x="4701"/>
        <item m="1" x="5597"/>
        <item m="1" x="7437"/>
        <item m="1" x="338"/>
        <item m="1" x="3227"/>
        <item m="1" x="7963"/>
        <item m="1" x="7023"/>
        <item m="1" x="5303"/>
        <item m="1" x="5964"/>
        <item m="1" x="4297"/>
        <item m="1" x="6174"/>
        <item m="1" x="6654"/>
        <item m="1" x="2635"/>
        <item m="1" x="5134"/>
        <item m="1" x="3029"/>
        <item m="1" x="7069"/>
        <item m="1" x="7539"/>
        <item m="1" x="7484"/>
        <item m="1" x="2915"/>
        <item m="1" x="5444"/>
        <item m="1" x="5614"/>
        <item m="1" x="479"/>
        <item m="1" x="7685"/>
        <item m="1" x="1276"/>
        <item m="1" x="68"/>
        <item m="1" x="7073"/>
        <item m="1" x="5433"/>
        <item m="1" x="6608"/>
        <item m="1" x="4837"/>
        <item m="1" x="6787"/>
        <item m="1" x="4141"/>
        <item m="1" x="5240"/>
        <item m="1" x="3860"/>
        <item m="1" x="5142"/>
        <item m="1" x="5417"/>
        <item m="1" x="6809"/>
        <item m="1" x="5020"/>
        <item m="1" x="186"/>
        <item m="1" x="4704"/>
        <item m="1" x="1188"/>
        <item m="1" x="1157"/>
        <item m="1" x="4687"/>
        <item m="1" x="4871"/>
        <item m="1" x="698"/>
        <item m="1" x="100"/>
        <item m="1" x="3121"/>
        <item m="1" x="5202"/>
        <item m="1" x="2987"/>
        <item m="1" x="3491"/>
        <item m="1" x="3016"/>
        <item m="1" x="1173"/>
        <item m="1" x="7624"/>
        <item m="1" x="5358"/>
        <item m="1" x="6457"/>
        <item m="1" x="2585"/>
        <item t="default"/>
      </items>
    </pivotField>
    <pivotField multipleItemSelectionAllowed="1" showAll="0" sortType="ascending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showAll="0" sortType="descending">
      <items count="63">
        <item x="61"/>
        <item x="0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m="1" x="2"/>
        <item t="default"/>
      </items>
    </pivotField>
    <pivotField showAll="0"/>
    <pivotField showAll="0"/>
    <pivotField multipleItemSelectionAllowed="1" showAll="0"/>
    <pivotField showAll="0"/>
    <pivotField axis="axisPage" showAll="0">
      <items count="363">
        <item m="1" x="166"/>
        <item m="1" x="96"/>
        <item m="1" x="21"/>
        <item m="1" x="313"/>
        <item m="1" x="102"/>
        <item m="1" x="27"/>
        <item m="1" x="321"/>
        <item m="1" x="258"/>
        <item m="1" x="185"/>
        <item m="1" x="334"/>
        <item m="1" x="266"/>
        <item m="1" x="192"/>
        <item m="1" x="121"/>
        <item m="1" x="48"/>
        <item m="1" x="137"/>
        <item m="1" x="64"/>
        <item m="1" x="353"/>
        <item m="1" x="288"/>
        <item m="1" x="68"/>
        <item m="1" x="197"/>
        <item m="1" x="344"/>
        <item m="1" x="274"/>
        <item m="1" x="132"/>
        <item m="1" x="59"/>
        <item m="1" x="145"/>
        <item m="1" x="73"/>
        <item m="1" x="4"/>
        <item m="1" x="80"/>
        <item m="1" x="10"/>
        <item m="1" x="310"/>
        <item m="1" x="241"/>
        <item m="1" x="167"/>
        <item m="1" x="315"/>
        <item m="1" x="248"/>
        <item m="1" x="173"/>
        <item m="1" x="103"/>
        <item m="1" x="28"/>
        <item m="1" x="231"/>
        <item m="1" x="157"/>
        <item m="1" x="87"/>
        <item m="1" x="237"/>
        <item m="1" x="162"/>
        <item m="1" x="93"/>
        <item m="1" x="17"/>
        <item m="1" x="322"/>
        <item m="1" x="32"/>
        <item m="1" x="329"/>
        <item m="1" x="182"/>
        <item m="1" x="271"/>
        <item m="1" x="198"/>
        <item m="1" x="127"/>
        <item m="1" x="54"/>
        <item m="1" x="203"/>
        <item m="1" x="133"/>
        <item m="1" x="60"/>
        <item m="1" x="360"/>
        <item m="1" x="260"/>
        <item m="1" x="187"/>
        <item m="1" x="116"/>
        <item m="1" x="42"/>
        <item m="1" x="336"/>
        <item m="1" x="123"/>
        <item m="1" x="50"/>
        <item m="1" x="217"/>
        <item m="1" x="91"/>
        <item m="1" x="318"/>
        <item m="1" x="355"/>
        <item m="1" x="214"/>
        <item m="1" x="119"/>
        <item m="1" x="16"/>
        <item m="1" x="160"/>
        <item m="1" x="287"/>
        <item m="1" x="149"/>
        <item m="1" x="350"/>
        <item m="1" x="155"/>
        <item m="1" x="63"/>
        <item m="1" x="358"/>
        <item m="1" x="286"/>
        <item m="1" x="131"/>
        <item m="1" x="77"/>
        <item m="1" x="175"/>
        <item m="1" x="82"/>
        <item m="1" x="228"/>
        <item m="1" x="309"/>
        <item m="1" x="243"/>
        <item m="1" x="83"/>
        <item m="1" x="25"/>
        <item m="1" x="136"/>
        <item m="1" x="169"/>
        <item m="1" x="38"/>
        <item m="1" x="269"/>
        <item m="1" x="62"/>
        <item m="1" x="319"/>
        <item m="1" x="263"/>
        <item m="1" x="339"/>
        <item m="1" x="19"/>
        <item m="1" x="264"/>
        <item m="1" x="6"/>
        <item m="1" x="190"/>
        <item m="1" x="46"/>
        <item m="1" x="229"/>
        <item m="1" x="235"/>
        <item m="1" x="113"/>
        <item m="1" x="45"/>
        <item m="1" x="351"/>
        <item m="1" x="75"/>
        <item m="1" x="338"/>
        <item m="1" x="148"/>
        <item m="1" x="99"/>
        <item m="1" x="304"/>
        <item m="1" x="154"/>
        <item m="1" x="105"/>
        <item m="1" x="208"/>
        <item m="1" x="84"/>
        <item m="1" x="223"/>
        <item m="1" x="297"/>
        <item m="1" x="346"/>
        <item m="1" x="189"/>
        <item m="1" x="58"/>
        <item m="1" x="326"/>
        <item m="1" x="293"/>
        <item m="1" x="251"/>
        <item m="1" x="118"/>
        <item m="1" x="224"/>
        <item m="1" x="352"/>
        <item m="1" x="12"/>
        <item m="1" x="176"/>
        <item m="1" x="279"/>
        <item m="1" x="311"/>
        <item m="1" x="303"/>
        <item m="1" x="277"/>
        <item m="1" x="232"/>
        <item m="1" x="158"/>
        <item m="1" x="88"/>
        <item m="1" x="14"/>
        <item m="1" x="202"/>
        <item m="1" x="219"/>
        <item m="1" x="282"/>
        <item m="1" x="142"/>
        <item m="1" x="211"/>
        <item m="1" x="348"/>
        <item m="1" x="70"/>
        <item m="1" x="290"/>
        <item m="1" x="106"/>
        <item m="1" x="255"/>
        <item m="1" x="306"/>
        <item m="1" x="144"/>
        <item m="1" x="67"/>
        <item m="1" x="317"/>
        <item m="1" x="227"/>
        <item m="1" x="174"/>
        <item m="1" x="184"/>
        <item m="1" x="285"/>
        <item m="1" x="245"/>
        <item m="1" x="40"/>
        <item m="1" x="213"/>
        <item m="1" x="333"/>
        <item m="1" x="207"/>
        <item m="1" x="239"/>
        <item m="1" x="139"/>
        <item m="1" x="284"/>
        <item m="1" x="262"/>
        <item m="1" x="47"/>
        <item m="1" x="90"/>
        <item m="1" x="120"/>
        <item m="1" x="109"/>
        <item m="1" x="72"/>
        <item m="1" x="170"/>
        <item m="1" x="209"/>
        <item m="1" x="39"/>
        <item m="1" x="24"/>
        <item m="1" x="183"/>
        <item m="1" x="135"/>
        <item m="1" x="308"/>
        <item m="1" x="3"/>
        <item m="1" x="244"/>
        <item m="1" x="76"/>
        <item m="1" x="57"/>
        <item m="1" x="325"/>
        <item m="1" x="78"/>
        <item m="1" x="171"/>
        <item m="1" x="34"/>
        <item m="1" x="114"/>
        <item m="1" x="340"/>
        <item m="1" x="206"/>
        <item m="1" x="11"/>
        <item m="1" x="140"/>
        <item m="1" x="280"/>
        <item m="1" x="112"/>
        <item m="1" x="65"/>
        <item m="1" x="110"/>
        <item m="1" x="81"/>
        <item m="1" x="270"/>
        <item m="1" x="100"/>
        <item m="1" x="98"/>
        <item m="1" x="36"/>
        <item m="1" x="225"/>
        <item m="1" x="181"/>
        <item m="1" x="295"/>
        <item m="1" x="312"/>
        <item m="1" x="242"/>
        <item m="1" x="101"/>
        <item m="1" x="281"/>
        <item m="1" x="254"/>
        <item m="1" x="126"/>
        <item m="1" x="85"/>
        <item m="1" x="128"/>
        <item m="1" x="86"/>
        <item m="1" x="246"/>
        <item m="1" x="240"/>
        <item m="1" x="210"/>
        <item m="1" x="221"/>
        <item m="1" x="97"/>
        <item m="1" x="236"/>
        <item m="1" x="257"/>
        <item m="1" x="278"/>
        <item m="1" x="191"/>
        <item m="1" x="141"/>
        <item m="1" x="20"/>
        <item m="1" x="342"/>
        <item m="1" x="55"/>
        <item m="1" x="314"/>
        <item m="1" x="298"/>
        <item m="1" x="300"/>
        <item m="1" x="215"/>
        <item m="1" x="92"/>
        <item m="1" x="247"/>
        <item m="1" x="361"/>
        <item m="1" x="265"/>
        <item m="1" x="180"/>
        <item m="1" x="259"/>
        <item m="1" x="69"/>
        <item m="1" x="328"/>
        <item m="1" x="250"/>
        <item m="1" x="150"/>
        <item m="1" x="212"/>
        <item m="1" x="122"/>
        <item m="1" x="41"/>
        <item m="1" x="44"/>
        <item m="1" x="153"/>
        <item m="1" x="177"/>
        <item m="1" x="347"/>
        <item m="1" x="146"/>
        <item m="1" x="7"/>
        <item m="1" x="161"/>
        <item m="1" x="8"/>
        <item m="1" x="9"/>
        <item m="1" x="156"/>
        <item m="1" x="74"/>
        <item m="1" x="165"/>
        <item m="1" x="345"/>
        <item m="1" x="216"/>
        <item m="1" x="289"/>
        <item m="1" x="354"/>
        <item m="1" x="26"/>
        <item m="1" x="13"/>
        <item m="1" x="201"/>
        <item m="1" x="230"/>
        <item m="1" x="294"/>
        <item m="1" x="267"/>
        <item m="1" x="359"/>
        <item m="1" x="35"/>
        <item m="1" x="335"/>
        <item m="1" x="320"/>
        <item m="1" x="53"/>
        <item m="1" x="111"/>
        <item m="1" x="79"/>
        <item m="1" x="275"/>
        <item m="1" x="193"/>
        <item m="1" x="273"/>
        <item m="1" x="172"/>
        <item m="1" x="5"/>
        <item m="1" x="196"/>
        <item m="1" x="332"/>
        <item m="1" x="299"/>
        <item m="1" x="327"/>
        <item m="1" x="49"/>
        <item m="1" x="186"/>
        <item m="1" x="220"/>
        <item m="1" x="31"/>
        <item m="1" x="115"/>
        <item m="1" x="331"/>
        <item m="1" x="249"/>
        <item m="1" x="151"/>
        <item m="1" x="107"/>
        <item m="1" x="252"/>
        <item m="1" x="22"/>
        <item m="1" x="138"/>
        <item m="1" x="305"/>
        <item m="1" x="341"/>
        <item m="1" x="323"/>
        <item m="1" x="168"/>
        <item m="1" x="204"/>
        <item m="1" x="66"/>
        <item m="1" x="226"/>
        <item m="1" x="152"/>
        <item m="1" x="301"/>
        <item m="1" x="23"/>
        <item m="1" x="316"/>
        <item m="1" x="222"/>
        <item m="1" x="330"/>
        <item m="1" x="356"/>
        <item m="1" x="159"/>
        <item m="1" x="33"/>
        <item m="1" x="349"/>
        <item m="1" x="283"/>
        <item m="1" x="276"/>
        <item m="1" x="29"/>
        <item m="1" x="164"/>
        <item m="1" x="117"/>
        <item m="1" x="307"/>
        <item m="1" x="337"/>
        <item m="1" x="89"/>
        <item m="1" x="292"/>
        <item m="1" x="2"/>
        <item m="1" x="272"/>
        <item m="1" x="343"/>
        <item m="1" x="124"/>
        <item m="1" x="253"/>
        <item m="1" x="302"/>
        <item m="1" x="357"/>
        <item m="1" x="296"/>
        <item m="1" x="218"/>
        <item m="1" x="256"/>
        <item m="1" x="15"/>
        <item m="1" x="37"/>
        <item m="1" x="104"/>
        <item m="1" x="178"/>
        <item m="1" x="199"/>
        <item m="1" x="268"/>
        <item m="1" x="188"/>
        <item m="1" x="125"/>
        <item m="1" x="130"/>
        <item m="1" x="56"/>
        <item m="1" x="129"/>
        <item m="1" x="233"/>
        <item m="1" x="71"/>
        <item m="1" x="195"/>
        <item m="1" x="147"/>
        <item m="1" x="18"/>
        <item m="1" x="163"/>
        <item m="1" x="179"/>
        <item m="1" x="1"/>
        <item m="1" x="194"/>
        <item m="1" x="134"/>
        <item m="1" x="205"/>
        <item m="1" x="238"/>
        <item m="1" x="108"/>
        <item m="1" x="324"/>
        <item m="1" x="200"/>
        <item m="1" x="52"/>
        <item m="1" x="234"/>
        <item m="1" x="143"/>
        <item m="1" x="61"/>
        <item m="1" x="261"/>
        <item m="1" x="43"/>
        <item m="1" x="291"/>
        <item m="1" x="30"/>
        <item m="1" x="94"/>
        <item m="1" x="51"/>
        <item m="1" x="9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8001">
        <item m="1" x="100"/>
        <item m="1" x="174"/>
        <item m="1" x="171"/>
        <item m="1" x="12"/>
        <item m="1" x="18"/>
        <item m="1" x="42"/>
        <item m="1" x="57"/>
        <item m="1" x="10"/>
        <item m="1" x="9"/>
        <item m="1" x="175"/>
        <item m="1" x="207"/>
        <item m="1" x="11"/>
        <item m="1" x="172"/>
        <item m="1" x="206"/>
        <item m="1" x="170"/>
        <item m="1" x="173"/>
        <item m="1" x="19"/>
        <item m="1" x="141"/>
        <item m="1" x="143"/>
        <item m="1" x="142"/>
        <item m="1" x="125"/>
        <item m="1" x="5"/>
        <item m="1" x="8"/>
        <item m="1" x="2"/>
        <item m="1" x="6"/>
        <item m="1" x="3"/>
        <item m="1" x="168"/>
        <item m="1" x="169"/>
        <item m="1" x="1"/>
        <item m="1" x="7"/>
        <item m="1" x="167"/>
        <item m="1" x="4"/>
        <item m="1" x="13"/>
        <item m="1" x="40"/>
        <item m="1" x="41"/>
        <item m="1" x="188"/>
        <item m="1" x="7259"/>
        <item m="1" x="623"/>
        <item m="1" x="7264"/>
        <item m="1" x="1991"/>
        <item m="1" x="7503"/>
        <item m="1" x="1992"/>
        <item m="1" x="7331"/>
        <item m="1" x="145"/>
        <item m="1" x="3859"/>
        <item m="1" x="935"/>
        <item m="1" x="1111"/>
        <item m="1" x="527"/>
        <item m="1" x="6332"/>
        <item m="1" x="7058"/>
        <item m="1" x="2857"/>
        <item m="1" x="2854"/>
        <item m="1" x="4922"/>
        <item m="1" x="6704"/>
        <item m="1" x="3011"/>
        <item m="1" x="2429"/>
        <item m="1" x="6919"/>
        <item m="1" x="7381"/>
        <item m="1" x="3260"/>
        <item m="1" x="7039"/>
        <item m="1" x="4218"/>
        <item m="1" x="2802"/>
        <item m="1" x="5261"/>
        <item m="1" x="2708"/>
        <item m="1" x="7669"/>
        <item m="1" x="3181"/>
        <item m="1" x="2428"/>
        <item m="1" x="2705"/>
        <item m="1" x="2322"/>
        <item m="1" x="1128"/>
        <item m="1" x="2646"/>
        <item m="1" x="7033"/>
        <item m="1" x="2097"/>
        <item m="1" x="1644"/>
        <item m="1" x="4266"/>
        <item m="1" x="6902"/>
        <item m="1" x="1127"/>
        <item m="1" x="3537"/>
        <item m="1" x="7383"/>
        <item m="1" x="7382"/>
        <item m="1" x="2324"/>
        <item m="1" x="4163"/>
        <item m="1" x="3402"/>
        <item m="1" x="716"/>
        <item m="1" x="5297"/>
        <item m="1" x="3377"/>
        <item m="1" x="7042"/>
        <item m="1" x="2091"/>
        <item m="1" x="2812"/>
        <item m="1" x="1649"/>
        <item m="1" x="3539"/>
        <item m="1" x="3400"/>
        <item m="1" x="4211"/>
        <item m="1" x="3534"/>
        <item m="1" x="7035"/>
        <item m="1" x="2648"/>
        <item m="1" x="7696"/>
        <item m="1" x="2342"/>
        <item m="1" x="5128"/>
        <item m="1" x="2325"/>
        <item m="1" x="6909"/>
        <item m="1" x="1654"/>
        <item m="1" x="2489"/>
        <item m="1" x="571"/>
        <item m="1" x="7675"/>
        <item m="1" x="3180"/>
        <item m="1" x="3519"/>
        <item m="1" x="5130"/>
        <item m="1" x="2841"/>
        <item m="1" x="758"/>
        <item m="1" x="7780"/>
        <item m="1" x="592"/>
        <item m="1" x="2847"/>
        <item m="1" x="2126"/>
        <item m="1" x="590"/>
        <item m="1" x="594"/>
        <item m="1" x="7654"/>
        <item m="1" x="2518"/>
        <item m="1" x="4617"/>
        <item m="1" x="2840"/>
        <item m="1" x="4616"/>
        <item m="1" x="2119"/>
        <item m="1" x="2526"/>
        <item m="1" x="2851"/>
        <item m="1" x="3877"/>
        <item m="1" x="5495"/>
        <item m="1" x="5213"/>
        <item m="1" x="1294"/>
        <item m="1" x="5500"/>
        <item m="1" x="1792"/>
        <item m="1" x="4753"/>
        <item m="1" x="4746"/>
        <item m="1" x="6895"/>
        <item m="1" x="2131"/>
        <item m="1" x="2128"/>
        <item m="1" x="4755"/>
        <item m="1" x="4756"/>
        <item m="1" x="2529"/>
        <item m="1" x="3912"/>
        <item m="1" x="2628"/>
        <item m="1" x="3689"/>
        <item m="1" x="2007"/>
        <item m="1" x="2869"/>
        <item m="1" x="3690"/>
        <item m="1" x="3152"/>
        <item m="1" x="1216"/>
        <item m="1" x="3860"/>
        <item m="1" x="844"/>
        <item m="1" x="1497"/>
        <item m="1" x="1843"/>
        <item m="1" x="2184"/>
        <item m="1" x="3139"/>
        <item m="1" x="2808"/>
        <item m="1" x="5262"/>
        <item m="1" x="7671"/>
        <item m="1" x="5030"/>
        <item m="1" x="1924"/>
        <item m="1" x="7695"/>
        <item m="1" x="1241"/>
        <item m="1" x="566"/>
        <item m="1" x="2678"/>
        <item m="1" x="5264"/>
        <item m="1" x="3000"/>
        <item m="1" x="3010"/>
        <item m="1" x="1122"/>
        <item m="1" x="3471"/>
        <item m="1" x="1646"/>
        <item m="1" x="6825"/>
        <item m="1" x="6903"/>
        <item m="1" x="5296"/>
        <item m="1" x="7741"/>
        <item m="1" x="1637"/>
        <item m="1" x="5256"/>
        <item m="1" x="2321"/>
        <item m="1" x="777"/>
        <item m="1" x="3396"/>
        <item m="1" x="2341"/>
        <item m="1" x="2805"/>
        <item m="1" x="2813"/>
        <item m="1" x="1651"/>
        <item m="1" x="6827"/>
        <item m="1" x="7663"/>
        <item m="1" x="2771"/>
        <item m="1" x="7739"/>
        <item m="1" x="6826"/>
        <item m="1" x="6855"/>
        <item m="1" x="4151"/>
        <item m="1" x="3129"/>
        <item m="1" x="4162"/>
        <item m="1" x="715"/>
        <item m="1" x="6699"/>
        <item m="1" x="4154"/>
        <item m="1" x="1361"/>
        <item m="1" x="3406"/>
        <item m="1" x="2925"/>
        <item m="1" x="7678"/>
        <item m="1" x="5294"/>
        <item m="1" x="4077"/>
        <item m="1" x="7044"/>
        <item m="1" x="4153"/>
        <item m="1" x="7375"/>
        <item m="1" x="706"/>
        <item m="1" x="6790"/>
        <item m="1" x="1632"/>
        <item m="1" x="561"/>
        <item m="1" x="6701"/>
        <item m="1" x="2340"/>
        <item m="1" x="7622"/>
        <item m="1" x="3009"/>
        <item m="1" x="2332"/>
        <item m="1" x="3176"/>
        <item m="1" x="3302"/>
        <item m="1" x="7037"/>
        <item m="1" x="2649"/>
        <item m="1" x="4078"/>
        <item m="1" x="6789"/>
        <item m="1" x="4577"/>
        <item m="1" x="4214"/>
        <item m="1" x="5270"/>
        <item m="1" x="7674"/>
        <item m="1" x="7380"/>
        <item m="1" x="6915"/>
        <item m="1" x="2842"/>
        <item m="1" x="1252"/>
        <item m="1" x="2121"/>
        <item m="1" x="4613"/>
        <item m="1" x="4748"/>
        <item m="1" x="6094"/>
        <item m="1" x="2130"/>
        <item m="1" x="6897"/>
        <item m="1" x="6382"/>
        <item m="1" x="6381"/>
        <item m="1" x="4752"/>
        <item m="1" x="7499"/>
        <item m="1" x="2003"/>
        <item m="1" x="6027"/>
        <item m="1" x="2445"/>
        <item m="1" x="144"/>
        <item m="1" x="2917"/>
        <item m="1" x="1498"/>
        <item m="1" x="1757"/>
        <item m="1" x="1112"/>
        <item m="1" x="102"/>
        <item m="1" x="2548"/>
        <item m="1" x="3141"/>
        <item m="1" x="2440"/>
        <item m="1" x="2855"/>
        <item m="1" x="1835"/>
        <item m="1" x="7084"/>
        <item m="1" x="3140"/>
        <item m="1" x="2856"/>
        <item m="1" x="2997"/>
        <item m="1" x="569"/>
        <item m="1" x="3721"/>
        <item m="1" x="4273"/>
        <item m="1" x="3097"/>
        <item m="1" x="4067"/>
        <item m="1" x="4219"/>
        <item m="1" x="2807"/>
        <item m="1" x="2806"/>
        <item m="1" x="775"/>
        <item m="1" x="3469"/>
        <item m="1" x="6906"/>
        <item m="1" x="3403"/>
        <item m="1" x="5257"/>
        <item m="1" x="6859"/>
        <item m="1" x="3397"/>
        <item m="1" x="7385"/>
        <item m="1" x="1636"/>
        <item m="1" x="4574"/>
        <item m="1" x="2134"/>
        <item m="1" x="3395"/>
        <item m="1" x="807"/>
        <item m="1" x="3542"/>
        <item m="1" x="565"/>
        <item m="1" x="2704"/>
        <item m="1" x="2703"/>
        <item m="1" x="6860"/>
        <item m="1" x="1639"/>
        <item m="1" x="7745"/>
        <item m="1" x="5258"/>
        <item m="1" x="4159"/>
        <item m="1" x="2135"/>
        <item m="1" x="2423"/>
        <item m="1" x="7386"/>
        <item m="1" x="7616"/>
        <item m="1" x="7615"/>
        <item m="1" x="2488"/>
        <item m="1" x="7680"/>
        <item m="1" x="6910"/>
        <item m="1" x="3178"/>
        <item m="1" x="7692"/>
        <item m="1" x="3379"/>
        <item m="1" x="7611"/>
        <item m="1" x="2695"/>
        <item m="1" x="7672"/>
        <item m="1" x="2096"/>
        <item m="1" x="3520"/>
        <item m="1" x="2328"/>
        <item m="1" x="5267"/>
        <item m="1" x="4156"/>
        <item m="1" x="5271"/>
        <item m="1" x="3535"/>
        <item m="1" x="3408"/>
        <item m="1" x="7679"/>
        <item m="1" x="4070"/>
        <item m="1" x="2485"/>
        <item m="1" x="2339"/>
        <item m="1" x="3008"/>
        <item m="1" x="7376"/>
        <item m="1" x="2926"/>
        <item m="1" x="3179"/>
        <item m="1" x="7650"/>
        <item m="1" x="1695"/>
        <item m="1" x="6753"/>
        <item m="1" x="4614"/>
        <item m="1" x="760"/>
        <item m="1" x="7783"/>
        <item m="1" x="2123"/>
        <item m="1" x="2980"/>
        <item m="1" x="7778"/>
        <item m="1" x="2124"/>
        <item m="1" x="1286"/>
        <item m="1" x="25"/>
        <item m="1" x="114"/>
        <item m="1" x="3252"/>
        <item m="1" x="5498"/>
        <item m="1" x="1575"/>
        <item m="1" x="7208"/>
        <item m="1" x="5502"/>
        <item m="1" x="5376"/>
        <item m="1" x="1829"/>
        <item m="1" x="2990"/>
        <item m="1" x="1402"/>
        <item m="1" x="1316"/>
        <item m="1" x="6931"/>
        <item m="1" x="4981"/>
        <item m="1" x="6940"/>
        <item m="1" x="3883"/>
        <item m="1" x="7209"/>
        <item m="1" x="7212"/>
        <item m="1" x="5360"/>
        <item m="1" x="6022"/>
        <item m="1" x="111"/>
        <item m="1" x="4980"/>
        <item m="1" x="5211"/>
        <item m="1" x="6936"/>
        <item m="1" x="4780"/>
        <item m="1" x="4784"/>
        <item m="1" x="3884"/>
        <item m="1" x="1295"/>
        <item m="1" x="95"/>
        <item m="1" x="1298"/>
        <item m="1" x="7216"/>
        <item m="1" x="6451"/>
        <item m="1" x="108"/>
        <item m="1" x="5367"/>
        <item m="1" x="7215"/>
        <item m="1" x="1305"/>
        <item m="1" x="5365"/>
        <item m="1" x="5869"/>
        <item m="1" x="6531"/>
        <item m="1" x="6388"/>
        <item m="1" x="453"/>
        <item m="1" x="811"/>
        <item m="1" x="5710"/>
        <item m="1" x="5634"/>
        <item m="1" x="7011"/>
        <item m="1" x="6291"/>
        <item m="1" x="1699"/>
        <item m="1" x="3062"/>
        <item m="1" x="4001"/>
        <item m="1" x="452"/>
        <item m="1" x="4007"/>
        <item m="1" x="1501"/>
        <item m="1" x="5625"/>
        <item m="1" x="1019"/>
        <item m="1" x="1013"/>
        <item m="1" x="5062"/>
        <item m="1" x="1367"/>
        <item m="1" x="7231"/>
        <item m="1" x="7710"/>
        <item m="1" x="299"/>
        <item m="1" x="6960"/>
        <item m="1" x="3111"/>
        <item m="1" x="1215"/>
        <item m="1" x="1020"/>
        <item m="1" x="4681"/>
        <item m="1" x="4685"/>
        <item m="1" x="6286"/>
        <item m="1" x="3533"/>
        <item m="1" x="200"/>
        <item m="1" x="6950"/>
        <item m="1" x="6944"/>
        <item m="1" x="5814"/>
        <item m="1" x="1017"/>
        <item m="1" x="3753"/>
        <item m="1" x="7805"/>
        <item m="1" x="5375"/>
        <item m="1" x="5208"/>
        <item m="1" x="115"/>
        <item m="1" x="5374"/>
        <item m="1" x="3890"/>
        <item m="1" x="1323"/>
        <item m="1" x="3882"/>
        <item m="1" x="7211"/>
        <item m="1" x="2981"/>
        <item m="1" x="34"/>
        <item m="1" x="1309"/>
        <item m="1" x="109"/>
        <item m="1" x="7567"/>
        <item m="1" x="1341"/>
        <item m="1" x="5492"/>
        <item m="1" x="7210"/>
        <item m="1" x="4791"/>
        <item m="1" x="7570"/>
        <item m="1" x="96"/>
        <item m="1" x="1401"/>
        <item m="1" x="3879"/>
        <item m="1" x="1311"/>
        <item m="1" x="5369"/>
        <item m="1" x="1296"/>
        <item m="1" x="5510"/>
        <item m="1" x="6449"/>
        <item m="1" x="107"/>
        <item m="1" x="3880"/>
        <item m="1" x="7213"/>
        <item m="1" x="36"/>
        <item m="1" x="1302"/>
        <item m="1" x="3496"/>
        <item m="1" x="5868"/>
        <item m="1" x="2909"/>
        <item m="1" x="6650"/>
        <item m="1" x="5512"/>
        <item m="1" x="5863"/>
        <item m="1" x="3425"/>
        <item m="1" x="1827"/>
        <item m="1" x="2912"/>
        <item m="1" x="6937"/>
        <item m="1" x="2032"/>
        <item m="1" x="4296"/>
        <item m="1" x="6942"/>
        <item m="1" x="3940"/>
        <item m="1" x="1008"/>
        <item m="1" x="3505"/>
        <item m="1" x="7797"/>
        <item m="1" x="6553"/>
        <item m="1" x="5785"/>
        <item m="1" x="7232"/>
        <item m="1" x="5021"/>
        <item m="1" x="1472"/>
        <item m="1" x="5983"/>
        <item m="1" x="2025"/>
        <item m="1" x="4295"/>
        <item m="1" x="6954"/>
        <item m="1" x="5631"/>
        <item m="1" x="7074"/>
        <item m="1" x="5190"/>
        <item m="1" x="6253"/>
        <item m="1" x="3044"/>
        <item m="1" x="2028"/>
        <item m="1" x="455"/>
        <item m="1" x="1515"/>
        <item m="1" x="6951"/>
        <item m="1" x="2143"/>
        <item m="1" x="350"/>
        <item m="1" x="5464"/>
        <item m="1" x="3744"/>
        <item m="1" x="7079"/>
        <item m="1" x="5541"/>
        <item m="1" x="4686"/>
        <item m="1" x="7197"/>
        <item m="1" x="202"/>
        <item m="1" x="7269"/>
        <item m="1" x="3063"/>
        <item m="1" x="462"/>
        <item m="1" x="4289"/>
        <item m="1" x="287"/>
        <item m="1" x="4287"/>
        <item m="1" x="292"/>
        <item m="1" x="1503"/>
        <item m="1" x="1600"/>
        <item m="1" x="2312"/>
        <item m="1" x="248"/>
        <item m="1" x="301"/>
        <item m="1" x="1794"/>
        <item m="1" x="1793"/>
        <item m="1" x="625"/>
        <item m="1" x="7500"/>
        <item m="1" x="7504"/>
        <item m="1" x="5706"/>
        <item m="1" x="3915"/>
        <item m="1" x="2629"/>
        <item m="1" x="7401"/>
        <item m="1" x="3372"/>
        <item m="1" x="6441"/>
        <item m="1" x="2446"/>
        <item m="1" x="3265"/>
        <item m="1" x="528"/>
        <item m="1" x="1759"/>
        <item m="1" x="6557"/>
        <item m="1" x="3014"/>
        <item m="1" x="2720"/>
        <item m="1" x="7085"/>
        <item m="1" x="1415"/>
        <item m="1" x="982"/>
        <item m="1" x="983"/>
        <item m="1" x="2853"/>
        <item m="1" x="2439"/>
        <item m="1" x="1414"/>
        <item m="1" x="7086"/>
        <item m="1" x="1242"/>
        <item m="1" x="568"/>
        <item m="1" x="2809"/>
        <item m="1" x="776"/>
        <item m="1" x="6907"/>
        <item m="1" x="3541"/>
        <item m="1" x="1123"/>
        <item m="1" x="3404"/>
        <item m="1" x="5034"/>
        <item m="1" x="7040"/>
        <item m="1" x="7698"/>
        <item m="1" x="7735"/>
        <item m="1" x="2088"/>
        <item m="1" x="5260"/>
        <item m="1" x="773"/>
        <item m="1" x="4157"/>
        <item m="1" x="3472"/>
        <item m="1" x="7742"/>
        <item m="1" x="6854"/>
        <item m="1" x="7661"/>
        <item m="1" x="712"/>
        <item m="1" x="3303"/>
        <item m="1" x="834"/>
        <item m="1" x="4073"/>
        <item m="1" x="1645"/>
        <item m="1" x="805"/>
        <item m="1" x="2801"/>
        <item m="1" x="7743"/>
        <item m="1" x="5259"/>
        <item m="1" x="1130"/>
        <item m="1" x="4076"/>
        <item m="1" x="4075"/>
        <item m="1" x="1638"/>
        <item m="1" x="564"/>
        <item m="1" x="4267"/>
        <item m="1" x="3538"/>
        <item m="1" x="3399"/>
        <item m="1" x="7387"/>
        <item m="1" x="3543"/>
        <item m="1" x="2338"/>
        <item m="1" x="5129"/>
        <item m="1" x="2330"/>
        <item m="1" x="1125"/>
        <item m="1" x="7673"/>
        <item m="1" x="2644"/>
        <item m="1" x="2642"/>
        <item m="1" x="3259"/>
        <item m="1" x="2337"/>
        <item m="1" x="2483"/>
        <item m="1" x="3006"/>
        <item m="1" x="3393"/>
        <item m="1" x="3254"/>
        <item m="1" x="7379"/>
        <item m="1" x="7619"/>
        <item m="1" x="3725"/>
        <item m="1" x="6916"/>
        <item m="1" x="6912"/>
        <item m="1" x="2431"/>
        <item m="1" x="7032"/>
        <item m="1" x="7694"/>
        <item m="1" x="560"/>
        <item m="1" x="2327"/>
        <item m="1" x="1126"/>
        <item m="1" x="708"/>
        <item m="1" x="4235"/>
        <item m="1" x="2352"/>
        <item m="1" x="7779"/>
        <item m="1" x="2514"/>
        <item m="1" x="2849"/>
        <item m="1" x="759"/>
        <item m="1" x="2521"/>
        <item m="1" x="7653"/>
        <item m="1" x="7781"/>
        <item m="1" x="7788"/>
        <item m="1" x="4615"/>
        <item m="1" x="2525"/>
        <item m="1" x="2515"/>
        <item m="1" x="591"/>
        <item m="1" x="2844"/>
        <item m="1" x="595"/>
        <item m="1" x="29"/>
        <item m="1" x="5496"/>
        <item m="1" x="3253"/>
        <item m="1" x="1291"/>
        <item m="1" x="1317"/>
        <item m="1" x="6452"/>
        <item m="1" x="5332"/>
        <item m="1" x="5331"/>
        <item m="1" x="1326"/>
        <item m="1" x="5864"/>
        <item m="1" x="119"/>
        <item m="1" x="1830"/>
        <item m="1" x="5741"/>
        <item m="1" x="2982"/>
        <item m="1" x="103"/>
        <item m="1" x="6454"/>
        <item m="1" x="112"/>
        <item m="1" x="22"/>
        <item m="1" x="1340"/>
        <item m="1" x="7219"/>
        <item m="1" x="7435"/>
        <item m="1" x="7437"/>
        <item m="1" x="26"/>
        <item m="1" x="1301"/>
        <item m="1" x="5370"/>
        <item m="1" x="5206"/>
        <item m="1" x="4783"/>
        <item m="1" x="39"/>
        <item m="1" x="122"/>
        <item m="1" x="7438"/>
        <item m="1" x="2026"/>
        <item m="1" x="5606"/>
        <item m="1" x="4241"/>
        <item m="1" x="5622"/>
        <item m="1" x="5626"/>
        <item m="1" x="2597"/>
        <item m="1" x="3952"/>
        <item m="1" x="1004"/>
        <item m="1" x="7081"/>
        <item m="1" x="7812"/>
        <item m="1" x="4682"/>
        <item m="1" x="4687"/>
        <item m="1" x="7230"/>
        <item m="1" x="7266"/>
        <item m="1" x="3929"/>
        <item m="1" x="196"/>
        <item m="1" x="204"/>
        <item m="1" x="525"/>
        <item m="1" x="3231"/>
        <item m="1" x="4408"/>
        <item m="1" x="3053"/>
        <item m="1" x="289"/>
        <item m="1" x="6945"/>
        <item m="1" x="3951"/>
        <item m="1" x="5637"/>
        <item m="1" x="1001"/>
        <item m="1" x="3762"/>
        <item m="1" x="6497"/>
        <item m="1" x="1999"/>
        <item m="1" x="3633"/>
        <item m="1" x="3621"/>
        <item m="1" x="5632"/>
        <item m="1" x="5787"/>
        <item m="1" x="6012"/>
        <item m="1" x="5022"/>
        <item m="1" x="5025"/>
        <item m="1" x="6282"/>
        <item m="1" x="6284"/>
        <item m="1" x="1882"/>
        <item m="1" x="3737"/>
        <item m="1" x="2624"/>
        <item m="1" x="1893"/>
        <item m="1" x="4723"/>
        <item m="1" x="4291"/>
        <item m="1" x="6810"/>
        <item m="1" x="5459"/>
        <item m="1" x="2584"/>
        <item m="1" x="3954"/>
        <item m="1" x="5275"/>
        <item m="1" x="1005"/>
        <item m="1" x="5537"/>
        <item m="1" x="3113"/>
        <item m="1" x="1003"/>
        <item m="1" x="3746"/>
        <item m="1" x="2137"/>
        <item m="1" x="3028"/>
        <item m="1" x="198"/>
        <item m="1" x="3040"/>
        <item m="1" x="7268"/>
        <item m="1" x="3910"/>
        <item m="1" x="1754"/>
        <item m="1" x="464"/>
        <item m="1" x="6100"/>
        <item m="1" x="6946"/>
        <item m="1" x="4796"/>
        <item m="1" x="5628"/>
        <item m="1" x="2314"/>
        <item m="1" x="2414"/>
        <item m="1" x="5767"/>
        <item m="1" x="1366"/>
        <item m="1" x="1331"/>
        <item m="1" x="2957"/>
        <item m="1" x="3046"/>
        <item m="1" x="3045"/>
        <item m="1" x="3625"/>
        <item m="1" x="6963"/>
        <item m="1" x="3956"/>
        <item m="1" x="5629"/>
        <item m="1" x="7799"/>
        <item m="1" x="3501"/>
        <item m="1" x="5792"/>
        <item m="1" x="3930"/>
        <item m="1" x="2194"/>
        <item m="1" x="4277"/>
        <item m="1" x="3228"/>
        <item m="1" x="1755"/>
        <item m="1" x="3060"/>
        <item m="1" x="1015"/>
        <item m="1" x="2298"/>
        <item m="1" x="5063"/>
        <item m="1" x="5773"/>
        <item m="1" x="3579"/>
        <item m="1" x="1940"/>
        <item m="1" x="7249"/>
        <item m="1" x="4422"/>
        <item m="1" x="3047"/>
        <item m="1" x="4808"/>
        <item m="1" x="285"/>
        <item m="1" x="6160"/>
        <item m="1" x="1958"/>
        <item m="1" x="6337"/>
        <item m="1" x="6578"/>
        <item m="1" x="7306"/>
        <item m="1" x="4361"/>
        <item m="1" x="6592"/>
        <item m="1" x="2895"/>
        <item m="1" x="7142"/>
        <item m="1" x="7444"/>
        <item m="1" x="2952"/>
        <item m="1" x="5689"/>
        <item m="1" x="1178"/>
        <item m="1" x="1447"/>
        <item m="1" x="88"/>
        <item m="1" x="2386"/>
        <item m="1" x="4962"/>
        <item m="1" x="2362"/>
        <item m="1" x="6849"/>
        <item m="1" x="6848"/>
        <item m="1" x="518"/>
        <item m="1" x="2953"/>
        <item m="1" x="1574"/>
        <item m="1" x="5526"/>
        <item m="1" x="3225"/>
        <item m="1" x="1448"/>
        <item m="1" x="6342"/>
        <item m="1" x="6278"/>
        <item m="1" x="1976"/>
        <item m="1" x="4533"/>
        <item m="1" x="1974"/>
        <item m="1" x="519"/>
        <item m="1" x="4536"/>
        <item m="1" x="1571"/>
        <item m="1" x="79"/>
        <item m="1" x="6344"/>
        <item m="1" x="84"/>
        <item m="1" x="7447"/>
        <item m="1" x="7143"/>
        <item m="1" x="1566"/>
        <item m="1" x="6372"/>
        <item m="1" x="1177"/>
        <item m="1" x="3227"/>
        <item m="1" x="7443"/>
        <item m="1" x="2420"/>
        <item m="1" x="7574"/>
        <item m="1" x="3272"/>
        <item m="1" x="3960"/>
        <item m="1" x="3503"/>
        <item m="1" x="6297"/>
        <item m="1" x="7008"/>
        <item m="1" x="6290"/>
        <item m="1" x="3738"/>
        <item m="1" x="2625"/>
        <item m="1" x="3145"/>
        <item m="1" x="1117"/>
        <item m="1" x="1365"/>
        <item m="1" x="5329"/>
        <item m="1" x="3896"/>
        <item m="1" x="467"/>
        <item m="1" x="457"/>
        <item m="1" x="2724"/>
        <item m="1" x="1514"/>
        <item m="1" x="4798"/>
        <item m="1" x="5624"/>
        <item m="1" x="352"/>
        <item m="1" x="5465"/>
        <item m="1" x="362"/>
        <item m="1" x="5388"/>
        <item m="1" x="2309"/>
        <item m="1" x="1021"/>
        <item m="1" x="6281"/>
        <item m="1" x="864"/>
        <item m="1" x="5112"/>
        <item m="1" x="7270"/>
        <item m="1" x="4279"/>
        <item m="1" x="4136"/>
        <item m="1" x="4014"/>
        <item m="1" x="4402"/>
        <item m="1" x="3630"/>
        <item m="1" x="241"/>
        <item m="1" x="456"/>
        <item m="1" x="3998"/>
        <item m="1" x="3997"/>
        <item m="1" x="4290"/>
        <item m="1" x="4634"/>
        <item m="1" x="2010"/>
        <item m="1" x="2590"/>
        <item m="1" x="2308"/>
        <item m="1" x="5791"/>
        <item m="1" x="4697"/>
        <item m="1" x="5061"/>
        <item m="1" x="4693"/>
        <item m="1" x="1119"/>
        <item m="1" x="5330"/>
        <item m="1" x="3900"/>
        <item m="1" x="1184"/>
        <item m="1" x="5930"/>
        <item m="1" x="4404"/>
        <item m="1" x="281"/>
        <item m="1" x="3769"/>
        <item m="1" x="5547"/>
        <item m="1" x="1010"/>
        <item m="1" x="6296"/>
        <item m="1" x="3926"/>
        <item m="1" x="3036"/>
        <item m="1" x="4416"/>
        <item m="1" x="4003"/>
        <item m="1" x="3764"/>
        <item m="1" x="4285"/>
        <item m="1" x="4805"/>
        <item m="1" x="6095"/>
        <item m="1" x="3941"/>
        <item m="1" x="1598"/>
        <item m="1" x="2295"/>
        <item m="1" x="7801"/>
        <item m="1" x="3500"/>
        <item m="1" x="5055"/>
        <item m="1" x="5057"/>
        <item m="1" x="6367"/>
        <item m="1" x="4011"/>
        <item m="1" x="3779"/>
        <item m="1" x="4803"/>
        <item m="1" x="6957"/>
        <item m="1" x="7064"/>
        <item m="1" x="3168"/>
        <item m="1" x="1175"/>
        <item m="1" x="59"/>
        <item m="1" x="1836"/>
        <item m="1" x="5748"/>
        <item m="1" x="1053"/>
        <item m="1" x="3590"/>
        <item m="1" x="6601"/>
        <item m="1" x="4261"/>
        <item m="1" x="5420"/>
        <item m="1" x="1179"/>
        <item m="1" x="83"/>
        <item m="1" x="1963"/>
        <item m="1" x="2390"/>
        <item m="1" x="3527"/>
        <item m="1" x="1990"/>
        <item m="1" x="6845"/>
        <item m="1" x="4965"/>
        <item m="1" x="520"/>
        <item m="1" x="4877"/>
        <item m="1" x="5516"/>
        <item m="1" x="2638"/>
        <item m="1" x="1888"/>
        <item m="1" x="964"/>
        <item m="1" x="4360"/>
        <item m="1" x="4879"/>
        <item m="1" x="6604"/>
        <item m="1" x="3246"/>
        <item m="1" x="980"/>
        <item m="1" x="6878"/>
        <item m="1" x="2285"/>
        <item m="1" x="91"/>
        <item m="1" x="3375"/>
        <item m="1" x="6847"/>
        <item m="1" x="3992"/>
        <item m="1" x="1979"/>
        <item m="1" x="6900"/>
        <item m="1" x="1570"/>
        <item m="1" x="6591"/>
        <item m="1" x="1455"/>
        <item m="1" x="2378"/>
        <item m="1" x="5783"/>
        <item m="1" x="4528"/>
        <item m="1" x="4881"/>
        <item m="1" x="1977"/>
        <item m="1" x="4365"/>
        <item m="1" x="1572"/>
        <item m="1" x="5523"/>
        <item m="1" x="5020"/>
        <item m="1" x="1988"/>
        <item m="1" x="4480"/>
        <item m="1" x="4481"/>
        <item m="1" x="2419"/>
        <item m="1" x="7606"/>
        <item m="1" x="3202"/>
        <item m="1" x="5985"/>
        <item m="1" x="4142"/>
        <item m="1" x="7652"/>
        <item m="1" x="7659"/>
        <item m="1" x="1254"/>
        <item m="1" x="2522"/>
        <item m="1" x="2118"/>
        <item m="1" x="1691"/>
        <item m="1" x="7655"/>
        <item m="1" x="3889"/>
        <item m="1" x="5214"/>
        <item m="1" x="5358"/>
        <item m="1" x="5866"/>
        <item m="1" x="1329"/>
        <item m="1" x="2244"/>
        <item m="1" x="1833"/>
        <item m="1" x="1404"/>
        <item m="1" x="1285"/>
        <item m="1" x="28"/>
        <item m="1" x="5207"/>
        <item m="1" x="1342"/>
        <item m="1" x="2994"/>
        <item m="1" x="1339"/>
        <item m="1" x="110"/>
        <item m="1" x="7207"/>
        <item m="1" x="30"/>
        <item m="1" x="5368"/>
        <item m="1" x="123"/>
        <item m="1" x="1403"/>
        <item m="1" x="3891"/>
        <item m="1" x="33"/>
        <item m="1" x="106"/>
        <item m="1" x="1325"/>
        <item m="1" x="5379"/>
        <item m="1" x="3887"/>
        <item m="1" x="6930"/>
        <item m="1" x="7569"/>
        <item m="1" x="7214"/>
        <item m="1" x="4138"/>
        <item m="1" x="99"/>
        <item m="1" x="5366"/>
        <item m="1" x="1319"/>
        <item m="1" x="121"/>
        <item m="1" x="5505"/>
        <item m="1" x="98"/>
        <item m="1" x="6935"/>
        <item m="1" x="5744"/>
        <item m="1" x="1308"/>
        <item m="1" x="6938"/>
        <item m="1" x="3885"/>
        <item m="1" x="3498"/>
        <item m="1" x="5371"/>
        <item m="1" x="1320"/>
        <item m="1" x="238"/>
        <item m="1" x="6392"/>
        <item m="1" x="4411"/>
        <item m="1" x="6955"/>
        <item m="1" x="6941"/>
        <item m="1" x="5822"/>
        <item m="1" x="7798"/>
        <item m="1" x="7075"/>
        <item m="1" x="2316"/>
        <item m="1" x="2311"/>
        <item m="1" x="6556"/>
        <item m="1" x="4673"/>
        <item m="1" x="1499"/>
        <item m="1" x="4676"/>
        <item m="1" x="5386"/>
        <item m="1" x="3026"/>
        <item m="1" x="3391"/>
        <item m="1" x="1867"/>
        <item m="1" x="4131"/>
        <item m="1" x="6391"/>
        <item m="1" x="6387"/>
        <item m="1" x="2140"/>
        <item m="1" x="5458"/>
        <item m="1" x="3939"/>
        <item m="1" x="2592"/>
        <item m="1" x="5466"/>
        <item m="1" x="3504"/>
        <item m="1" x="2001"/>
        <item m="1" x="2000"/>
        <item m="1" x="235"/>
        <item m="1" x="4418"/>
        <item m="1" x="4811"/>
        <item m="1" x="288"/>
        <item m="1" x="5623"/>
        <item m="1" x="2009"/>
        <item m="1" x="5387"/>
        <item m="1" x="1601"/>
        <item m="1" x="7227"/>
        <item m="1" x="1697"/>
        <item m="1" x="3039"/>
        <item m="1" x="5111"/>
        <item m="1" x="1435"/>
        <item m="1" x="1870"/>
        <item m="1" x="3230"/>
        <item m="1" x="234"/>
        <item m="1" x="3049"/>
        <item m="1" x="298"/>
        <item m="1" x="6943"/>
        <item m="1" x="1511"/>
        <item m="1" x="5627"/>
        <item m="1" x="349"/>
        <item m="1" x="5635"/>
        <item m="1" x="2008"/>
        <item m="1" x="357"/>
        <item m="1" x="1061"/>
        <item m="1" x="3623"/>
        <item m="1" x="4415"/>
        <item m="1" x="4294"/>
        <item m="1" x="6964"/>
        <item m="1" x="1510"/>
        <item m="1" x="6813"/>
        <item m="1" x="286"/>
        <item m="1" x="5467"/>
        <item m="1" x="2318"/>
        <item m="1" x="7814"/>
        <item m="1" x="5437"/>
        <item m="1" x="2138"/>
        <item m="1" x="1469"/>
        <item m="1" x="3439"/>
        <item m="1" x="194"/>
        <item m="1" x="3029"/>
        <item m="1" x="4278"/>
        <item m="1" x="3392"/>
        <item m="1" x="3108"/>
        <item m="1" x="1437"/>
        <item m="1" x="1866"/>
        <item m="1" x="2146"/>
        <item m="1" x="5709"/>
        <item m="1" x="5821"/>
        <item m="1" x="354"/>
        <item m="1" x="2310"/>
        <item m="1" x="7813"/>
        <item m="1" x="5795"/>
        <item m="1" x="5274"/>
        <item m="1" x="2410"/>
        <item m="1" x="5770"/>
        <item m="1" x="3414"/>
        <item m="1" x="6254"/>
        <item m="1" x="466"/>
        <item m="1" x="4013"/>
        <item m="1" x="6389"/>
        <item m="1" x="4299"/>
        <item m="1" x="5828"/>
        <item m="1" x="6554"/>
        <item m="1" x="999"/>
        <item m="1" x="2307"/>
        <item m="1" x="7815"/>
        <item m="1" x="4674"/>
        <item m="1" x="1024"/>
        <item m="1" x="7335"/>
        <item m="1" x="1884"/>
        <item m="1" x="2136"/>
        <item m="1" x="2626"/>
        <item m="1" x="5429"/>
        <item m="1" x="3905"/>
        <item m="1" x="245"/>
        <item m="1" x="4399"/>
        <item m="1" x="239"/>
        <item m="1" x="2588"/>
        <item m="1" x="5777"/>
        <item m="1" x="5796"/>
        <item m="1" x="2956"/>
        <item m="1" x="2030"/>
        <item m="1" x="6961"/>
        <item m="1" x="295"/>
        <item m="1" x="5824"/>
        <item m="1" x="3959"/>
        <item m="1" x="4620"/>
        <item m="1" x="3742"/>
        <item m="1" x="2303"/>
        <item m="1" x="5426"/>
        <item m="1" x="5024"/>
        <item m="1" x="3935"/>
        <item m="1" x="3937"/>
        <item m="1" x="7334"/>
        <item m="1" x="6829"/>
        <item m="1" x="863"/>
        <item m="1" x="3634"/>
        <item m="1" x="3957"/>
        <item m="1" x="2014"/>
        <item m="1" x="4619"/>
        <item m="1" x="6926"/>
        <item m="1" x="3749"/>
        <item m="1" x="1006"/>
        <item m="1" x="6013"/>
        <item m="1" x="5056"/>
        <item m="1" x="1334"/>
        <item m="1" x="960"/>
        <item m="1" x="959"/>
        <item m="1" x="6565"/>
        <item m="1" x="6576"/>
        <item m="1" x="6016"/>
        <item m="1" x="1957"/>
        <item m="1" x="2535"/>
        <item m="1" x="7061"/>
        <item m="1" x="1581"/>
        <item m="1" x="1218"/>
        <item m="1" x="5053"/>
        <item m="1" x="6458"/>
        <item m="1" x="5975"/>
        <item m="1" x="2949"/>
        <item m="1" x="6567"/>
        <item m="1" x="6582"/>
        <item m="1" x="6462"/>
        <item m="1" x="5540"/>
        <item m="1" x="2412"/>
        <item m="1" x="4696"/>
        <item m="1" x="5060"/>
        <item m="1" x="6255"/>
        <item m="1" x="4015"/>
        <item m="1" x="237"/>
        <item m="1" x="1516"/>
        <item m="1" x="2145"/>
        <item m="1" x="3775"/>
        <item m="1" x="1506"/>
        <item m="1" x="5820"/>
        <item m="1" x="2011"/>
        <item m="1" x="2591"/>
        <item m="1" x="7817"/>
        <item m="1" x="4688"/>
        <item m="1" x="7150"/>
        <item m="1" x="3925"/>
        <item m="1" x="2627"/>
        <item m="1" x="1474"/>
        <item m="1" x="5217"/>
        <item m="1" x="526"/>
        <item m="1" x="7309"/>
        <item m="1" x="2196"/>
        <item m="1" x="5815"/>
        <item m="1" x="5638"/>
        <item m="1" x="5829"/>
        <item m="1" x="7806"/>
        <item m="1" x="5769"/>
        <item m="1" x="4692"/>
        <item m="1" x="4005"/>
        <item m="1" x="4421"/>
        <item m="1" x="4413"/>
        <item m="1" x="5711"/>
        <item m="1" x="4806"/>
        <item m="1" x="3955"/>
        <item m="1" x="7803"/>
        <item m="1" x="5023"/>
        <item m="1" x="7151"/>
        <item m="1" x="5383"/>
        <item m="1" x="6289"/>
        <item m="1" x="1936"/>
        <item m="1" x="1183"/>
        <item m="1" x="6393"/>
        <item m="1" x="226"/>
        <item m="1" x="280"/>
        <item m="1" x="2012"/>
        <item m="1" x="4698"/>
        <item m="1" x="5273"/>
        <item m="1" x="1333"/>
        <item m="1" x="3767"/>
        <item m="1" x="6949"/>
        <item m="1" x="3771"/>
        <item m="1" x="6098"/>
        <item m="1" x="1426"/>
        <item m="1" x="1587"/>
        <item m="1" x="4668"/>
        <item m="1" x="6339"/>
        <item m="1" x="2187"/>
        <item m="1" x="7474"/>
        <item m="1" x="1468"/>
        <item m="1" x="6368"/>
        <item m="1" x="6883"/>
        <item m="1" x="1452"/>
        <item m="1" x="1480"/>
        <item m="1" x="6279"/>
        <item m="1" x="5145"/>
        <item m="1" x="963"/>
        <item m="1" x="4876"/>
        <item m="1" x="5685"/>
        <item m="1" x="3464"/>
        <item m="1" x="1221"/>
        <item m="1" x="1450"/>
        <item m="1" x="90"/>
        <item m="1" x="89"/>
        <item m="1" x="7199"/>
        <item m="1" x="2383"/>
        <item m="1" x="6049"/>
        <item m="1" x="5976"/>
        <item m="1" x="1181"/>
        <item m="1" x="6370"/>
        <item m="1" x="3465"/>
        <item m="1" x="3374"/>
        <item m="1" x="6050"/>
        <item m="1" x="4960"/>
        <item m="1" x="2363"/>
        <item m="1" x="5782"/>
        <item m="1" x="4531"/>
        <item m="1" x="1978"/>
        <item m="1" x="4535"/>
        <item m="1" x="1580"/>
        <item m="1" x="5683"/>
        <item m="1" x="3221"/>
        <item m="1" x="85"/>
        <item m="1" x="3455"/>
        <item m="1" x="6045"/>
        <item m="1" x="4953"/>
        <item m="1" x="2360"/>
        <item m="1" x="6842"/>
        <item m="1" x="3989"/>
        <item m="1" x="1182"/>
        <item m="1" x="5422"/>
        <item m="1" x="7022"/>
        <item m="1" x="3736"/>
        <item m="1" x="80"/>
        <item m="1" x="6588"/>
        <item m="1" x="1454"/>
        <item m="1" x="86"/>
        <item m="1" x="2380"/>
        <item m="1" x="4955"/>
        <item m="1" x="6896"/>
        <item m="1" x="624"/>
        <item m="1" x="6899"/>
        <item m="1" x="6832"/>
        <item m="1" x="1795"/>
        <item m="1" x="4754"/>
        <item m="1" x="2868"/>
        <item m="1" x="3914"/>
        <item m="1" x="2916"/>
        <item m="1" x="2006"/>
        <item m="1" x="3440"/>
        <item m="1" x="510"/>
        <item m="1" x="3109"/>
        <item m="1" x="5293"/>
        <item m="1" x="6031"/>
        <item m="1" x="1845"/>
        <item m="1" x="2183"/>
        <item m="1" x="1872"/>
        <item m="1" x="1357"/>
        <item m="1" x="614"/>
        <item m="1" x="2998"/>
        <item m="1" x="2547"/>
        <item m="1" x="4923"/>
        <item m="1" x="4262"/>
        <item m="1" x="7088"/>
        <item m="1" x="4164"/>
        <item m="1" x="804"/>
        <item m="1" x="5033"/>
        <item m="1" x="4572"/>
        <item m="1" x="567"/>
        <item m="1" x="2677"/>
        <item m="1" x="7668"/>
        <item m="1" x="6696"/>
        <item m="1" x="2811"/>
        <item m="1" x="7738"/>
        <item m="1" x="2700"/>
        <item m="1" x="4150"/>
        <item m="1" x="778"/>
        <item m="1" x="4071"/>
        <item m="1" x="3381"/>
        <item m="1" x="2482"/>
        <item m="1" x="6695"/>
        <item m="1" x="6824"/>
        <item m="1" x="7660"/>
        <item m="1" x="2424"/>
        <item m="1" x="2092"/>
        <item m="1" x="2706"/>
        <item m="1" x="717"/>
        <item m="1" x="7034"/>
        <item m="1" x="3586"/>
        <item m="1" x="5036"/>
        <item m="1" x="3382"/>
        <item m="1" x="2487"/>
        <item m="1" x="4575"/>
        <item m="1" x="7662"/>
        <item m="1" x="1631"/>
        <item m="1" x="1653"/>
        <item m="1" x="4212"/>
        <item m="1" x="2095"/>
        <item m="1" x="5269"/>
        <item m="1" x="1134"/>
        <item m="1" x="3301"/>
        <item m="1" x="7031"/>
        <item m="1" x="7036"/>
        <item m="1" x="2093"/>
        <item m="1" x="2798"/>
        <item m="1" x="4210"/>
        <item m="1" x="3405"/>
        <item m="1" x="6913"/>
        <item m="1" x="1131"/>
        <item m="1" x="4571"/>
        <item m="1" x="4215"/>
        <item m="1" x="5255"/>
        <item m="1" x="1363"/>
        <item m="1" x="2927"/>
        <item m="1" x="2645"/>
        <item m="1" x="2643"/>
        <item m="1" x="5295"/>
        <item m="1" x="1923"/>
        <item m="1" x="7612"/>
        <item m="1" x="1643"/>
        <item m="1" x="2799"/>
        <item m="1" x="2344"/>
        <item m="1" x="2331"/>
        <item m="1" x="3669"/>
        <item m="1" x="3394"/>
        <item m="1" x="4750"/>
        <item m="1" x="621"/>
        <item m="1" x="6093"/>
        <item m="1" x="1791"/>
        <item m="1" x="4751"/>
        <item m="1" x="2527"/>
        <item m="1" x="3157"/>
        <item m="1" x="3911"/>
        <item m="1" x="7501"/>
        <item m="1" x="7502"/>
        <item m="1" x="3159"/>
        <item m="1" x="626"/>
        <item m="1" x="7107"/>
        <item m="1" x="5543"/>
        <item m="1" x="1110"/>
        <item m="1" x="1846"/>
        <item m="1" x="6331"/>
        <item m="1" x="2852"/>
        <item m="1" x="101"/>
        <item m="1" x="2402"/>
        <item m="1" x="1760"/>
        <item m="1" x="5993"/>
        <item m="1" x="1356"/>
        <item m="1" x="5813"/>
        <item m="1" x="615"/>
        <item m="1" x="7736"/>
        <item m="1" x="727"/>
        <item m="1" x="3521"/>
        <item m="1" x="5265"/>
        <item m="1" x="2709"/>
        <item m="1" x="3182"/>
        <item m="1" x="4069"/>
        <item m="1" x="2707"/>
        <item m="1" x="3540"/>
        <item m="1" x="563"/>
        <item m="1" x="2701"/>
        <item m="1" x="2690"/>
        <item m="1" x="2928"/>
        <item m="1" x="2425"/>
        <item m="1" x="713"/>
        <item m="1" x="3585"/>
        <item m="1" x="3376"/>
        <item m="1" x="7701"/>
        <item m="1" x="4074"/>
        <item m="1" x="1633"/>
        <item m="1" x="2089"/>
        <item m="1" x="7744"/>
        <item m="1" x="2699"/>
        <item m="1" x="3128"/>
        <item m="1" x="4160"/>
        <item m="1" x="1121"/>
        <item m="1" x="6917"/>
        <item m="1" x="711"/>
        <item m="1" x="6698"/>
        <item m="1" x="2692"/>
        <item m="1" x="6905"/>
        <item m="1" x="3401"/>
        <item m="1" x="7388"/>
        <item m="1" x="2647"/>
        <item m="1" x="4072"/>
        <item m="1" x="1926"/>
        <item m="1" x="2098"/>
        <item m="1" x="2702"/>
        <item m="1" x="6904"/>
        <item m="1" x="2426"/>
        <item m="1" x="6918"/>
        <item m="1" x="714"/>
        <item m="1" x="4570"/>
        <item m="1" x="2696"/>
        <item m="1" x="2326"/>
        <item m="1" x="5266"/>
        <item m="1" x="3003"/>
        <item m="1" x="5031"/>
        <item m="1" x="7699"/>
        <item m="1" x="5298"/>
        <item m="1" x="7614"/>
        <item m="1" x="558"/>
        <item m="1" x="3517"/>
        <item m="1" x="5268"/>
        <item m="1" x="1124"/>
        <item m="1" x="2924"/>
        <item m="1" x="3177"/>
        <item m="1" x="1133"/>
        <item m="1" x="7620"/>
        <item m="1" x="5131"/>
        <item m="1" x="5032"/>
        <item m="1" x="7038"/>
        <item m="1" x="833"/>
        <item m="1" x="3380"/>
        <item m="1" x="7045"/>
        <item m="1" x="2484"/>
        <item m="1" x="2697"/>
        <item m="1" x="3127"/>
        <item m="1" x="622"/>
        <item m="1" x="2127"/>
        <item m="1" x="2528"/>
        <item m="1" x="7261"/>
        <item m="1" x="7263"/>
        <item m="1" x="1796"/>
        <item m="1" x="3173"/>
        <item m="1" x="3158"/>
        <item m="1" x="7505"/>
        <item m="1" x="2915"/>
        <item m="1" x="3913"/>
        <item m="1" x="1761"/>
        <item m="1" x="5456"/>
        <item m="1" x="5457"/>
        <item m="1" x="1224"/>
        <item m="1" x="853"/>
        <item m="1" x="2185"/>
        <item m="1" x="1413"/>
        <item m="1" x="3142"/>
        <item m="1" x="984"/>
        <item m="1" x="7087"/>
        <item m="1" x="874"/>
        <item m="1" x="981"/>
        <item m="1" x="873"/>
        <item m="1" x="2999"/>
        <item m="1" x="1652"/>
        <item m="1" x="2803"/>
        <item m="1" x="4573"/>
        <item m="1" x="4220"/>
        <item m="1" x="5263"/>
        <item m="1" x="3470"/>
        <item m="1" x="3726"/>
        <item m="1" x="7670"/>
        <item m="1" x="3544"/>
        <item m="1" x="4068"/>
        <item m="1" x="3378"/>
        <item m="1" x="7043"/>
        <item m="1" x="4217"/>
        <item m="1" x="6703"/>
        <item m="1" x="726"/>
        <item m="1" x="7625"/>
        <item m="1" x="3720"/>
        <item m="1" x="7623"/>
        <item m="1" x="2691"/>
        <item m="1" x="3398"/>
        <item m="1" x="808"/>
        <item m="1" x="7384"/>
        <item m="1" x="7041"/>
        <item m="1" x="5035"/>
        <item m="1" x="2770"/>
        <item m="1" x="2810"/>
        <item m="1" x="3536"/>
        <item m="1" x="2422"/>
        <item m="1" x="7624"/>
        <item m="1" x="2961"/>
        <item m="1" x="7740"/>
        <item m="1" x="1650"/>
        <item m="1" x="2693"/>
        <item m="1" x="2929"/>
        <item m="1" x="835"/>
        <item m="1" x="6700"/>
        <item m="1" x="1640"/>
        <item m="1" x="2343"/>
        <item m="1" x="570"/>
        <item m="1" x="7621"/>
        <item m="1" x="3518"/>
        <item m="1" x="3007"/>
        <item m="1" x="3001"/>
        <item m="1" x="707"/>
        <item m="1" x="3723"/>
        <item m="1" x="3175"/>
        <item m="1" x="6884"/>
        <item m="1" x="7691"/>
        <item m="1" x="832"/>
        <item m="1" x="1630"/>
        <item m="1" x="1642"/>
        <item m="1" x="3126"/>
        <item m="1" x="1360"/>
        <item m="1" x="6702"/>
        <item m="1" x="1641"/>
        <item m="1" x="4216"/>
        <item m="1" x="2345"/>
        <item m="1" x="2698"/>
        <item m="1" x="3002"/>
        <item m="1" x="6858"/>
        <item m="1" x="5299"/>
        <item m="1" x="7618"/>
        <item m="1" x="7617"/>
        <item m="1" x="4213"/>
        <item m="1" x="757"/>
        <item m="1" x="2524"/>
        <item m="1" x="6747"/>
        <item m="1" x="2846"/>
        <item m="1" x="1693"/>
        <item m="1" x="7782"/>
        <item m="1" x="6748"/>
        <item m="1" x="6750"/>
        <item m="1" x="2843"/>
        <item m="1" x="1692"/>
        <item m="1" x="4618"/>
        <item m="1" x="1292"/>
        <item m="1" x="1343"/>
        <item m="1" x="1300"/>
        <item m="1" x="6934"/>
        <item m="1" x="6933"/>
        <item m="1" x="120"/>
        <item m="1" x="5493"/>
        <item m="1" x="5497"/>
        <item m="1" x="3888"/>
        <item m="1" x="1299"/>
        <item m="1" x="5362"/>
        <item m="1" x="5361"/>
        <item m="1" x="2988"/>
        <item m="1" x="5501"/>
        <item m="1" x="1310"/>
        <item m="1" x="7568"/>
        <item m="1" x="6939"/>
        <item m="1" x="20"/>
        <item m="1" x="4788"/>
        <item m="1" x="3886"/>
        <item m="1" x="5359"/>
        <item m="1" x="6021"/>
        <item m="1" x="4978"/>
        <item m="1" x="1832"/>
        <item m="1" x="23"/>
        <item m="1" x="1312"/>
        <item m="1" x="1400"/>
        <item m="1" x="4972"/>
        <item m="1" x="2992"/>
        <item m="1" x="1288"/>
        <item m="1" x="4781"/>
        <item m="1" x="4785"/>
        <item m="1" x="4969"/>
        <item m="1" x="5205"/>
        <item m="1" x="1287"/>
        <item m="1" x="5509"/>
        <item m="1" x="5862"/>
        <item m="1" x="7563"/>
        <item m="1" x="7561"/>
        <item m="1" x="1318"/>
        <item m="1" x="7436"/>
        <item m="1" x="3426"/>
        <item m="1" x="1290"/>
        <item m="1" x="1307"/>
        <item m="1" x="94"/>
        <item m="1" x="5490"/>
        <item m="1" x="27"/>
        <item m="1" x="1344"/>
        <item m="1" x="5511"/>
        <item m="1" x="4139"/>
        <item m="1" x="3815"/>
        <item m="1" x="4403"/>
        <item m="1" x="4002"/>
        <item m="1" x="4398"/>
        <item m="1" x="4397"/>
        <item m="1" x="5818"/>
        <item m="1" x="2593"/>
        <item m="1" x="1213"/>
        <item m="1" x="3752"/>
        <item m="1" x="1014"/>
        <item m="1" x="3507"/>
        <item m="1" x="1418"/>
        <item m="1" x="7153"/>
        <item m="1" x="6373"/>
        <item m="1" x="3902"/>
        <item m="1" x="3107"/>
        <item m="1" x="1589"/>
        <item m="1" x="4410"/>
        <item m="1" x="4240"/>
        <item m="1" x="4804"/>
        <item m="1" x="3655"/>
        <item m="1" x="1007"/>
        <item m="1" x="4995"/>
        <item m="1" x="5538"/>
        <item m="1" x="1120"/>
        <item m="1" x="1460"/>
        <item m="1" x="5065"/>
        <item m="1" x="463"/>
        <item m="1" x="3773"/>
        <item m="1" x="4794"/>
        <item m="1" x="5819"/>
        <item m="1" x="359"/>
        <item m="1" x="1018"/>
        <item m="1" x="3754"/>
        <item m="1" x="2305"/>
        <item m="1" x="3761"/>
        <item m="1" x="1022"/>
        <item m="1" x="5438"/>
        <item m="1" x="7228"/>
        <item m="1" x="1698"/>
        <item m="1" x="195"/>
        <item m="1" x="4155"/>
        <item m="1" x="3255"/>
        <item m="1" x="3724"/>
        <item m="1" x="6911"/>
        <item m="1" x="2513"/>
        <item m="1" x="2845"/>
        <item m="1" x="2125"/>
        <item m="1" x="1253"/>
        <item m="1" x="593"/>
        <item m="1" x="2122"/>
        <item m="1" x="1694"/>
        <item m="1" x="2839"/>
        <item m="1" x="3856"/>
        <item m="1" x="7785"/>
        <item m="1" x="2850"/>
        <item m="1" x="5210"/>
        <item m="1" x="2989"/>
        <item m="1" x="5494"/>
        <item m="1" x="5865"/>
        <item m="1" x="2995"/>
        <item m="1" x="1328"/>
        <item m="1" x="21"/>
        <item m="1" x="104"/>
        <item m="1" x="1314"/>
        <item m="1" x="6929"/>
        <item m="1" x="5377"/>
        <item m="1" x="3878"/>
        <item m="1" x="1313"/>
        <item m="1" x="118"/>
        <item m="1" x="5378"/>
        <item m="1" x="1831"/>
        <item m="1" x="32"/>
        <item m="1" x="124"/>
        <item m="1" x="5506"/>
        <item m="1" x="37"/>
        <item m="1" x="7431"/>
        <item m="1" x="1304"/>
        <item m="1" x="1303"/>
        <item m="1" x="7564"/>
        <item m="1" x="5372"/>
        <item m="1" x="2910"/>
        <item m="1" x="4968"/>
        <item m="1" x="5212"/>
        <item m="1" x="1345"/>
        <item m="1" x="7433"/>
        <item m="1" x="3499"/>
        <item m="1" x="4971"/>
        <item m="1" x="6532"/>
        <item m="1" x="7439"/>
        <item m="1" x="4786"/>
        <item m="1" x="5507"/>
        <item m="1" x="38"/>
        <item m="1" x="7560"/>
        <item m="1" x="1306"/>
        <item m="1" x="4970"/>
        <item m="1" x="4976"/>
        <item m="1" x="1187"/>
        <item m="1" x="6395"/>
        <item m="1" x="297"/>
        <item m="1" x="2141"/>
        <item m="1" x="355"/>
        <item m="1" x="3656"/>
        <item m="1" x="2317"/>
        <item m="1" x="5436"/>
        <item m="1" x="5385"/>
        <item m="1" x="7226"/>
        <item m="1" x="7155"/>
        <item m="1" x="6288"/>
        <item m="1" x="5425"/>
        <item m="1" x="5107"/>
        <item m="1" x="3677"/>
        <item m="1" x="243"/>
        <item m="1" x="296"/>
        <item m="1" x="6498"/>
        <item m="1" x="2002"/>
        <item m="1" x="3043"/>
        <item m="1" x="1368"/>
        <item m="1" x="1059"/>
        <item m="1" x="4725"/>
        <item m="1" x="2722"/>
        <item m="1" x="3995"/>
        <item m="1" x="4633"/>
        <item m="1" x="5816"/>
        <item m="1" x="3946"/>
        <item m="1" x="358"/>
        <item m="1" x="2589"/>
        <item m="1" x="1473"/>
        <item m="1" x="197"/>
        <item m="1" x="5216"/>
        <item m="1" x="7308"/>
        <item m="1" x="1438"/>
        <item m="1" x="4135"/>
        <item m="1" x="4406"/>
        <item m="1" x="4012"/>
        <item m="1" x="2027"/>
        <item m="1" x="3050"/>
        <item m="1" x="3993"/>
        <item m="1" x="3110"/>
        <item m="1" x="4792"/>
        <item m="1" x="4632"/>
        <item m="1" x="5827"/>
        <item m="1" x="998"/>
        <item m="1" x="997"/>
        <item m="1" x="2923"/>
        <item m="1" x="756"/>
        <item m="1" x="6752"/>
        <item m="1" x="2516"/>
        <item m="1" x="2979"/>
        <item m="1" x="7658"/>
        <item m="1" x="2848"/>
        <item m="1" x="1696"/>
        <item m="1" x="6754"/>
        <item m="1" x="2523"/>
        <item m="1" x="6791"/>
        <item m="1" x="5499"/>
        <item m="1" x="116"/>
        <item m="1" x="2996"/>
        <item m="1" x="24"/>
        <item m="1" x="6651"/>
        <item m="1" x="113"/>
        <item m="1" x="6932"/>
        <item m="1" x="2243"/>
        <item m="1" x="7218"/>
        <item m="1" x="6928"/>
        <item m="1" x="5742"/>
        <item m="1" x="5503"/>
        <item m="1" x="2993"/>
        <item m="1" x="4790"/>
        <item m="1" x="35"/>
        <item m="1" x="6453"/>
        <item m="1" x="1324"/>
        <item m="1" x="2911"/>
        <item m="1" x="4975"/>
        <item m="1" x="5870"/>
        <item m="1" x="3423"/>
        <item m="1" x="5489"/>
        <item m="1" x="2906"/>
        <item m="1" x="6649"/>
        <item m="1" x="7434"/>
        <item m="1" x="4137"/>
        <item m="1" x="7430"/>
        <item m="1" x="1828"/>
        <item m="1" x="5508"/>
        <item m="1" x="4977"/>
        <item m="1" x="5373"/>
        <item m="1" x="2908"/>
        <item m="1" x="1289"/>
        <item m="1" x="4782"/>
        <item m="1" x="3881"/>
        <item m="1" x="1297"/>
        <item m="1" x="7562"/>
        <item m="1" x="244"/>
        <item m="1" x="291"/>
        <item m="1" x="6947"/>
        <item m="1" x="6101"/>
        <item m="1" x="1502"/>
        <item m="1" x="4630"/>
        <item m="1" x="7196"/>
        <item m="1" x="7015"/>
        <item m="1" x="2139"/>
        <item m="1" x="1475"/>
        <item m="1" x="2192"/>
        <item m="1" x="5108"/>
        <item m="1" x="522"/>
        <item m="1" x="4132"/>
        <item m="1" x="4420"/>
        <item m="1" x="6207"/>
        <item m="1" x="5825"/>
        <item m="1" x="5784"/>
        <item m="1" x="5059"/>
        <item m="1" x="3892"/>
        <item m="1" x="1938"/>
        <item m="1" x="4366"/>
        <item m="1" x="4510"/>
        <item m="1" x="4407"/>
        <item m="1" x="6385"/>
        <item m="1" x="3629"/>
        <item m="1" x="3051"/>
        <item m="1" x="293"/>
        <item m="1" x="1504"/>
        <item m="1" x="4795"/>
        <item m="1" x="2586"/>
        <item m="1" x="2595"/>
        <item m="1" x="3950"/>
        <item m="1" x="1000"/>
        <item m="1" x="7811"/>
        <item m="1" x="7009"/>
        <item m="1" x="5028"/>
        <item m="1" x="6280"/>
        <item m="1" x="5423"/>
        <item m="1" x="7265"/>
        <item m="1" x="1618"/>
        <item m="1" x="4400"/>
        <item m="1" x="2721"/>
        <item m="1" x="3772"/>
        <item m="1" x="3945"/>
        <item m="1" x="356"/>
        <item m="1" x="3757"/>
        <item m="1" x="2306"/>
        <item m="1" x="5790"/>
        <item m="1" x="4691"/>
        <item m="1" x="4690"/>
        <item m="1" x="1063"/>
        <item m="1" x="1336"/>
        <item m="1" x="6390"/>
        <item m="1" x="4799"/>
        <item m="1" x="3948"/>
        <item m="1" x="2197"/>
        <item m="1" x="3763"/>
        <item m="1" x="7010"/>
        <item m="1" x="7012"/>
        <item m="1" x="1432"/>
        <item m="1" x="1619"/>
        <item m="1" x="1436"/>
        <item m="1" x="247"/>
        <item m="1" x="4401"/>
        <item m="1" x="3052"/>
        <item m="1" x="6952"/>
        <item m="1" x="1505"/>
        <item m="1" x="361"/>
        <item m="1" x="1002"/>
        <item m="1" x="5328"/>
        <item m="1" x="4526"/>
        <item m="1" x="1583"/>
        <item m="1" x="6154"/>
        <item m="1" x="6015"/>
        <item m="1" x="6583"/>
        <item m="1" x="5904"/>
        <item m="1" x="3587"/>
        <item m="1" x="2948"/>
        <item m="1" x="7067"/>
        <item m="1" x="6152"/>
        <item m="1" x="6150"/>
        <item m="1" x="1429"/>
        <item m="1" x="6156"/>
        <item m="1" x="77"/>
        <item m="1" x="2536"/>
        <item m="1" x="7303"/>
        <item m="1" x="1973"/>
        <item m="1" x="1115"/>
        <item m="1" x="6017"/>
        <item m="1" x="6158"/>
        <item m="1" x="73"/>
        <item m="1" x="1056"/>
        <item m="1" x="4350"/>
        <item m="1" x="4869"/>
        <item m="1" x="5106"/>
        <item m="1" x="4522"/>
        <item m="1" x="3167"/>
        <item m="1" x="7016"/>
        <item m="1" x="1443"/>
        <item m="1" x="5747"/>
        <item m="1" x="3238"/>
        <item m="1" x="3143"/>
        <item m="1" x="3170"/>
        <item m="1" x="1428"/>
        <item m="1" x="6575"/>
        <item m="1" x="63"/>
        <item m="1" x="3220"/>
        <item m="1" x="68"/>
        <item m="1" x="3681"/>
        <item m="1" x="5750"/>
        <item m="1" x="5692"/>
        <item m="1" x="6882"/>
        <item m="1" x="4670"/>
        <item m="1" x="6340"/>
        <item m="1" x="3223"/>
        <item m="1" x="6590"/>
        <item m="1" x="6589"/>
        <item m="1" x="6343"/>
        <item m="1" x="6301"/>
        <item m="1" x="4529"/>
        <item m="1" x="4357"/>
        <item m="1" x="6880"/>
        <item m="1" x="1372"/>
        <item m="1" x="1894"/>
        <item m="1" x="5605"/>
        <item m="1" x="6102"/>
        <item m="1" x="3765"/>
        <item m="1" x="4802"/>
        <item m="1" x="4297"/>
        <item m="1" x="1508"/>
        <item m="1" x="6096"/>
        <item m="1" x="5545"/>
        <item m="1" x="7076"/>
        <item m="1" x="2300"/>
        <item m="1" x="7007"/>
        <item m="1" x="3032"/>
        <item m="1" x="3035"/>
        <item m="1" x="4276"/>
        <item m="1" x="3903"/>
        <item m="1" x="3146"/>
        <item m="1" x="3056"/>
        <item m="1" x="4008"/>
        <item m="1" x="3768"/>
        <item m="1" x="5786"/>
        <item m="1" x="2297"/>
        <item m="1" x="4694"/>
        <item m="1" x="3337"/>
        <item m="1" x="6257"/>
        <item m="1" x="1896"/>
        <item m="1" x="233"/>
        <item m="1" x="232"/>
        <item m="1" x="4810"/>
        <item m="1" x="7267"/>
        <item m="1" x="524"/>
        <item m="1" x="523"/>
        <item m="1" x="454"/>
        <item m="1" x="3994"/>
        <item m="1" x="6099"/>
        <item m="1" x="2142"/>
        <item m="1" x="922"/>
        <item m="1" x="2594"/>
        <item m="1" x="7809"/>
        <item m="1" x="2313"/>
        <item m="1" x="6499"/>
        <item m="1" x="5768"/>
        <item m="1" x="1998"/>
        <item m="1" x="3898"/>
        <item m="1" x="3897"/>
        <item m="1" x="1942"/>
        <item m="1" x="4419"/>
        <item m="1" x="465"/>
        <item m="1" x="6953"/>
        <item m="1" x="4812"/>
        <item m="1" x="290"/>
        <item m="1" x="2587"/>
        <item m="1" x="1023"/>
        <item m="1" x="1500"/>
        <item m="1" x="7198"/>
        <item m="1" x="1885"/>
        <item m="1" x="6287"/>
        <item m="1" x="5430"/>
        <item m="1" x="3679"/>
        <item m="1" x="1871"/>
        <item m="1" x="300"/>
        <item m="1" x="3774"/>
        <item m="1" x="3112"/>
        <item m="1" x="4797"/>
        <item m="1" x="923"/>
        <item m="1" x="360"/>
        <item m="1" x="6500"/>
        <item m="1" x="6256"/>
        <item m="1" x="3777"/>
        <item m="1" x="6948"/>
        <item m="1" x="6811"/>
        <item m="1" x="3942"/>
        <item m="1" x="2013"/>
        <item m="1" x="3740"/>
        <item m="1" x="5793"/>
        <item m="1" x="3934"/>
        <item m="1" x="4683"/>
        <item m="1" x="5434"/>
        <item m="1" x="4679"/>
        <item m="1" x="7332"/>
        <item m="1" x="6828"/>
        <item m="1" x="5215"/>
        <item m="1" x="3144"/>
        <item m="1" x="3632"/>
        <item m="1" x="5929"/>
        <item m="1" x="458"/>
        <item m="1" x="1507"/>
        <item m="1" x="3739"/>
        <item m="1" x="7072"/>
        <item m="1" x="5771"/>
        <item m="1" x="1140"/>
        <item m="1" x="5327"/>
        <item m="1" x="1332"/>
        <item m="1" x="3635"/>
        <item m="1" x="4006"/>
        <item m="1" x="4298"/>
        <item m="1" x="5630"/>
        <item m="1" x="3750"/>
        <item m="1" x="6014"/>
        <item m="1" x="5384"/>
        <item m="1" x="2623"/>
        <item m="1" x="3033"/>
        <item m="1" x="1756"/>
        <item m="1" x="4134"/>
        <item m="1" x="4417"/>
        <item m="1" x="460"/>
        <item m="1" x="3057"/>
        <item m="1" x="4009"/>
        <item m="1" x="3626"/>
        <item m="1" x="4414"/>
        <item m="1" x="6384"/>
        <item m="1" x="3778"/>
        <item m="1" x="4286"/>
        <item m="1" x="7082"/>
        <item m="1" x="3741"/>
        <item m="1" x="5064"/>
        <item m="1" x="5539"/>
        <item m="1" x="3338"/>
        <item m="1" x="6806"/>
        <item m="1" x="4354"/>
        <item m="1" x="511"/>
        <item m="1" x="4873"/>
        <item m="1" x="4272"/>
        <item m="1" x="6804"/>
        <item m="1" x="6161"/>
        <item m="1" x="4669"/>
        <item m="1" x="1972"/>
        <item m="1" x="6149"/>
        <item m="1" x="3298"/>
        <item m="1" x="60"/>
        <item m="1" x="6579"/>
        <item m="1" x="3334"/>
        <item m="1" x="7301"/>
        <item m="1" x="1055"/>
        <item m="1" x="956"/>
        <item m="1" x="4515"/>
        <item m="1" x="4868"/>
        <item m="1" x="6571"/>
        <item m="1" x="6153"/>
        <item m="1" x="3760"/>
        <item m="1" x="2411"/>
        <item m="1" x="5766"/>
        <item m="1" x="1116"/>
        <item m="1" x="1371"/>
        <item m="1" x="4409"/>
        <item m="1" x="6386"/>
        <item m="1" x="3631"/>
        <item m="1" x="3054"/>
        <item m="1" x="3999"/>
        <item m="1" x="5817"/>
        <item m="1" x="363"/>
        <item m="1" x="3759"/>
        <item m="1" x="3756"/>
        <item m="1" x="5542"/>
        <item m="1" x="6555"/>
        <item m="1" x="4675"/>
        <item m="1" x="7014"/>
        <item m="1" x="5029"/>
        <item m="1" x="7336"/>
        <item m="1" x="5424"/>
        <item m="1" x="3454"/>
        <item m="1" x="3909"/>
        <item m="1" x="236"/>
        <item m="1" x="2723"/>
        <item m="1" x="4635"/>
        <item m="1" x="351"/>
        <item m="1" x="3755"/>
        <item m="1" x="3745"/>
        <item m="1" x="1941"/>
        <item m="1" x="5781"/>
        <item m="1" x="824"/>
        <item m="1" x="7428"/>
        <item m="1" x="845"/>
        <item m="1" x="2635"/>
        <item m="1" x="5488"/>
        <item m="1" x="7398"/>
        <item m="1" x="1057"/>
        <item m="1" x="3232"/>
        <item m="1" x="4514"/>
        <item m="1" x="6570"/>
        <item m="1" x="6572"/>
        <item m="1" x="5901"/>
        <item m="1" x="64"/>
        <item m="1" x="2630"/>
        <item m="1" x="71"/>
        <item m="1" x="3975"/>
        <item m="1" x="7062"/>
        <item m="1" x="1582"/>
        <item m="1" x="6157"/>
        <item m="1" x="5902"/>
        <item m="1" x="3333"/>
        <item m="1" x="72"/>
        <item m="1" x="5054"/>
        <item m="1" x="4518"/>
        <item m="1" x="4523"/>
        <item m="1" x="6795"/>
        <item m="1" x="6802"/>
        <item m="1" x="6336"/>
        <item m="1" x="1052"/>
        <item m="1" x="3589"/>
        <item m="1" x="6460"/>
        <item m="1" x="7305"/>
        <item m="1" x="4524"/>
        <item m="1" x="6796"/>
        <item m="1" x="1912"/>
        <item m="1" x="6803"/>
        <item m="1" x="1962"/>
        <item m="1" x="6457"/>
        <item m="1" x="6602"/>
        <item m="1" x="6879"/>
        <item m="1" x="5914"/>
        <item m="1" x="3682"/>
        <item m="1" x="1964"/>
        <item m="1" x="5515"/>
        <item m="1" x="7201"/>
        <item m="1" x="3247"/>
        <item m="1" x="4874"/>
        <item m="1" x="3245"/>
        <item m="1" x="6369"/>
        <item m="1" x="7028"/>
        <item m="1" x="7080"/>
        <item m="1" x="913"/>
        <item m="1" x="1118"/>
        <item m="1" x="5778"/>
        <item m="1" x="3901"/>
        <item m="1" x="1943"/>
        <item m="1" x="1064"/>
        <item m="1" x="459"/>
        <item m="1" x="229"/>
        <item m="1" x="228"/>
        <item m="1" x="4293"/>
        <item m="1" x="282"/>
        <item m="1" x="2585"/>
        <item m="1" x="5461"/>
        <item m="1" x="1016"/>
        <item m="1" x="788"/>
        <item m="1" x="2299"/>
        <item m="1" x="7807"/>
        <item m="1" x="3748"/>
        <item m="1" x="7147"/>
        <item m="1" x="7145"/>
        <item m="1" x="5109"/>
        <item m="1" x="3030"/>
        <item m="1" x="1868"/>
        <item m="1" x="3620"/>
        <item m="1" x="227"/>
        <item m="1" x="3624"/>
        <item m="1" x="6383"/>
        <item m="1" x="5604"/>
        <item m="1" x="6958"/>
        <item m="1" x="3776"/>
        <item m="1" x="279"/>
        <item m="1" x="4800"/>
        <item m="1" x="3953"/>
        <item m="1" x="6551"/>
        <item m="1" x="6011"/>
        <item m="1" x="6501"/>
        <item m="1" x="3894"/>
        <item m="1" x="1369"/>
        <item m="1" x="3627"/>
        <item m="1" x="4747"/>
        <item m="1" x="6898"/>
        <item m="1" x="6830"/>
        <item m="1" x="2129"/>
        <item m="1" x="7260"/>
        <item m="1" x="4749"/>
        <item m="1" x="5990"/>
        <item m="1" x="6831"/>
        <item m="1" x="2133"/>
        <item m="1" x="7262"/>
        <item m="1" x="4757"/>
        <item m="1" x="2132"/>
        <item m="1" x="6026"/>
        <item m="1" x="3174"/>
        <item m="1" x="2004"/>
        <item m="1" x="2005"/>
        <item m="1" x="2914"/>
        <item m="1" x="6833"/>
        <item m="1" x="3858"/>
        <item m="1" x="1848"/>
        <item m="1" x="3266"/>
        <item m="1" x="1849"/>
        <item m="1" x="6030"/>
        <item m="1" x="1758"/>
        <item m="1" x="2918"/>
        <item m="1" x="1844"/>
        <item m="1" x="2182"/>
        <item m="1" x="852"/>
        <item m="1" x="4629"/>
        <item m="1" x="1834"/>
        <item m="1" x="559"/>
        <item m="1" x="5254"/>
        <item m="1" x="6857"/>
        <item m="1" x="6914"/>
        <item m="1" x="1132"/>
        <item m="1" x="2430"/>
        <item m="1" x="7613"/>
        <item m="1" x="4576"/>
        <item m="1" x="4569"/>
        <item m="1" x="3835"/>
        <item m="1" x="4209"/>
        <item m="1" x="2329"/>
        <item m="1" x="3722"/>
        <item m="1" x="3836"/>
        <item m="1" x="709"/>
        <item m="1" x="7693"/>
        <item m="1" x="7700"/>
        <item m="1" x="7697"/>
        <item m="1" x="3004"/>
        <item m="1" x="1362"/>
        <item m="1" x="2922"/>
        <item m="1" x="3407"/>
        <item m="1" x="2120"/>
        <item m="1" x="1690"/>
        <item m="1" x="6751"/>
        <item m="1" x="7784"/>
        <item m="1" x="7651"/>
        <item m="1" x="6749"/>
        <item m="1" x="7787"/>
        <item m="1" x="2520"/>
        <item m="1" x="2517"/>
        <item m="1" x="7786"/>
        <item m="1" x="7657"/>
        <item m="1" x="7656"/>
        <item m="1" x="2519"/>
        <item m="1" x="5209"/>
        <item m="1" x="5333"/>
        <item m="1" x="5363"/>
        <item m="1" x="1327"/>
        <item m="1" x="5867"/>
        <item m="1" x="7217"/>
        <item m="1" x="1293"/>
        <item m="1" x="5357"/>
        <item m="1" x="1635"/>
        <item m="1" x="7664"/>
        <item m="1" x="774"/>
        <item m="1" x="6908"/>
        <item m="1" x="7677"/>
        <item m="1" x="3727"/>
        <item m="1" x="3728"/>
        <item m="1" x="836"/>
        <item m="1" x="826"/>
        <item m="1" x="3005"/>
        <item m="1" x="2694"/>
        <item m="1" x="7676"/>
        <item m="1" x="7378"/>
        <item m="1" x="7377"/>
        <item m="1" x="2800"/>
        <item m="1" x="2090"/>
        <item m="1" x="2960"/>
        <item m="1" x="2804"/>
        <item m="1" x="1647"/>
        <item m="1" x="4161"/>
        <item m="1" x="806"/>
        <item m="1" x="1925"/>
        <item m="1" x="2486"/>
        <item m="1" x="562"/>
        <item m="1" x="7737"/>
        <item m="1" x="6853"/>
        <item m="1" x="4158"/>
        <item m="1" x="4149"/>
        <item m="1" x="710"/>
        <item m="1" x="6856"/>
        <item m="1" x="4152"/>
        <item m="1" x="2427"/>
        <item m="1" x="7389"/>
        <item m="1" x="3304"/>
        <item m="1" x="825"/>
        <item m="1" x="7702"/>
        <item m="1" x="1634"/>
        <item m="1" x="6697"/>
        <item m="1" x="1648"/>
        <item m="1" x="2323"/>
        <item m="1" x="1129"/>
        <item m="1" x="2094"/>
        <item m="1" x="3581"/>
        <item m="1" x="4700"/>
        <item m="1" x="3893"/>
        <item m="1" x="1939"/>
        <item m="1" x="1060"/>
        <item m="1" x="246"/>
        <item m="1" x="240"/>
        <item m="1" x="3996"/>
        <item m="1" x="1512"/>
        <item m="1" x="1026"/>
        <item m="1" x="7816"/>
        <item m="1" x="7013"/>
        <item m="1" x="7149"/>
        <item m="1" x="3928"/>
        <item m="1" x="3027"/>
        <item m="1" x="201"/>
        <item m="1" x="3453"/>
        <item m="1" x="1431"/>
        <item m="1" x="3907"/>
        <item m="1" x="3906"/>
        <item m="1" x="1753"/>
        <item m="1" x="3678"/>
        <item m="1" x="3058"/>
        <item m="1" x="3628"/>
        <item m="1" x="4793"/>
        <item m="1" x="4631"/>
        <item m="1" x="3949"/>
        <item m="1" x="5636"/>
        <item m="1" x="1214"/>
        <item m="1" x="3743"/>
        <item m="1" x="7078"/>
        <item m="1" x="912"/>
        <item m="1" x="1330"/>
        <item m="1" x="242"/>
        <item m="1" x="4000"/>
        <item m="1" x="4300"/>
        <item m="1" x="353"/>
        <item m="1" x="1028"/>
        <item m="1" x="5830"/>
        <item m="1" x="1025"/>
        <item m="1" x="5439"/>
        <item m="1" x="7229"/>
        <item m="1" x="205"/>
        <item m="1" x="203"/>
        <item m="1" x="3908"/>
        <item m="1" x="1439"/>
        <item m="1" x="3064"/>
        <item m="1" x="2029"/>
        <item m="1" x="3059"/>
        <item m="1" x="2144"/>
        <item m="1" x="1513"/>
        <item m="1" x="4288"/>
        <item m="1" x="294"/>
        <item m="1" x="1027"/>
        <item m="1" x="3947"/>
        <item m="1" x="2596"/>
        <item m="1" x="3758"/>
        <item m="1" x="5491"/>
        <item m="1" x="31"/>
        <item m="1" x="4789"/>
        <item m="1" x="117"/>
        <item m="1" x="2991"/>
        <item m="1" x="4979"/>
        <item m="1" x="1338"/>
        <item m="1" x="1322"/>
        <item m="1" x="97"/>
        <item m="1" x="5504"/>
        <item m="1" x="4973"/>
        <item m="1" x="105"/>
        <item m="1" x="1315"/>
        <item m="1" x="3424"/>
        <item m="1" x="2907"/>
        <item m="1" x="5743"/>
        <item m="1" x="3497"/>
        <item m="1" x="6448"/>
        <item m="1" x="7559"/>
        <item m="1" x="5364"/>
        <item m="1" x="4974"/>
        <item m="1" x="7571"/>
        <item m="1" x="4787"/>
        <item m="1" x="2913"/>
        <item m="1" x="4140"/>
        <item m="1" x="7566"/>
        <item m="1" x="1321"/>
        <item m="1" x="5871"/>
        <item m="1" x="6450"/>
        <item m="1" x="7432"/>
        <item m="1" x="7565"/>
        <item m="1" x="7572"/>
        <item m="1" x="641"/>
        <item m="1" x="2147"/>
        <item m="1" x="5544"/>
        <item m="1" x="5826"/>
        <item m="1" x="4672"/>
        <item m="1" x="7154"/>
        <item m="1" x="5861"/>
        <item m="1" x="2193"/>
        <item m="1" x="199"/>
        <item m="1" x="3034"/>
        <item m="1" x="1617"/>
        <item m="1" x="1588"/>
        <item m="1" x="4511"/>
        <item m="1" x="3814"/>
        <item m="1" x="2031"/>
        <item m="1" x="3055"/>
        <item m="1" x="6962"/>
        <item m="1" x="6208"/>
        <item m="1" x="4996"/>
        <item m="1" x="3751"/>
        <item m="1" x="3506"/>
        <item m="1" x="1370"/>
        <item m="1" x="6258"/>
        <item m="1" x="1062"/>
        <item m="1" x="7250"/>
        <item m="1" x="4512"/>
        <item m="1" x="4352"/>
        <item m="1" x="6797"/>
        <item m="1" x="1911"/>
        <item m="1" x="1584"/>
        <item m="1" x="6020"/>
        <item m="1" x="7071"/>
        <item m="1" x="76"/>
        <item m="1" x="3588"/>
        <item m="1" x="2539"/>
        <item m="1" x="6807"/>
        <item m="1" x="7066"/>
        <item m="1" x="6573"/>
        <item m="1" x="65"/>
        <item m="1" x="5900"/>
        <item m="1" x="78"/>
        <item m="1" x="5746"/>
        <item m="1" x="7400"/>
        <item m="1" x="2537"/>
        <item m="1" x="5752"/>
        <item m="1" x="5757"/>
        <item m="1" x="7059"/>
        <item m="1" x="7063"/>
        <item m="1" x="1586"/>
        <item m="1" x="1914"/>
        <item m="1" x="6333"/>
        <item m="1" x="1961"/>
        <item m="1" x="1960"/>
        <item m="1" x="2186"/>
        <item m="1" x="3977"/>
        <item m="1" x="1966"/>
        <item m="1" x="4521"/>
        <item m="1" x="1113"/>
        <item m="1" x="7060"/>
        <item m="1" x="6799"/>
        <item m="1" x="1217"/>
        <item m="1" x="4541"/>
        <item m="1" x="7300"/>
        <item m="1" x="6024"/>
        <item m="1" x="969"/>
        <item m="1" x="5912"/>
        <item m="1" x="5687"/>
        <item m="1" x="5913"/>
        <item m="1" x="4671"/>
        <item m="1" x="1449"/>
        <item m="1" x="6300"/>
        <item m="1" x="6044"/>
        <item m="1" x="7498"/>
        <item m="1" x="5144"/>
        <item m="1" x="1567"/>
        <item m="1" x="4358"/>
        <item m="1" x="1982"/>
        <item m="1" x="974"/>
        <item m="1" x="7023"/>
        <item m="1" x="7810"/>
        <item m="1" x="2315"/>
        <item m="1" x="2413"/>
        <item m="1" x="3899"/>
        <item m="1" x="1337"/>
        <item m="1" x="6956"/>
        <item m="1" x="5823"/>
        <item m="1" x="5276"/>
        <item m="1" x="1599"/>
        <item m="1" x="3932"/>
        <item m="1" x="4677"/>
        <item m="1" x="5026"/>
        <item m="1" x="3936"/>
        <item m="1" x="1470"/>
        <item m="1" x="1476"/>
        <item m="1" x="5427"/>
        <item m="1" x="7307"/>
        <item m="1" x="1433"/>
        <item m="1" x="4133"/>
        <item m="1" x="4412"/>
        <item m="1" x="4809"/>
        <item m="1" x="5080"/>
        <item m="1" x="787"/>
        <item m="1" x="3747"/>
        <item m="1" x="1009"/>
        <item m="1" x="5775"/>
        <item m="1" x="1186"/>
        <item m="1" x="4405"/>
        <item m="1" x="461"/>
        <item m="1" x="3048"/>
        <item m="1" x="3984"/>
        <item m="1" x="5779"/>
        <item m="1" x="513"/>
        <item m="1" x="3235"/>
        <item m="1" x="515"/>
        <item m="1" x="3169"/>
        <item m="1" x="6159"/>
        <item m="1" x="6456"/>
        <item m="1" x="4870"/>
        <item m="1" x="4525"/>
        <item m="1" x="6569"/>
        <item m="1" x="7017"/>
        <item m="1" x="1442"/>
        <item m="1" x="3680"/>
        <item m="1" x="69"/>
        <item m="1" x="7397"/>
        <item m="1" x="6455"/>
        <item m="1" x="3979"/>
        <item m="1" x="5520"/>
        <item m="1" x="7018"/>
        <item m="1" x="1081"/>
        <item m="1" x="4964"/>
        <item m="1" x="6852"/>
        <item m="1" x="4967"/>
        <item m="1" x="6603"/>
        <item m="1" x="4362"/>
        <item m="1" x="7025"/>
        <item m="1" x="5517"/>
        <item m="1" x="5910"/>
        <item m="1" x="1573"/>
        <item m="1" x="3224"/>
        <item m="1" x="2636"/>
        <item m="1" x="3373"/>
        <item m="1" x="1478"/>
        <item m="1" x="7445"/>
        <item m="1" x="3991"/>
        <item m="1" x="4957"/>
        <item m="1" x="971"/>
        <item m="1" x="4363"/>
        <item m="1" x="7026"/>
        <item m="1" x="5911"/>
        <item m="1" x="7024"/>
        <item m="1" x="7029"/>
        <item m="1" x="2637"/>
        <item m="1" x="2639"/>
        <item m="1" x="3336"/>
        <item m="1" x="1355"/>
        <item m="1" x="7200"/>
        <item m="1" x="6048"/>
        <item m="1" x="6492"/>
        <item m="1" x="4527"/>
        <item m="1" x="3241"/>
        <item m="1" x="4880"/>
        <item m="1" x="965"/>
        <item m="1" x="4875"/>
        <item m="1" x="3239"/>
        <item m="1" x="977"/>
        <item m="1" x="1569"/>
        <item m="1" x="6371"/>
        <item m="1" x="1445"/>
        <item m="1" x="6587"/>
        <item m="1" x="1453"/>
        <item m="1" x="3226"/>
        <item m="1" x="7442"/>
        <item m="1" x="968"/>
        <item m="1" x="967"/>
        <item m="1" x="3240"/>
        <item m="1" x="978"/>
        <item m="1" x="1446"/>
        <item m="1" x="3222"/>
        <item m="1" x="5019"/>
        <item m="1" x="1353"/>
        <item m="1" x="3251"/>
        <item m="1" x="4714"/>
        <item m="1" x="6611"/>
        <item m="1" x="7605"/>
        <item m="1" x="3271"/>
        <item m="1" x="7518"/>
        <item m="1" x="7181"/>
        <item m="1" x="6621"/>
        <item m="1" x="7514"/>
        <item m="1" x="1613"/>
        <item m="1" x="7348"/>
        <item m="1" x="4722"/>
        <item m="1" x="4147"/>
        <item m="1" x="1786"/>
        <item m="1" x="4706"/>
        <item m="1" x="4701"/>
        <item m="1" x="1578"/>
        <item m="1" x="7404"/>
        <item m="1" x="1605"/>
        <item m="1" x="4711"/>
        <item m="1" x="3278"/>
        <item m="1" x="604"/>
        <item m="1" x="7600"/>
        <item m="1" x="3594"/>
        <item m="1" x="530"/>
        <item m="1" x="1714"/>
        <item m="1" x="1710"/>
        <item m="1" x="3598"/>
        <item m="1" x="5239"/>
        <item m="1" x="3286"/>
        <item m="1" x="2365"/>
        <item m="1" x="3445"/>
        <item m="1" x="2372"/>
        <item m="1" x="3450"/>
        <item m="1" x="5171"/>
        <item m="1" x="532"/>
        <item m="1" x="4238"/>
        <item m="1" x="6477"/>
        <item m="1" x="1732"/>
        <item m="1" x="3557"/>
        <item m="1" x="2882"/>
        <item m="1" x="1735"/>
        <item m="1" x="1742"/>
        <item m="1" x="3431"/>
        <item m="1" x="6633"/>
        <item m="1" x="2881"/>
        <item m="1" x="3293"/>
        <item m="1" x="769"/>
        <item m="1" x="3427"/>
        <item m="1" x="761"/>
        <item m="1" x="3290"/>
        <item m="1" x="2894"/>
        <item m="1" x="3448"/>
        <item m="1" x="764"/>
        <item m="1" x="2106"/>
        <item m="1" x="3572"/>
        <item m="1" x="5193"/>
        <item m="1" x="7422"/>
        <item m="1" x="4112"/>
        <item m="1" x="6688"/>
        <item m="1" x="2971"/>
        <item m="1" x="1661"/>
        <item m="1" x="6725"/>
        <item m="1" x="4903"/>
        <item m="1" x="7412"/>
        <item m="1" x="2078"/>
        <item m="1" x="2075"/>
        <item m="1" x="3702"/>
        <item m="1" x="6733"/>
        <item m="1" x="4603"/>
        <item m="1" x="4597"/>
        <item m="1" x="2110"/>
        <item m="1" x="4592"/>
        <item m="1" x="6728"/>
        <item m="1" x="3566"/>
        <item m="1" x="3434"/>
        <item m="1" x="5203"/>
        <item m="1" x="5319"/>
        <item m="1" x="5194"/>
        <item m="1" x="578"/>
        <item m="1" x="7419"/>
        <item m="1" x="3467"/>
        <item m="1" x="1953"/>
        <item m="1" x="3851"/>
        <item m="1" x="4604"/>
        <item m="1" x="581"/>
        <item m="1" x="6730"/>
        <item m="1" x="3568"/>
        <item m="1" x="7426"/>
        <item m="1" x="2824"/>
        <item m="1" x="2508"/>
        <item m="1" x="7634"/>
        <item m="1" x="5303"/>
        <item m="1" x="3706"/>
        <item m="1" x="889"/>
        <item m="1" x="2346"/>
        <item m="1" x="1669"/>
        <item m="1" x="5583"/>
        <item m="1" x="2082"/>
        <item m="1" x="7764"/>
        <item m="1" x="7644"/>
        <item m="1" x="3691"/>
        <item m="1" x="5300"/>
        <item m="1" x="4115"/>
        <item m="1" x="879"/>
        <item m="1" x="885"/>
        <item m="1" x="1665"/>
        <item m="1" x="741"/>
        <item m="1" x="2934"/>
        <item m="1" x="4126"/>
        <item m="1" x="1163"/>
        <item m="1" x="4229"/>
        <item m="1" x="2833"/>
        <item m="1" x="7646"/>
        <item m="1" x="6721"/>
        <item m="1" x="4232"/>
        <item m="1" x="6275"/>
        <item m="1" x="6837"/>
        <item m="1" x="3852"/>
        <item m="1" x="1736"/>
        <item m="1" x="3013"/>
        <item m="1" x="2436"/>
        <item m="1" x="828"/>
        <item m="1" x="1688"/>
        <item m="1" x="7776"/>
        <item m="1" x="3130"/>
        <item m="1" x="6861"/>
        <item m="1" x="3386"/>
        <item m="1" x="5049"/>
        <item m="1" x="1934"/>
        <item m="1" x="588"/>
        <item m="1" x="6741"/>
        <item m="1" x="753"/>
        <item m="1" x="2544"/>
        <item m="1" x="6659"/>
        <item m="1" x="2546"/>
        <item m="1" x="6922"/>
        <item m="1" x="3412"/>
        <item m="1" x="7707"/>
        <item m="1" x="4091"/>
        <item m="1" x="7770"/>
        <item m="1" x="1684"/>
        <item m="1" x="7665"/>
        <item m="1" x="3184"/>
        <item m="1" x="4080"/>
        <item m="1" x="1933"/>
        <item m="1" x="4088"/>
        <item m="1" x="1740"/>
        <item m="1" x="3257"/>
        <item m="1" x="4089"/>
        <item m="1" x="4726"/>
        <item m="1" x="4727"/>
        <item m="1" x="4301"/>
        <item m="1" x="6971"/>
        <item m="1" x="3065"/>
        <item m="1" x="3070"/>
        <item m="1" x="5607"/>
        <item m="1" x="6967"/>
        <item m="1" x="6965"/>
        <item m="1" x="308"/>
        <item m="1" x="3073"/>
        <item m="1" x="3072"/>
        <item m="1" x="4435"/>
        <item m="1" x="4308"/>
        <item m="1" x="3816"/>
        <item m="1" x="253"/>
        <item m="1" x="4426"/>
        <item m="1" x="474"/>
        <item m="1" x="4021"/>
        <item m="1" x="472"/>
        <item m="1" x="4024"/>
        <item m="1" x="4023"/>
        <item m="1" x="5610"/>
        <item m="1" x="487"/>
        <item m="1" x="5084"/>
        <item m="1" x="6973"/>
        <item m="1" x="6116"/>
        <item m="1" x="5390"/>
        <item m="1" x="5389"/>
        <item m="1" x="5651"/>
        <item m="1" x="2049"/>
        <item m="1" x="2734"/>
        <item m="1" x="2042"/>
        <item m="1" x="2048"/>
        <item m="1" x="2047"/>
        <item m="1" x="5528"/>
        <item m="1" x="1534"/>
        <item m="1" x="5527"/>
        <item m="1" x="1524"/>
        <item m="1" x="5715"/>
        <item m="1" x="5470"/>
        <item m="1" x="7337"/>
        <item m="1" x="5701"/>
        <item m="1" x="411"/>
        <item m="1" x="6541"/>
        <item m="1" x="6494"/>
        <item m="1" x="4894"/>
        <item m="1" x="1067"/>
        <item m="1" x="6495"/>
        <item m="1" x="2408"/>
        <item m="1" x="6925"/>
        <item m="1" x="645"/>
        <item m="1" x="2728"/>
        <item m="1" x="4025"/>
        <item m="1" x="6407"/>
        <item m="1" x="4830"/>
        <item m="1" x="924"/>
        <item m="1" x="1901"/>
        <item m="1" x="4043"/>
        <item m="1" x="3693"/>
        <item m="1" x="4450"/>
        <item m="1" x="5088"/>
        <item m="1" x="4835"/>
        <item m="1" x="5399"/>
        <item m="1" x="5000"/>
        <item m="1" x="7715"/>
        <item m="1" x="5153"/>
        <item m="1" x="6002"/>
        <item m="1" x="6001"/>
        <item m="1" x="4895"/>
        <item m="1" x="126"/>
        <item m="1" x="4369"/>
        <item m="1" x="6792"/>
        <item m="1" x="2404"/>
        <item m="1" x="1854"/>
        <item m="1" x="6406"/>
        <item m="1" x="4313"/>
        <item m="1" x="2150"/>
        <item m="1" x="6981"/>
        <item m="1" x="6977"/>
        <item m="1" x="5836"/>
        <item m="1" x="4041"/>
        <item m="1" x="3085"/>
        <item m="1" x="3084"/>
        <item m="1" x="2732"/>
        <item m="1" x="4036"/>
        <item m="1" x="4842"/>
        <item m="1" x="5093"/>
        <item m="1" x="4993"/>
        <item m="1" x="387"/>
        <item m="1" x="1209"/>
        <item m="1" x="4653"/>
        <item m="1" x="5147"/>
        <item m="1" x="5004"/>
        <item m="1" x="5675"/>
        <item m="1" x="1350"/>
        <item m="1" x="7144"/>
        <item m="1" x="2767"/>
        <item m="1" x="7581"/>
        <item m="1" x="1461"/>
        <item m="1" x="1780"/>
        <item m="1" x="7342"/>
        <item m="1" x="5460"/>
        <item m="1" x="7808"/>
        <item m="1" x="7804"/>
        <item m="1" x="1012"/>
        <item m="1" x="5027"/>
        <item m="1" x="7152"/>
        <item m="1" x="7148"/>
        <item m="1" x="1883"/>
        <item m="1" x="3927"/>
        <item m="1" x="2195"/>
        <item m="1" x="3229"/>
        <item m="1" x="6394"/>
        <item m="1" x="231"/>
        <item m="1" x="283"/>
        <item m="1" x="4801"/>
        <item m="1" x="5081"/>
        <item m="1" x="7802"/>
        <item m="1" x="3502"/>
        <item m="1" x="1011"/>
        <item m="1" x="4699"/>
        <item m="1" x="7526"/>
        <item m="1" x="1335"/>
        <item m="1" x="954"/>
        <item m="1" x="4513"/>
        <item m="1" x="6805"/>
        <item m="1" x="1971"/>
        <item m="1" x="5707"/>
        <item m="1" x="2632"/>
        <item m="1" x="1959"/>
        <item m="1" x="6335"/>
        <item m="1" x="6584"/>
        <item m="1" x="2538"/>
        <item m="1" x="5753"/>
        <item m="1" x="955"/>
        <item m="1" x="957"/>
        <item m="1" x="6595"/>
        <item m="1" x="1114"/>
        <item m="1" x="7065"/>
        <item m="1" x="6581"/>
        <item m="1" x="70"/>
        <item m="1" x="2633"/>
        <item m="1" x="6461"/>
        <item m="1" x="3983"/>
        <item m="1" x="5754"/>
        <item m="1" x="3981"/>
        <item m="1" x="6596"/>
        <item m="1" x="6801"/>
        <item m="1" x="6151"/>
        <item m="1" x="6586"/>
        <item m="1" x="3976"/>
        <item m="1" x="7302"/>
        <item m="1" x="1054"/>
        <item m="1" x="2189"/>
        <item m="1" x="6440"/>
        <item m="1" x="6593"/>
        <item m="1" x="4520"/>
        <item m="1" x="1967"/>
        <item m="1" x="961"/>
        <item m="1" x="1424"/>
        <item m="1" x="6568"/>
        <item m="1" x="58"/>
        <item m="1" x="66"/>
        <item m="1" x="3978"/>
        <item m="1" x="7473"/>
        <item m="1" x="5780"/>
        <item m="1" x="1564"/>
        <item m="1" x="3236"/>
        <item m="1" x="4351"/>
        <item m="1" x="4519"/>
        <item m="1" x="2418"/>
        <item m="1" x="1387"/>
        <item m="1" x="1615"/>
        <item m="1" x="1463"/>
        <item m="1" x="1226"/>
        <item m="1" x="606"/>
        <item m="1" x="4146"/>
        <item m="1" x="7591"/>
        <item m="1" x="607"/>
        <item m="1" x="613"/>
        <item m="1" x="3863"/>
        <item m="1" x="1227"/>
        <item m="1" x="1237"/>
        <item m="1" x="7593"/>
        <item m="1" x="7516"/>
        <item m="1" x="1233"/>
        <item m="1" x="7598"/>
        <item m="1" x="1994"/>
        <item m="1" x="1608"/>
        <item m="1" x="4715"/>
        <item m="1" x="602"/>
        <item m="1" x="6028"/>
        <item m="1" x="4281"/>
        <item m="1" x="7156"/>
        <item m="1" x="7520"/>
        <item m="1" x="7164"/>
        <item m="1" x="1464"/>
        <item m="1" x="4712"/>
        <item m="1" x="2769"/>
        <item m="1" x="4284"/>
        <item m="1" x="3283"/>
        <item m="1" x="3195"/>
        <item m="1" x="4718"/>
        <item m="1" x="1610"/>
        <item m="1" x="3155"/>
        <item m="1" x="1716"/>
        <item m="1" x="1715"/>
        <item m="1" x="1706"/>
        <item m="1" x="6467"/>
        <item m="1" x="3284"/>
        <item m="1" x="3597"/>
        <item m="1" x="6631"/>
        <item m="1" x="6627"/>
        <item m="1" x="3806"/>
        <item m="1" x="533"/>
        <item m="1" x="2366"/>
        <item m="1" x="767"/>
        <item m="1" x="535"/>
        <item m="1" x="6488"/>
        <item m="1" x="5250"/>
        <item m="1" x="1741"/>
        <item m="1" x="3428"/>
        <item m="1" x="3807"/>
        <item m="1" x="3562"/>
        <item m="1" x="6475"/>
        <item m="1" x="6469"/>
        <item m="1" x="534"/>
        <item m="1" x="3297"/>
        <item m="1" x="5246"/>
        <item m="1" x="536"/>
        <item m="1" x="5251"/>
        <item m="1" x="6476"/>
        <item m="1" x="2889"/>
        <item m="1" x="3804"/>
        <item m="1" x="4239"/>
        <item m="1" x="1730"/>
        <item m="1" x="5309"/>
        <item m="1" x="3601"/>
        <item m="1" x="2371"/>
        <item m="1" x="2829"/>
        <item m="1" x="7759"/>
        <item m="1" x="7758"/>
        <item m="1" x="2687"/>
        <item m="1" x="4550"/>
        <item m="1" x="7415"/>
        <item m="1" x="5977"/>
        <item m="1" x="3650"/>
        <item m="1" x="2828"/>
        <item m="1" x="2105"/>
        <item m="1" x="2968"/>
        <item m="1" x="5345"/>
        <item m="1" x="620"/>
        <item m="1" x="5072"/>
        <item m="1" x="890"/>
        <item m="1" x="883"/>
        <item m="1" x="3849"/>
        <item m="1" x="579"/>
        <item m="1" x="7633"/>
        <item m="1" x="2109"/>
        <item m="1" x="3567"/>
        <item m="1" x="1907"/>
        <item m="1" x="5318"/>
        <item m="1" x="3844"/>
        <item m="1" x="2826"/>
        <item m="1" x="5113"/>
        <item m="1" x="5350"/>
        <item m="1" x="1751"/>
        <item m="1" x="4110"/>
        <item m="1" x="7418"/>
        <item m="1" x="5620"/>
        <item m="1" x="6271"/>
        <item m="1" x="3709"/>
        <item m="1" x="2935"/>
        <item m="1" x="4114"/>
        <item m="1" x="5074"/>
        <item m="1" x="1679"/>
        <item m="1" x="4598"/>
        <item m="1" x="2827"/>
        <item m="1" x="5342"/>
        <item m="1" x="5114"/>
        <item m="1" x="6516"/>
        <item m="1" x="619"/>
        <item m="1" x="617"/>
        <item m="1" x="4181"/>
        <item m="1" x="1947"/>
        <item m="1" x="3708"/>
        <item m="1" x="1670"/>
        <item m="1" x="6736"/>
        <item m="1" x="5077"/>
        <item m="1" x="4230"/>
        <item m="1" x="5343"/>
        <item m="1" x="4174"/>
        <item m="1" x="5070"/>
        <item m="1" x="2936"/>
        <item m="1" x="1164"/>
        <item m="1" x="2319"/>
        <item m="1" x="2789"/>
        <item m="1" x="2104"/>
        <item m="1" x="4233"/>
        <item m="1" x="6635"/>
        <item m="1" x="5197"/>
        <item m="1" x="2933"/>
        <item m="1" x="6687"/>
        <item m="1" x="4130"/>
        <item m="1" x="1671"/>
        <item m="1" x="5344"/>
        <item m="1" x="1777"/>
        <item m="1" x="5353"/>
        <item m="1" x="4906"/>
        <item m="1" x="4092"/>
        <item m="1" x="3732"/>
        <item m="1" x="7690"/>
        <item m="1" x="7689"/>
        <item m="1" x="5928"/>
        <item m="1" x="839"/>
        <item m="1" x="3388"/>
        <item m="1" x="2835"/>
        <item m="1" x="3671"/>
        <item m="1" x="7687"/>
        <item m="1" x="4274"/>
        <item m="1" x="751"/>
        <item m="1" x="2836"/>
        <item m="1" x="7773"/>
        <item m="1" x="3734"/>
        <item m="1" x="721"/>
        <item m="1" x="4086"/>
        <item m="1" x="3387"/>
        <item m="1" x="841"/>
        <item m="1" x="746"/>
        <item m="1" x="4605"/>
        <item m="1" x="7648"/>
        <item m="1" x="6744"/>
        <item m="1" x="4611"/>
        <item m="1" x="3522"/>
        <item m="1" x="3674"/>
        <item m="1" x="7684"/>
        <item m="1" x="3730"/>
        <item m="1" x="7049"/>
        <item m="1" x="7046"/>
        <item m="1" x="7666"/>
        <item m="1" x="7681"/>
        <item m="1" x="2433"/>
        <item m="1" x="3731"/>
        <item m="1" x="5041"/>
        <item m="1" x="5040"/>
        <item m="1" x="7052"/>
        <item m="1" x="4016"/>
        <item m="1" x="3074"/>
        <item m="1" x="4430"/>
        <item m="1" x="4817"/>
        <item m="1" x="6180"/>
        <item m="1" x="312"/>
        <item m="1" x="1188"/>
        <item m="1" x="6396"/>
        <item m="1" x="252"/>
        <item m="1" x="3636"/>
        <item m="1" x="3638"/>
        <item m="1" x="3075"/>
        <item m="1" x="6814"/>
        <item m="1" x="6106"/>
        <item m="1" x="5712"/>
        <item m="1" x="4302"/>
        <item m="1" x="4822"/>
        <item m="1" x="6817"/>
        <item m="1" x="5939"/>
        <item m="1" x="6115"/>
        <item m="1" x="4319"/>
        <item m="1" x="4829"/>
        <item m="1" x="2204"/>
        <item m="1" x="6416"/>
        <item m="1" x="6404"/>
        <item m="1" x="4242"/>
        <item m="1" x="3120"/>
        <item m="1" x="6052"/>
        <item m="1" x="5444"/>
        <item m="1" x="5006"/>
        <item m="1" x="6261"/>
        <item m="1" x="128"/>
        <item m="1" x="2403"/>
        <item m="1" x="1853"/>
        <item m="1" x="1858"/>
        <item m="1" x="481"/>
        <item m="1" x="261"/>
        <item m="1" x="488"/>
        <item m="1" x="4824"/>
        <item m="1" x="4315"/>
        <item m="1" x="5552"/>
        <item m="1" x="6412"/>
        <item m="1" x="4733"/>
        <item m="1" x="4732"/>
        <item m="1" x="484"/>
        <item m="1" x="6221"/>
        <item m="1" x="389"/>
        <item m="1" x="2287"/>
        <item m="1" x="4650"/>
        <item m="1" x="412"/>
        <item m="1" x="425"/>
        <item m="1" x="7251"/>
        <item m="1" x="7253"/>
        <item m="1" x="449"/>
        <item m="1" x="4990"/>
        <item m="1" x="6183"/>
        <item m="1" x="4983"/>
        <item m="1" x="1898"/>
        <item m="1" x="4731"/>
        <item m="1" x="5640"/>
        <item m="1" x="1899"/>
        <item m="1" x="848"/>
        <item m="1" x="4455"/>
        <item m="1" x="4443"/>
        <item m="1" x="4035"/>
        <item m="1" x="4841"/>
        <item m="1" x="6983"/>
        <item m="1" x="391"/>
        <item m="1" x="4994"/>
        <item m="1" x="4197"/>
        <item m="1" x="4391"/>
        <item m="1" x="5227"/>
        <item m="1" x="5676"/>
        <item m="1" x="6262"/>
        <item m="1" x="772"/>
        <item m="1" x="6365"/>
        <item m="1" x="5950"/>
        <item m="1" x="6424"/>
        <item m="1" x="4459"/>
        <item m="1" x="496"/>
        <item m="1" x="1543"/>
        <item m="1" x="5287"/>
        <item m="1" x="2205"/>
        <item m="1" x="5856"/>
        <item m="1" x="2228"/>
        <item m="1" x="2227"/>
        <item m="1" x="942"/>
        <item m="1" x="4347"/>
        <item m="1" x="792"/>
        <item m="1" x="627"/>
        <item m="1" x="495"/>
        <item m="1" x="1030"/>
        <item m="1" x="4678"/>
        <item m="1" x="4684"/>
        <item m="1" x="7146"/>
        <item m="1" x="6283"/>
        <item m="1" x="5110"/>
        <item m="1" x="1477"/>
        <item m="1" x="3038"/>
        <item m="1" x="6374"/>
        <item m="1" x="5428"/>
        <item m="1" x="3766"/>
        <item m="1" x="1509"/>
        <item m="1" x="6812"/>
        <item m="1" x="3770"/>
        <item m="1" x="5277"/>
        <item m="1" x="5788"/>
        <item m="1" x="789"/>
        <item m="1" x="6552"/>
        <item m="1" x="5772"/>
        <item m="1" x="5774"/>
        <item m="1" x="6502"/>
        <item m="1" x="5776"/>
        <item m="1" x="3895"/>
        <item m="1" x="3830"/>
        <item m="1" x="4867"/>
        <item m="1" x="512"/>
        <item m="1" x="6597"/>
        <item m="1" x="6023"/>
        <item m="1" x="6598"/>
        <item m="1" x="5708"/>
        <item m="1" x="1913"/>
        <item m="1" x="1585"/>
        <item m="1" x="7472"/>
        <item m="1" x="7298"/>
        <item m="1" x="3591"/>
        <item m="1" x="1058"/>
        <item m="1" x="6800"/>
        <item m="1" x="1915"/>
        <item m="1" x="6585"/>
        <item m="1" x="1837"/>
        <item m="1" x="4778"/>
        <item m="1" x="7399"/>
        <item m="1" x="5755"/>
        <item m="1" x="958"/>
        <item m="1" x="3299"/>
        <item m="1" x="75"/>
        <item m="1" x="61"/>
        <item m="1" x="2631"/>
        <item m="1" x="2634"/>
        <item m="1" x="1838"/>
        <item m="1" x="6459"/>
        <item m="1" x="5756"/>
        <item m="1" x="3237"/>
        <item m="1" x="1965"/>
        <item m="1" x="6808"/>
        <item m="1" x="6798"/>
        <item m="1" x="7069"/>
        <item m="1" x="3219"/>
        <item m="1" x="67"/>
        <item m="1" x="6577"/>
        <item m="1" x="5052"/>
        <item m="1" x="5749"/>
        <item m="1" x="514"/>
        <item m="1" x="1969"/>
        <item m="1" x="2951"/>
        <item m="1" x="5765"/>
        <item m="1" x="7343"/>
        <item m="1" x="7160"/>
        <item m="1" x="3201"/>
        <item m="1" x="6889"/>
        <item m="1" x="3196"/>
        <item m="1" x="7480"/>
        <item m="1" x="6536"/>
        <item m="1" x="7408"/>
        <item m="1" x="3864"/>
        <item m="1" x="7594"/>
        <item m="1" x="1577"/>
        <item m="1" x="7517"/>
        <item m="1" x="1987"/>
        <item m="1" x="7183"/>
        <item m="1" x="6513"/>
        <item m="1" x="7347"/>
        <item m="1" x="3270"/>
        <item m="1" x="1614"/>
        <item m="1" x="3276"/>
        <item m="1" x="6504"/>
        <item m="1" x="3190"/>
        <item m="1" x="4143"/>
        <item m="1" x="6614"/>
        <item m="1" x="7587"/>
        <item m="1" x="4280"/>
        <item m="1" x="7584"/>
        <item m="1" x="6617"/>
        <item m="1" x="7171"/>
        <item m="1" x="7170"/>
        <item m="1" x="3279"/>
        <item m="1" x="6505"/>
        <item m="1" x="1787"/>
        <item m="1" x="1789"/>
        <item m="1" x="1466"/>
        <item m="1" x="2877"/>
        <item m="1" x="531"/>
        <item m="1" x="2364"/>
        <item m="1" x="3444"/>
        <item m="1" x="1707"/>
        <item m="1" x="3442"/>
        <item m="1" x="2874"/>
        <item m="1" x="6468"/>
        <item m="1" x="3287"/>
        <item m="1" x="6640"/>
        <item m="1" x="3606"/>
        <item m="1" x="1720"/>
        <item m="1" x="5245"/>
        <item m="1" x="2891"/>
        <item m="1" x="3616"/>
        <item m="1" x="1283"/>
        <item m="1" x="1904"/>
        <item m="1" x="6486"/>
        <item m="1" x="768"/>
        <item m="1" x="538"/>
        <item m="1" x="3619"/>
        <item m="1" x="6489"/>
        <item m="1" x="6470"/>
        <item m="1" x="3611"/>
        <item m="1" x="1880"/>
        <item m="1" x="4237"/>
        <item m="1" x="1725"/>
        <item m="1" x="2887"/>
        <item m="1" x="1728"/>
        <item m="1" x="2890"/>
        <item m="1" x="3552"/>
        <item m="1" x="3291"/>
        <item m="1" x="2502"/>
        <item m="1" x="5173"/>
        <item m="1" x="5324"/>
        <item m="1" x="5192"/>
        <item m="1" x="742"/>
        <item m="1" x="3972"/>
        <item m="1" x="5980"/>
        <item m="1" x="3654"/>
        <item m="1" x="877"/>
        <item m="1" x="1677"/>
        <item m="1" x="7641"/>
        <item m="1" x="1662"/>
        <item m="1" x="5325"/>
        <item m="1" x="5199"/>
        <item m="1" x="3651"/>
        <item m="1" x="1156"/>
        <item m="1" x="1675"/>
        <item m="1" x="6727"/>
        <item m="1" x="4899"/>
        <item m="1" x="5339"/>
        <item m="1" x="5302"/>
        <item m="1" x="5347"/>
        <item m="1" x="7423"/>
        <item m="1" x="5237"/>
        <item m="1" x="7643"/>
        <item m="1" x="2113"/>
        <item m="1" x="5326"/>
        <item m="1" x="3435"/>
        <item m="1" x="5200"/>
        <item m="1" x="1166"/>
        <item m="1" x="7642"/>
        <item m="1" x="1752"/>
        <item m="1" x="4182"/>
        <item m="1" x="1152"/>
        <item m="1" x="5621"/>
        <item m="1" x="4227"/>
        <item m="1" x="4226"/>
        <item m="1" x="7645"/>
        <item m="1" x="5316"/>
        <item m="1" x="802"/>
        <item m="1" x="6723"/>
        <item m="1" x="6719"/>
        <item m="1" x="5304"/>
        <item m="1" x="3703"/>
        <item m="1" x="884"/>
        <item m="1" x="7767"/>
        <item m="1" x="3571"/>
        <item m="1" x="4228"/>
        <item m="1" x="2347"/>
        <item m="1" x="2832"/>
        <item m="1" x="744"/>
        <item m="1" x="1770"/>
        <item m="1" x="5116"/>
        <item m="1" x="5071"/>
        <item m="1" x="2937"/>
        <item m="1" x="4885"/>
        <item m="1" x="886"/>
        <item m="1" x="589"/>
        <item m="1" x="2117"/>
        <item m="1" x="3855"/>
        <item m="1" x="755"/>
        <item m="1" x="754"/>
        <item m="1" x="3438"/>
        <item m="1" x="2932"/>
        <item m="1" x="1137"/>
        <item m="1" x="3410"/>
        <item m="1" x="4084"/>
        <item m="1" x="3261"/>
        <item m="1" x="5037"/>
        <item m="1" x="3208"/>
        <item m="1" x="827"/>
        <item m="1" x="2115"/>
        <item m="1" x="2972"/>
        <item m="1" x="7772"/>
        <item m="1" x="2543"/>
        <item m="1" x="2437"/>
        <item m="1" x="720"/>
        <item m="1" x="810"/>
        <item m="1" x="1927"/>
        <item m="1" x="4090"/>
        <item m="1" x="2116"/>
        <item m="1" x="4608"/>
        <item m="1" x="6743"/>
        <item m="1" x="3854"/>
        <item m="1" x="2711"/>
        <item m="1" x="781"/>
        <item m="1" x="4275"/>
        <item m="1" x="6739"/>
        <item m="1" x="4234"/>
        <item m="1" x="587"/>
        <item m="1" x="1251"/>
        <item m="1" x="1739"/>
        <item m="1" x="6923"/>
        <item m="1" x="2434"/>
        <item m="1" x="1929"/>
        <item m="1" x="4606"/>
        <item m="1" x="7649"/>
        <item m="1" x="2334"/>
        <item m="1" x="4082"/>
        <item m="1" x="470"/>
        <item m="1" x="6972"/>
        <item m="1" x="6178"/>
        <item m="1" x="6177"/>
        <item m="1" x="250"/>
        <item m="1" x="468"/>
        <item m="1" x="302"/>
        <item m="1" x="257"/>
        <item m="1" x="6966"/>
        <item m="1" x="3791"/>
        <item m="1" x="1520"/>
        <item m="1" x="5083"/>
        <item m="1" x="249"/>
        <item m="1" x="4427"/>
        <item m="1" x="473"/>
        <item m="1" x="3787"/>
        <item m="1" x="3786"/>
        <item m="1" x="6108"/>
        <item m="1" x="3782"/>
        <item m="1" x="3069"/>
        <item m="1" x="2725"/>
        <item m="1" x="4424"/>
        <item m="1" x="3639"/>
        <item m="1" x="3783"/>
        <item m="1" x="4436"/>
        <item m="1" x="3081"/>
        <item m="1" x="486"/>
        <item m="1" x="2151"/>
        <item m="1" x="2733"/>
        <item m="1" x="2159"/>
        <item m="1" x="5719"/>
        <item m="1" x="1533"/>
        <item m="1" x="6124"/>
        <item m="1" x="4833"/>
        <item m="1" x="2020"/>
        <item m="1" x="6263"/>
        <item m="1" x="6260"/>
        <item m="1" x="2407"/>
        <item m="1" x="3919"/>
        <item m="1" x="5550"/>
        <item m="1" x="490"/>
        <item m="1" x="5720"/>
        <item m="1" x="6129"/>
        <item m="1" x="2154"/>
        <item m="1" x="2021"/>
        <item m="1" x="3476"/>
        <item m="1" x="419"/>
        <item m="1" x="135"/>
        <item m="1" x="1070"/>
        <item m="1" x="445"/>
        <item m="1" x="646"/>
        <item m="1" x="489"/>
        <item m="1" x="316"/>
        <item m="1" x="323"/>
        <item m="1" x="2038"/>
        <item m="1" x="6130"/>
        <item m="1" x="4845"/>
        <item m="1" x="6112"/>
        <item m="1" x="2201"/>
        <item m="1" x="6222"/>
        <item m="1" x="4767"/>
        <item m="1" x="140"/>
        <item m="1" x="1869"/>
        <item m="1" x="3622"/>
        <item m="1" x="1895"/>
        <item m="1" x="6097"/>
        <item m="1" x="5058"/>
        <item m="1" x="3580"/>
        <item m="1" x="1419"/>
        <item m="1" x="4353"/>
        <item m="1" x="6148"/>
        <item m="1" x="7471"/>
        <item m="1" x="2540"/>
        <item m="1" x="4516"/>
        <item m="1" x="6018"/>
        <item m="1" x="6566"/>
        <item m="1" x="6155"/>
        <item m="1" x="74"/>
        <item m="1" x="5899"/>
        <item m="1" x="3332"/>
        <item m="1" x="5745"/>
        <item m="1" x="5751"/>
        <item m="1" x="2188"/>
        <item m="1" x="1565"/>
        <item m="1" x="4517"/>
        <item m="1" x="6019"/>
        <item m="1" x="7068"/>
        <item m="1" x="3335"/>
        <item m="1" x="4779"/>
        <item m="1" x="7304"/>
        <item m="1" x="4871"/>
        <item m="1" x="1968"/>
        <item m="1" x="5764"/>
        <item m="1" x="1427"/>
        <item m="1" x="1440"/>
        <item m="1" x="1441"/>
        <item m="1" x="6594"/>
        <item m="1" x="1970"/>
        <item m="1" x="962"/>
        <item m="1" x="4271"/>
        <item m="1" x="2417"/>
        <item m="1" x="4713"/>
        <item m="1" x="7573"/>
        <item m="1" x="7512"/>
        <item m="1" x="6888"/>
        <item m="1" x="7341"/>
        <item m="1" x="7585"/>
        <item m="1" x="1236"/>
        <item m="1" x="7592"/>
        <item m="1" x="1385"/>
        <item m="1" x="7589"/>
        <item m="1" x="7345"/>
        <item m="1" x="6510"/>
        <item m="1" x="6512"/>
        <item m="1" x="7586"/>
        <item m="1" x="4148"/>
        <item m="1" x="3200"/>
        <item m="1" x="1386"/>
        <item m="1" x="7410"/>
        <item m="1" x="6615"/>
        <item m="1" x="6612"/>
        <item m="1" x="1465"/>
        <item m="1" x="7583"/>
        <item m="1" x="3171"/>
        <item m="1" x="3275"/>
        <item m="1" x="7596"/>
        <item m="1" x="3280"/>
        <item m="1" x="3186"/>
        <item m="1" x="1579"/>
        <item m="1" x="1611"/>
        <item m="1" x="3156"/>
        <item m="1" x="1790"/>
        <item m="1" x="1234"/>
        <item m="1" x="4709"/>
        <item m="1" x="7588"/>
        <item m="1" x="2768"/>
        <item m="1" x="7158"/>
        <item m="1" x="7521"/>
        <item m="1" x="7169"/>
        <item m="1" x="7524"/>
        <item m="1" x="6465"/>
        <item m="1" x="6464"/>
        <item m="1" x="1711"/>
        <item m="1" x="3599"/>
        <item m="1" x="3596"/>
        <item m="1" x="3593"/>
        <item m="1" x="1282"/>
        <item m="1" x="5247"/>
        <item m="1" x="5313"/>
        <item m="1" x="3429"/>
        <item m="1" x="3273"/>
        <item m="1" x="6625"/>
        <item m="1" x="3603"/>
        <item m="1" x="2880"/>
        <item m="1" x="3618"/>
        <item m="1" x="1284"/>
        <item m="1" x="5172"/>
        <item m="1" x="6472"/>
        <item m="1" x="1722"/>
        <item m="1" x="6482"/>
        <item m="1" x="2681"/>
        <item m="1" x="3554"/>
        <item m="1" x="4547"/>
        <item m="1" x="1718"/>
        <item m="1" x="6473"/>
        <item m="1" x="6479"/>
        <item m="1" x="762"/>
        <item m="1" x="3294"/>
        <item m="1" x="3612"/>
        <item m="1" x="1903"/>
        <item m="1" x="6480"/>
        <item m="1" x="3433"/>
        <item m="1" x="3437"/>
        <item m="1" x="4170"/>
        <item m="1" x="4178"/>
        <item m="1" x="6685"/>
        <item m="1" x="3466"/>
        <item m="1" x="1952"/>
        <item m="1" x="3206"/>
        <item m="1" x="1165"/>
        <item m="1" x="3666"/>
        <item m="1" x="6517"/>
        <item m="1" x="1153"/>
        <item m="1" x="1160"/>
        <item m="1" x="5075"/>
        <item m="1" x="6834"/>
        <item m="1" x="3705"/>
        <item m="1" x="888"/>
        <item m="1" x="1682"/>
        <item m="1" x="4593"/>
        <item m="1" x="1663"/>
        <item m="1" x="2686"/>
        <item m="1" x="2685"/>
        <item m="1" x="5204"/>
        <item m="1" x="4552"/>
        <item m="1" x="4900"/>
        <item m="1" x="1773"/>
        <item m="1" x="6518"/>
        <item m="1" x="3649"/>
        <item m="1" x="797"/>
        <item m="1" x="5982"/>
        <item m="1" x="6840"/>
        <item m="1" x="2505"/>
        <item m="1" x="2103"/>
        <item m="1" x="6716"/>
        <item m="1" x="583"/>
        <item m="1" x="582"/>
        <item m="1" x="3432"/>
        <item m="1" x="5582"/>
        <item m="1" x="1769"/>
        <item m="1" x="7416"/>
        <item m="1" x="5601"/>
        <item m="1" x="5380"/>
        <item m="1" x="6738"/>
        <item m="1" x="1672"/>
        <item m="1" x="4595"/>
        <item m="1" x="4129"/>
        <item m="1" x="5305"/>
        <item m="1" x="4175"/>
        <item m="1" x="6520"/>
        <item m="1" x="4113"/>
        <item m="1" x="2320"/>
        <item m="1" x="4887"/>
        <item m="1" x="2510"/>
        <item m="1" x="1250"/>
        <item m="1" x="2834"/>
        <item m="1" x="3673"/>
        <item m="1" x="3670"/>
        <item m="1" x="1737"/>
        <item m="1" x="7682"/>
        <item m="1" x="3258"/>
        <item m="1" x="837"/>
        <item m="1" x="750"/>
        <item m="1" x="3131"/>
        <item m="1" x="3383"/>
        <item m="1" x="7054"/>
        <item m="1" x="831"/>
        <item m="1" x="7769"/>
        <item m="1" x="2974"/>
        <item m="1" x="1689"/>
        <item m="1" x="1136"/>
        <item m="1" x="7688"/>
        <item m="1" x="5050"/>
        <item m="1" x="2837"/>
        <item m="1" x="748"/>
        <item m="1" x="5132"/>
        <item m="1" x="1138"/>
        <item m="1" x="2772"/>
        <item m="1" x="829"/>
        <item m="1" x="6745"/>
        <item m="1" x="3675"/>
        <item m="1" x="7685"/>
        <item m="1" x="719"/>
        <item m="1" x="7705"/>
        <item m="1" x="1930"/>
        <item m="1" x="1932"/>
        <item m="1" x="5047"/>
        <item m="1" x="2033"/>
        <item m="1" x="4425"/>
        <item m="1" x="310"/>
        <item m="1" x="2148"/>
        <item m="1" x="1521"/>
        <item m="1" x="4819"/>
        <item m="1" x="3818"/>
        <item m="1" x="476"/>
        <item m="1" x="4820"/>
        <item m="1" x="6818"/>
        <item m="1" x="6969"/>
        <item m="1" x="6104"/>
        <item m="1" x="3066"/>
        <item m="1" x="643"/>
        <item m="1" x="309"/>
        <item m="1" x="6105"/>
        <item m="1" x="4019"/>
        <item m="1" x="4423"/>
        <item m="1" x="6400"/>
        <item m="1" x="3780"/>
        <item m="1" x="5609"/>
        <item m="1" x="4020"/>
        <item m="1" x="4428"/>
        <item m="1" x="475"/>
        <item m="1" x="6401"/>
        <item m="1" x="6815"/>
        <item m="1" x="6413"/>
        <item m="1" x="4030"/>
        <item m="1" x="4310"/>
        <item m="1" x="4823"/>
        <item m="1" x="4311"/>
        <item m="1" x="5285"/>
        <item m="1" x="2602"/>
        <item m="1" x="4029"/>
        <item m="1" x="5935"/>
        <item m="1" x="6069"/>
        <item m="1" x="3117"/>
        <item m="1" x="1532"/>
        <item m="1" x="5286"/>
        <item m="1" x="5648"/>
        <item m="1" x="5843"/>
        <item m="1" x="3965"/>
        <item m="1" x="654"/>
        <item m="1" x="7717"/>
        <item m="1" x="6084"/>
        <item m="1" x="5184"/>
        <item m="1" x="7092"/>
        <item m="1" x="4371"/>
        <item m="1" x="6259"/>
        <item m="1" x="447"/>
        <item m="1" x="315"/>
        <item m="1" x="6119"/>
        <item m="1" x="6122"/>
        <item m="1" x="6974"/>
        <item m="1" x="2605"/>
        <item m="1" x="4037"/>
        <item m="1" x="4844"/>
        <item m="1" x="5089"/>
        <item m="1" x="1525"/>
        <item m="1" x="5649"/>
        <item m="1" x="5833"/>
        <item m="1" x="5281"/>
        <item m="1" x="383"/>
        <item m="1" x="7720"/>
        <item m="1" x="5007"/>
        <item m="1" x="5228"/>
        <item m="1" x="4897"/>
        <item m="1" x="137"/>
        <item m="1" x="3923"/>
        <item m="1" x="7493"/>
        <item m="1" x="7492"/>
        <item m="1" x="7255"/>
        <item m="1" x="7257"/>
        <item m="1" x="1190"/>
        <item m="1" x="6403"/>
        <item m="1" x="812"/>
        <item m="1" x="4828"/>
        <item m="1" x="926"/>
        <item m="1" x="3658"/>
        <item m="1" x="3659"/>
        <item m="1" x="6181"/>
        <item m="1" x="5943"/>
        <item m="1" x="6126"/>
        <item m="1" x="5647"/>
        <item m="1" x="2017"/>
        <item m="1" x="6661"/>
        <item m="1" x="1142"/>
        <item m="1" x="4765"/>
        <item m="1" x="424"/>
        <item m="1" x="7190"/>
        <item m="1" x="1851"/>
        <item m="1" x="783"/>
        <item m="1" x="6197"/>
        <item m="1" x="6224"/>
        <item m="1" x="6057"/>
        <item m="1" x="6056"/>
        <item m="1" x="5230"/>
        <item m="1" x="6006"/>
        <item m="1" x="4769"/>
        <item m="1" x="4457"/>
        <item m="1" x="494"/>
        <item m="1" x="782"/>
        <item m="1" x="5938"/>
        <item m="1" x="4438"/>
        <item m="1" x="6975"/>
        <item m="1" x="6979"/>
        <item m="1" x="5551"/>
        <item m="1" x="2599"/>
        <item m="1" x="4452"/>
        <item m="1" x="5090"/>
        <item m="1" x="4836"/>
        <item m="1" x="2253"/>
        <item m="1" x="1207"/>
        <item m="1" x="4651"/>
        <item m="1" x="7719"/>
        <item m="1" x="127"/>
        <item m="1" x="4893"/>
        <item m="1" x="1189"/>
        <item m="1" x="6117"/>
        <item m="1" x="6976"/>
        <item m="1" x="1031"/>
        <item m="1" x="5835"/>
        <item m="1" x="5837"/>
        <item m="1" x="3083"/>
        <item m="1" x="5391"/>
        <item m="1" x="3961"/>
        <item m="1" x="2255"/>
        <item m="1" x="3474"/>
        <item m="1" x="5335"/>
        <item m="1" x="5155"/>
        <item m="1" x="1349"/>
        <item m="1" x="7095"/>
        <item m="1" x="438"/>
        <item m="1" x="2400"/>
        <item m="1" x="132"/>
        <item m="1" x="541"/>
        <item m="1" x="697"/>
        <item m="1" x="6058"/>
        <item m="1" x="401"/>
        <item m="1" x="6544"/>
        <item m="1" x="432"/>
        <item m="1" x="146"/>
        <item m="1" x="329"/>
        <item m="1" x="328"/>
        <item m="1" x="4643"/>
        <item m="1" x="2609"/>
        <item m="1" x="5176"/>
        <item m="1" x="501"/>
        <item m="1" x="6035"/>
        <item m="1" x="503"/>
        <item m="1" x="542"/>
        <item m="1" x="3792"/>
        <item m="1" x="2163"/>
        <item m="1" x="335"/>
        <item m="1" x="2024"/>
        <item m="1" x="4660"/>
        <item m="1" x="4775"/>
        <item m="1" x="4777"/>
        <item m="1" x="1191"/>
        <item m="1" x="4742"/>
        <item m="1" x="3793"/>
        <item m="1" x="6985"/>
        <item m="1" x="1107"/>
        <item m="1" x="393"/>
        <item m="1" x="4392"/>
        <item m="1" x="507"/>
        <item m="1" x="2216"/>
        <item m="1" x="6053"/>
        <item m="1" x="5450"/>
        <item m="1" x="5354"/>
        <item m="1" x="272"/>
        <item m="1" x="4461"/>
        <item m="1" x="3089"/>
        <item m="1" x="1538"/>
        <item m="1" x="2607"/>
        <item m="1" x="5483"/>
        <item m="1" x="5158"/>
        <item m="1" x="7722"/>
        <item m="1" x="1095"/>
        <item m="1" x="1541"/>
        <item m="1" x="5562"/>
        <item m="1" x="2272"/>
        <item m="1" x="3023"/>
        <item m="1" x="1540"/>
        <item m="1" x="700"/>
        <item m="1" x="5659"/>
        <item m="1" x="6673"/>
        <item m="1" x="4655"/>
        <item m="1" x="5159"/>
        <item m="1" x="5232"/>
        <item m="1" x="7548"/>
        <item m="1" x="545"/>
        <item m="1" x="5099"/>
        <item m="1" x="5098"/>
        <item m="1" x="1547"/>
        <item m="1" x="5290"/>
        <item m="1" x="500"/>
        <item m="1" x="7726"/>
        <item m="1" x="2294"/>
        <item m="1" x="7000"/>
        <item m="1" x="2178"/>
        <item m="1" x="342"/>
        <item m="1" x="2177"/>
        <item m="1" x="1195"/>
        <item m="1" x="5963"/>
        <item m="1" x="508"/>
        <item m="1" x="1196"/>
        <item m="1" x="5966"/>
        <item m="1" x="4256"/>
        <item m="1" x="822"/>
        <item m="1" x="344"/>
        <item m="1" x="343"/>
        <item m="1" x="2069"/>
        <item m="1" x="3096"/>
        <item m="1" x="6823"/>
        <item m="1" x="345"/>
        <item m="1" x="4859"/>
        <item m="1" x="2552"/>
        <item m="1" x="2564"/>
        <item m="1" x="7234"/>
        <item m="1" x="673"/>
        <item m="1" x="5513"/>
        <item m="1" x="2452"/>
        <item m="1" x="5802"/>
        <item m="1" x="6866"/>
        <item m="1" x="5872"/>
        <item m="1" x="2777"/>
        <item m="1" x="5924"/>
        <item m="1" x="180"/>
        <item m="1" x="179"/>
        <item m="1" x="5567"/>
        <item m="1" x="6065"/>
        <item m="1" x="3491"/>
        <item m="1" x="5356"/>
        <item m="1" x="6189"/>
        <item m="1" x="703"/>
        <item m="1" x="1553"/>
        <item m="1" x="5672"/>
        <item m="1" x="2619"/>
        <item m="1" x="6678"/>
        <item m="1" x="948"/>
        <item m="1" x="1211"/>
        <item m="1" x="6233"/>
        <item m="1" x="6428"/>
        <item m="1" x="819"/>
        <item m="1" x="6200"/>
        <item m="1" x="6228"/>
        <item m="1" x="2242"/>
        <item m="1" x="3495"/>
        <item m="1" x="5411"/>
        <item m="1" x="5016"/>
        <item m="1" x="2064"/>
        <item m="1" x="505"/>
        <item m="1" x="4744"/>
        <item m="1" x="337"/>
        <item m="1" x="2174"/>
        <item m="1" x="6080"/>
        <item m="1" x="5188"/>
        <item m="1" x="1550"/>
        <item m="1" x="5858"/>
        <item m="1" x="2622"/>
        <item m="1" x="6681"/>
        <item m="1" x="3345"/>
        <item m="1" x="2779"/>
        <item m="1" x="5908"/>
        <item m="1" x="5917"/>
        <item m="1" x="181"/>
        <item m="1" x="3307"/>
        <item m="1" x="6767"/>
        <item m="1" x="6765"/>
        <item m="1" x="6308"/>
        <item m="1" x="6307"/>
        <item m="1" x="3341"/>
        <item m="1" x="6303"/>
        <item m="1" x="6768"/>
        <item m="1" x="1256"/>
        <item m="1" x="4909"/>
        <item m="1" x="5876"/>
        <item m="1" x="5877"/>
        <item m="1" x="1087"/>
        <item m="1" x="178"/>
        <item m="1" x="3369"/>
        <item m="1" x="210"/>
        <item m="1" x="211"/>
        <item m="1" x="2468"/>
        <item m="1" x="7282"/>
        <item m="1" x="2667"/>
        <item m="1" x="5576"/>
        <item m="1" x="3318"/>
        <item m="1" x="677"/>
        <item m="1" x="6870"/>
        <item m="1" x="6871"/>
        <item m="1" x="679"/>
        <item m="1" x="5762"/>
        <item m="1" x="6872"/>
        <item m="1" x="6780"/>
        <item m="1" x="6328"/>
        <item m="1" x="6326"/>
        <item m="1" x="7325"/>
        <item m="1" x="6873"/>
        <item m="1" x="6444"/>
        <item m="1" x="1272"/>
        <item m="1" x="6782"/>
        <item m="1" x="7367"/>
        <item m="1" x="3358"/>
        <item m="1" x="1198"/>
        <item m="1" x="3327"/>
        <item m="1" x="7329"/>
        <item m="1" x="3211"/>
        <item m="1" x="185"/>
        <item m="1" x="7314"/>
        <item m="1" x="3331"/>
        <item m="1" x="1281"/>
        <item m="1" x="5580"/>
        <item m="1" x="7327"/>
        <item m="1" x="1173"/>
        <item m="1" x="7328"/>
        <item m="1" x="1174"/>
        <item m="1" x="2671"/>
        <item m="1" x="191"/>
        <item m="1" x="2872"/>
        <item m="1" x="634"/>
        <item m="1" x="190"/>
        <item m="1" x="440"/>
        <item m="1" x="134"/>
        <item m="1" x="1069"/>
        <item m="1" x="7256"/>
        <item m="1" x="4460"/>
        <item m="1" x="2208"/>
        <item m="1" x="2292"/>
        <item m="1" x="5012"/>
        <item m="1" x="6268"/>
        <item m="1" x="4458"/>
        <item m="1" x="4325"/>
        <item m="1" x="4026"/>
        <item m="1" x="4032"/>
        <item m="1" x="6193"/>
        <item m="1" x="6123"/>
        <item m="1" x="6211"/>
        <item m="1" x="5657"/>
        <item m="1" x="5474"/>
        <item m="1" x="4045"/>
        <item m="1" x="4735"/>
        <item m="1" x="491"/>
        <item m="1" x="4038"/>
        <item m="1" x="4323"/>
        <item m="1" x="4846"/>
        <item m="1" x="5091"/>
        <item m="1" x="5834"/>
        <item m="1" x="2022"/>
        <item m="1" x="6051"/>
        <item m="1" x="6663"/>
        <item m="1" x="5400"/>
        <item m="1" x="413"/>
        <item m="1" x="5151"/>
        <item m="1" x="5008"/>
        <item m="1" x="5229"/>
        <item m="1" x="7091"/>
        <item m="1" x="138"/>
        <item m="1" x="1071"/>
        <item m="1" x="6793"/>
        <item m="1" x="2726"/>
        <item m="1" x="4446"/>
        <item m="1" x="313"/>
        <item m="1" x="5653"/>
        <item m="1" x="2200"/>
        <item m="1" x="5613"/>
        <item m="1" x="6127"/>
        <item m="1" x="3115"/>
        <item m="1" x="6125"/>
        <item m="1" x="1032"/>
        <item m="1" x="927"/>
        <item m="1" x="368"/>
        <item m="1" x="3963"/>
        <item m="1" x="2016"/>
        <item m="1" x="5442"/>
        <item m="1" x="4198"/>
        <item m="1" x="3473"/>
        <item m="1" x="5178"/>
        <item m="1" x="5002"/>
        <item m="1" x="771"/>
        <item m="1" x="4741"/>
        <item m="1" x="5453"/>
        <item m="1" x="4770"/>
        <item m="1" x="4776"/>
        <item m="1" x="6419"/>
        <item m="1" x="1093"/>
        <item m="1" x="3795"/>
        <item m="1" x="4853"/>
        <item m="1" x="1106"/>
        <item m="1" x="5446"/>
        <item m="1" x="4098"/>
        <item m="1" x="376"/>
        <item m="1" x="5557"/>
        <item m="1" x="6062"/>
        <item m="1" x="428"/>
        <item m="1" x="5797"/>
        <item m="1" x="502"/>
        <item m="1" x="5617"/>
        <item m="1" x="694"/>
        <item m="1" x="2269"/>
        <item m="1" x="849"/>
        <item m="1" x="4053"/>
        <item m="1" x="5731"/>
        <item m="1" x="4336"/>
        <item m="1" x="4855"/>
        <item m="1" x="2215"/>
        <item m="1" x="5288"/>
        <item m="1" x="2209"/>
        <item m="1" x="2267"/>
        <item m="1" x="2266"/>
        <item m="1" x="324"/>
        <item m="1" x="6990"/>
        <item m="1" x="4847"/>
        <item m="1" x="699"/>
        <item m="1" x="856"/>
        <item m="1" x="2213"/>
        <item m="1" x="657"/>
        <item m="1" x="5233"/>
        <item m="1" x="1351"/>
        <item m="1" x="2356"/>
        <item m="1" x="3825"/>
        <item m="1" x="6421"/>
        <item m="1" x="2057"/>
        <item m="1" x="543"/>
        <item m="1" x="6036"/>
        <item m="1" x="325"/>
        <item m="1" x="2167"/>
        <item m="1" x="6652"/>
        <item m="1" x="394"/>
        <item m="1" x="2271"/>
        <item m="1" x="6993"/>
        <item m="1" x="1539"/>
        <item m="1" x="5531"/>
        <item m="1" x="6215"/>
        <item m="1" x="5849"/>
        <item m="1" x="5174"/>
        <item m="1" x="5409"/>
        <item m="1" x="5408"/>
        <item m="1" x="658"/>
        <item m="1" x="7723"/>
        <item m="1" x="5187"/>
        <item m="1" x="2357"/>
        <item m="1" x="430"/>
        <item m="1" x="4773"/>
        <item m="1" x="2358"/>
        <item m="1" x="3826"/>
        <item m="1" x="6422"/>
        <item m="1" x="4250"/>
        <item m="1" x="817"/>
        <item m="1" x="5291"/>
        <item m="1" x="6055"/>
        <item m="1" x="2273"/>
        <item m="1" x="5452"/>
        <item m="1" x="268"/>
        <item m="1" x="5236"/>
        <item m="1" x="3828"/>
        <item m="1" x="5104"/>
        <item m="1" x="5965"/>
        <item m="1" x="1102"/>
        <item m="1" x="4863"/>
        <item m="1" x="1103"/>
        <item m="1" x="6203"/>
        <item m="1" x="278"/>
        <item m="1" x="6432"/>
        <item m="1" x="1559"/>
        <item m="1" x="6762"/>
        <item m="1" x="3509"/>
        <item m="1" x="6306"/>
        <item m="1" x="3712"/>
        <item m="1" x="1749"/>
        <item m="1" x="2780"/>
        <item m="1" x="7238"/>
        <item m="1" x="2773"/>
        <item m="1" x="176"/>
        <item m="1" x="6760"/>
        <item m="1" x="2555"/>
        <item m="1" x="1260"/>
        <item m="1" x="2463"/>
        <item m="1" x="5915"/>
        <item m="1" x="7239"/>
        <item m="1" x="3370"/>
        <item m="1" x="6764"/>
        <item m="1" x="3312"/>
        <item m="1" x="2279"/>
        <item m="1" x="5412"/>
        <item m="1" x="5017"/>
        <item m="1" x="5234"/>
        <item m="1" x="7724"/>
        <item m="1" x="2191"/>
        <item m="1" x="5167"/>
        <item m="1" x="2061"/>
        <item m="1" x="6198"/>
        <item m="1" x="4253"/>
        <item m="1" x="6063"/>
        <item m="1" x="5410"/>
        <item m="1" x="4395"/>
        <item m="1" x="6234"/>
        <item m="1" x="5164"/>
        <item m="1" x="1554"/>
        <item m="1" x="2219"/>
        <item m="1" x="862"/>
        <item m="1" x="408"/>
        <item m="1" x="2241"/>
        <item m="1" x="6188"/>
        <item m="1" x="6187"/>
        <item m="1" x="7294"/>
        <item m="1" x="414"/>
        <item m="1" x="7725"/>
        <item m="1" x="4348"/>
        <item m="1" x="1147"/>
        <item m="1" x="4055"/>
        <item m="1" x="6041"/>
        <item m="1" x="2175"/>
        <item m="1" x="932"/>
        <item m="1" x="7359"/>
        <item m="1" x="2719"/>
        <item m="1" x="3364"/>
        <item m="1" x="6757"/>
        <item m="1" x="1255"/>
        <item m="1" x="2461"/>
        <item m="1" x="3160"/>
        <item m="1" x="5880"/>
        <item m="1" x="2531"/>
        <item m="1" x="4193"/>
        <item m="1" x="177"/>
        <item m="1" x="3582"/>
        <item m="1" x="7531"/>
        <item m="1" x="666"/>
        <item m="1" x="7357"/>
        <item m="1" x="2663"/>
        <item m="1" x="2462"/>
        <item m="1" x="7479"/>
        <item m="1" x="5881"/>
        <item m="1" x="5922"/>
        <item m="1" x="1084"/>
        <item m="1" x="7539"/>
        <item m="1" x="213"/>
        <item m="1" x="3320"/>
        <item m="1" x="6317"/>
        <item m="1" x="4189"/>
        <item m="1" x="1264"/>
        <item m="1" x="6322"/>
        <item m="1" x="4190"/>
        <item m="1" x="7364"/>
        <item m="1" x="3350"/>
        <item m="1" x="1265"/>
        <item m="1" x="2571"/>
        <item m="1" x="2665"/>
        <item m="1" x="3322"/>
        <item m="1" x="682"/>
        <item m="1" x="6777"/>
        <item m="1" x="162"/>
        <item m="1" x="4917"/>
        <item m="1" x="7370"/>
        <item m="1" x="1280"/>
        <item m="1" x="7577"/>
        <item m="1" x="184"/>
        <item m="1" x="689"/>
        <item m="1" x="2580"/>
        <item m="1" x="2676"/>
        <item m="1" x="6363"/>
        <item m="1" x="7371"/>
        <item m="1" x="5581"/>
        <item m="1" x="3719"/>
        <item m="1" x="660"/>
        <item m="1" x="2871"/>
        <item m="1" x="2712"/>
        <item m="1" x="5991"/>
        <item m="1" x="5169"/>
        <item m="1" x="7460"/>
        <item m="1" x="5992"/>
        <item m="1" x="192"/>
        <item m="1" x="189"/>
        <item m="1" x="814"/>
        <item m="1" x="5713"/>
        <item m="1" x="5840"/>
        <item m="1" x="5934"/>
        <item m="1" x="4453"/>
        <item m="1" x="2731"/>
        <item m="1" x="4246"/>
        <item m="1" x="1526"/>
        <item m="1" x="2252"/>
        <item m="1" x="6231"/>
        <item m="1" x="5181"/>
        <item m="1" x="6003"/>
        <item m="1" x="426"/>
        <item m="1" x="4896"/>
        <item m="1" x="7252"/>
        <item m="1" x="7254"/>
        <item m="1" x="451"/>
        <item m="1" x="450"/>
        <item m="1" x="443"/>
        <item m="1" x="3077"/>
        <item m="1" x="5642"/>
        <item m="1" x="5845"/>
        <item m="1" x="4454"/>
        <item m="1" x="815"/>
        <item m="1" x="6982"/>
        <item m="1" x="3119"/>
        <item m="1" x="5717"/>
        <item m="1" x="1531"/>
        <item m="1" x="1535"/>
        <item m="1" x="5279"/>
        <item m="1" x="2280"/>
        <item m="1" x="409"/>
        <item m="1" x="5146"/>
        <item m="1" x="5226"/>
        <item m="1" x="2290"/>
        <item m="1" x="421"/>
        <item m="1" x="4762"/>
        <item m="1" x="1388"/>
        <item m="1" x="7488"/>
        <item m="1" x="4367"/>
        <item m="1" x="6988"/>
        <item m="1" x="3121"/>
        <item m="1" x="5475"/>
        <item m="1" x="916"/>
        <item m="1" x="400"/>
        <item m="1" x="4202"/>
        <item m="1" x="4201"/>
        <item m="1" x="5404"/>
        <item m="1" x="4657"/>
        <item m="1" x="5010"/>
        <item m="1" x="6085"/>
        <item m="1" x="5219"/>
        <item m="1" x="5678"/>
        <item m="1" x="2355"/>
        <item m="1" x="3087"/>
        <item m="1" x="267"/>
        <item m="1" x="4849"/>
        <item m="1" x="2781"/>
        <item m="1" x="392"/>
        <item m="1" x="396"/>
        <item m="1" x="6675"/>
        <item m="1" x="6674"/>
        <item m="1" x="3698"/>
        <item m="1" x="3697"/>
        <item m="1" x="6989"/>
        <item m="1" x="4332"/>
        <item m="1" x="6071"/>
        <item m="1" x="4852"/>
        <item m="1" x="372"/>
        <item m="1" x="4641"/>
        <item m="1" x="3970"/>
        <item m="1" x="5480"/>
        <item m="1" x="5454"/>
        <item m="1" x="5401"/>
        <item m="1" x="6060"/>
        <item m="1" x="4659"/>
        <item m="1" x="6266"/>
        <item m="1" x="4771"/>
        <item m="1" x="433"/>
        <item m="1" x="7102"/>
        <item m="1" x="3797"/>
        <item m="1" x="2901"/>
        <item m="1" x="928"/>
        <item m="1" x="2611"/>
        <item m="1" x="2741"/>
        <item m="1" x="6426"/>
        <item m="1" x="784"/>
        <item m="1" x="4100"/>
        <item m="1" x="702"/>
        <item m="1" x="5397"/>
        <item m="1" x="4095"/>
        <item m="1" x="691"/>
        <item m="1" x="1937"/>
        <item m="1" x="6214"/>
        <item m="1" x="5564"/>
        <item m="1" x="6672"/>
        <item m="1" x="5406"/>
        <item m="1" x="2231"/>
        <item m="1" x="1145"/>
        <item m="1" x="6238"/>
        <item m="1" x="7104"/>
        <item m="1" x="3824"/>
        <item m="1" x="5097"/>
        <item m="1" x="3661"/>
        <item m="1" x="2224"/>
        <item m="1" x="3482"/>
        <item m="1" x="4464"/>
        <item m="1" x="6073"/>
        <item m="1" x="379"/>
        <item m="1" x="2608"/>
        <item m="1" x="6892"/>
        <item m="1" x="6543"/>
        <item m="1" x="1146"/>
        <item m="1" x="6240"/>
        <item m="1" x="6239"/>
        <item m="1" x="5680"/>
        <item m="1" x="649"/>
        <item m="1" x="2055"/>
        <item m="1" x="273"/>
        <item m="1" x="6136"/>
        <item m="1" x="5449"/>
        <item m="1" x="416"/>
        <item m="1" x="6549"/>
        <item m="1" x="6008"/>
        <item m="1" x="1150"/>
        <item m="1" x="4472"/>
        <item m="1" x="2905"/>
        <item m="1" x="6201"/>
        <item m="1" x="2179"/>
        <item m="1" x="275"/>
        <item m="1" x="4474"/>
        <item m="1" x="2745"/>
        <item m="1" x="6144"/>
        <item m="1" x="4260"/>
        <item m="1" x="4345"/>
        <item m="1" x="5102"/>
        <item m="1" x="5536"/>
        <item m="1" x="1562"/>
        <item m="1" x="1558"/>
        <item m="1" x="1197"/>
        <item m="1" x="7002"/>
        <item m="1" x="2558"/>
        <item m="1" x="183"/>
        <item m="1" x="3162"/>
        <item m="1" x="3916"/>
        <item m="1" x="5873"/>
        <item m="1" x="193"/>
        <item m="1" x="3367"/>
        <item m="1" x="2449"/>
        <item m="1" x="7549"/>
        <item m="1" x="2718"/>
        <item m="1" x="2533"/>
        <item m="1" x="5907"/>
        <item m="1" x="5916"/>
        <item m="1" x="5759"/>
        <item m="1" x="670"/>
        <item m="1" x="4663"/>
        <item m="1" x="6545"/>
        <item m="1" x="6090"/>
        <item m="1" x="5222"/>
        <item m="1" x="4470"/>
        <item m="1" x="6427"/>
        <item m="1" x="3092"/>
        <item m="1" x="2060"/>
        <item m="1" x="1099"/>
        <item m="1" x="818"/>
        <item m="1" x="4339"/>
        <item m="1" x="3124"/>
        <item m="1" x="2217"/>
        <item m="1" x="5566"/>
        <item m="1" x="6082"/>
        <item m="1" x="6226"/>
        <item m="1" x="407"/>
        <item m="1" x="3494"/>
        <item m="1" x="5417"/>
        <item m="1" x="5013"/>
        <item m="1" x="6091"/>
        <item m="1" x="150"/>
        <item m="1" x="851"/>
        <item m="1" x="1100"/>
        <item m="1" x="2171"/>
        <item m="1" x="3125"/>
        <item m="1" x="921"/>
        <item m="1" x="6679"/>
        <item m="1" x="949"/>
        <item m="1" x="4396"/>
        <item m="1" x="6236"/>
        <item m="1" x="6550"/>
        <item m="1" x="7728"/>
        <item m="1" x="4666"/>
        <item m="1" x="6139"/>
        <item m="1" x="4856"/>
        <item m="1" x="4645"/>
        <item m="1" x="5857"/>
        <item m="1" x="406"/>
        <item m="1" x="3490"/>
        <item m="1" x="415"/>
        <item m="1" x="1148"/>
        <item m="1" x="4857"/>
        <item m="1" x="860"/>
        <item m="1" x="2778"/>
        <item m="1" x="3371"/>
        <item m="1" x="5760"/>
        <item m="1" x="7535"/>
        <item m="1" x="3510"/>
        <item m="1" x="1167"/>
        <item m="1" x="7356"/>
        <item m="1" x="6205"/>
        <item m="1" x="7478"/>
        <item m="1" x="5920"/>
        <item m="1" x="1083"/>
        <item m="1" x="1082"/>
        <item m="1" x="5909"/>
        <item m="1" x="2560"/>
        <item m="1" x="664"/>
        <item m="1" x="7275"/>
        <item m="1" x="3310"/>
        <item m="1" x="3314"/>
        <item m="1" x="7538"/>
        <item m="1" x="3511"/>
        <item m="1" x="3161"/>
        <item m="1" x="6206"/>
        <item m="1" x="2575"/>
        <item m="1" x="7281"/>
        <item m="1" x="7553"/>
        <item m="1" x="7318"/>
        <item m="1" x="2664"/>
        <item m="1" x="2576"/>
        <item m="1" x="683"/>
        <item m="1" x="7368"/>
        <item m="1" x="7287"/>
        <item m="1" x="3210"/>
        <item m="1" x="7326"/>
        <item m="1" x="3355"/>
        <item m="1" x="7543"/>
        <item m="1" x="5578"/>
        <item m="1" x="5579"/>
        <item m="1" x="3324"/>
        <item m="1" x="685"/>
        <item m="1" x="6361"/>
        <item m="1" x="6360"/>
        <item m="1" x="5812"/>
        <item m="1" x="3356"/>
        <item m="1" x="1078"/>
        <item m="1" x="166"/>
        <item m="1" x="165"/>
        <item m="1" x="3214"/>
        <item m="1" x="3357"/>
        <item m="1" x="6875"/>
        <item m="1" x="7576"/>
        <item m="1" x="1279"/>
        <item m="1" x="7556"/>
        <item m="1" x="1422"/>
        <item m="1" x="6010"/>
        <item m="1" x="909"/>
        <item m="1" x="1421"/>
        <item m="1" x="263"/>
        <item m="1" x="540"/>
        <item m="1" x="1527"/>
        <item m="1" x="6980"/>
        <item m="1" x="4736"/>
        <item m="1" x="6417"/>
        <item m="1" x="5941"/>
        <item m="1" x="2043"/>
        <item m="1" x="4033"/>
        <item m="1" x="4840"/>
        <item m="1" x="5283"/>
        <item m="1" x="4992"/>
        <item m="1" x="386"/>
        <item m="1" x="2256"/>
        <item m="1" x="6665"/>
        <item m="1" x="875"/>
        <item m="1" x="4758"/>
        <item m="1" x="4764"/>
        <item m="1" x="1065"/>
        <item m="1" x="1856"/>
        <item m="1" x="1529"/>
        <item m="1" x="5655"/>
        <item m="1" x="5654"/>
        <item m="1" x="5718"/>
        <item m="1" x="1536"/>
        <item m="1" x="2157"/>
        <item m="1" x="3962"/>
        <item m="1" x="5284"/>
        <item m="1" x="5443"/>
        <item m="1" x="3475"/>
        <item m="1" x="4199"/>
        <item m="1" x="410"/>
        <item m="1" x="422"/>
        <item m="1" x="2353"/>
        <item m="1" x="4763"/>
        <item m="1" x="1389"/>
        <item m="1" x="130"/>
        <item m="1" x="4368"/>
        <item m="1" x="7221"/>
        <item m="1" x="1857"/>
        <item m="1" x="4984"/>
        <item m="1" x="7223"/>
        <item m="1" x="3086"/>
        <item m="1" x="650"/>
        <item m="1" x="5948"/>
        <item m="1" x="497"/>
        <item m="1" x="6196"/>
        <item m="1" x="6137"/>
        <item m="1" x="3692"/>
        <item m="1" x="4640"/>
        <item m="1" x="6213"/>
        <item m="1" x="2211"/>
        <item m="1" x="3660"/>
        <item m="1" x="1105"/>
        <item m="1" x="6225"/>
        <item m="1" x="4065"/>
        <item m="1" x="655"/>
        <item m="1" x="7099"/>
        <item m="1" x="3823"/>
        <item m="1" x="4324"/>
        <item m="1" x="3696"/>
        <item m="1" x="334"/>
        <item m="1" x="6131"/>
        <item m="1" x="2784"/>
        <item m="1" x="6070"/>
        <item m="1" x="4851"/>
        <item m="1" x="374"/>
        <item m="1" x="3969"/>
        <item m="1" x="5481"/>
        <item m="1" x="3484"/>
        <item m="1" x="6986"/>
        <item m="1" x="6984"/>
        <item m="1" x="693"/>
        <item m="1" x="1544"/>
        <item m="1" x="5558"/>
        <item m="1" x="149"/>
        <item m="1" x="5955"/>
        <item m="1" x="377"/>
        <item m="1" x="3971"/>
        <item m="1" x="2616"/>
        <item m="1" x="6077"/>
        <item m="1" x="7339"/>
        <item m="1" x="5405"/>
        <item m="1" x="331"/>
        <item m="1" x="5853"/>
        <item m="1" x="2612"/>
        <item m="1" x="5855"/>
        <item m="1" x="547"/>
        <item m="1" x="5727"/>
        <item m="1" x="2613"/>
        <item m="1" x="7340"/>
        <item m="1" x="544"/>
        <item m="1" x="6133"/>
        <item m="1" x="5530"/>
        <item m="1" x="5661"/>
        <item m="1" x="378"/>
        <item m="1" x="2232"/>
        <item m="1" x="944"/>
        <item m="1" x="5407"/>
        <item m="1" x="4393"/>
        <item m="1" x="656"/>
        <item m="1" x="429"/>
        <item m="1" x="5614"/>
        <item m="1" x="5289"/>
        <item m="1" x="2206"/>
        <item m="1" x="2740"/>
        <item m="1" x="2787"/>
        <item m="1" x="2214"/>
        <item m="1" x="5484"/>
        <item m="1" x="3481"/>
        <item m="1" x="6005"/>
        <item m="1" x="629"/>
        <item m="1" x="7195"/>
        <item m="1" x="266"/>
        <item m="1" x="858"/>
        <item m="1" x="2225"/>
        <item m="1" x="6670"/>
        <item m="1" x="5018"/>
        <item m="1" x="794"/>
        <item m="1" x="6433"/>
        <item m="1" x="3701"/>
        <item m="1" x="4343"/>
        <item m="1" x="6657"/>
        <item m="1" x="4473"/>
        <item m="1" x="552"/>
        <item m="1" x="347"/>
        <item m="1" x="2180"/>
        <item m="1" x="2746"/>
        <item m="1" x="553"/>
        <item m="1" x="6145"/>
        <item m="1" x="2181"/>
        <item m="1" x="2067"/>
        <item m="1" x="2744"/>
        <item m="1" x="6431"/>
        <item m="1" x="5619"/>
        <item m="1" x="148"/>
        <item m="1" x="346"/>
        <item m="1" x="3857"/>
        <item m="1" x="6759"/>
        <item m="1" x="2563"/>
        <item m="1" x="7316"/>
        <item m="1" x="5923"/>
        <item m="1" x="6763"/>
        <item m="1" x="3714"/>
        <item m="1" x="6863"/>
        <item m="1" x="2660"/>
        <item m="1" x="3363"/>
        <item m="1" x="2557"/>
        <item m="1" x="6305"/>
        <item m="1" x="674"/>
        <item m="1" x="5189"/>
        <item m="1" x="4059"/>
        <item m="1" x="550"/>
        <item m="1" x="4338"/>
        <item m="1" x="6655"/>
        <item m="1" x="6218"/>
        <item m="1" x="5859"/>
        <item m="1" x="3664"/>
        <item m="1" x="920"/>
        <item m="1" x="6227"/>
        <item m="1" x="5416"/>
        <item m="1" x="4664"/>
        <item m="1" x="5014"/>
        <item m="1" x="5960"/>
        <item m="1" x="6043"/>
        <item m="1" x="4254"/>
        <item m="1" x="6142"/>
        <item m="1" x="5734"/>
        <item m="1" x="704"/>
        <item m="1" x="5533"/>
        <item m="1" x="4648"/>
        <item m="1" x="5860"/>
        <item m="1" x="6229"/>
        <item m="1" x="6092"/>
        <item m="1" x="3091"/>
        <item m="1" x="5957"/>
        <item m="1" x="6040"/>
        <item m="1" x="5670"/>
        <item m="1" x="5702"/>
        <item m="1" x="6066"/>
        <item m="1" x="2236"/>
        <item m="1" x="5235"/>
        <item m="1" x="6430"/>
        <item m="1" x="4468"/>
        <item m="1" x="5618"/>
        <item m="1" x="6081"/>
        <item m="1" x="4540"/>
        <item m="1" x="156"/>
        <item m="1" x="6867"/>
        <item m="1" x="182"/>
        <item m="1" x="7528"/>
        <item m="1" x="667"/>
        <item m="1" x="3417"/>
        <item m="1" x="2565"/>
        <item m="1" x="2450"/>
        <item m="1" x="3163"/>
        <item m="1" x="7537"/>
        <item m="1" x="6312"/>
        <item m="1" x="6310"/>
        <item m="1" x="1168"/>
        <item m="1" x="3362"/>
        <item m="1" x="2717"/>
        <item m="1" x="5927"/>
        <item m="1" x="7278"/>
        <item m="1" x="158"/>
        <item m="1" x="7317"/>
        <item m="1" x="6318"/>
        <item m="1" x="2666"/>
        <item m="1" x="676"/>
        <item m="1" x="3321"/>
        <item m="1" x="2469"/>
        <item m="1" x="7361"/>
        <item m="1" x="678"/>
        <item m="1" x="6316"/>
        <item m="1" x="7319"/>
        <item m="1" x="7542"/>
        <item m="1" x="1263"/>
        <item m="1" x="216"/>
        <item m="1" x="7554"/>
        <item m="1" x="7286"/>
        <item m="1" x="3209"/>
        <item m="1" x="1270"/>
        <item m="1" x="214"/>
        <item m="1" x="1276"/>
        <item m="1" x="6327"/>
        <item m="1" x="3323"/>
        <item m="1" x="7284"/>
        <item m="1" x="6781"/>
        <item m="1" x="3352"/>
        <item m="1" x="3353"/>
        <item m="1" x="6445"/>
        <item m="1" x="6784"/>
        <item m="1" x="2674"/>
        <item m="1" x="7575"/>
        <item m="1" x="7291"/>
        <item m="1" x="163"/>
        <item m="1" x="217"/>
        <item m="1" x="7292"/>
        <item m="1" x="6330"/>
        <item m="1" x="7330"/>
        <item m="1" x="7248"/>
        <item m="1" x="218"/>
        <item m="1" x="3218"/>
        <item m="1" x="7315"/>
        <item m="1" x="7289"/>
        <item m="1" x="7545"/>
        <item m="1" x="3422"/>
        <item m="1" x="7290"/>
        <item m="1" x="3646"/>
        <item m="1" x="2919"/>
        <item m="1" x="910"/>
        <item m="1" x="17"/>
        <item m="1" x="1420"/>
        <item m="1" x="14"/>
        <item m="1" x="1378"/>
        <item m="1" x="5278"/>
        <item m="1" x="3931"/>
        <item m="1" x="4680"/>
        <item m="1" x="3037"/>
        <item m="1" x="3904"/>
        <item m="1" x="7310"/>
        <item m="1" x="4010"/>
        <item m="1" x="230"/>
        <item m="1" x="4292"/>
        <item m="1" x="4807"/>
        <item m="1" x="3943"/>
        <item m="1" x="2382"/>
        <item m="1" x="5705"/>
        <item m="1" x="6491"/>
        <item m="1" x="1568"/>
        <item m="1" x="4530"/>
        <item m="1" x="934"/>
        <item m="1" x="5690"/>
        <item m="1" x="5518"/>
        <item m="1" x="2641"/>
        <item m="1" x="4963"/>
        <item m="1" x="6850"/>
        <item m="1" x="966"/>
        <item m="1" x="2954"/>
        <item m="1" x="5693"/>
        <item m="1" x="2282"/>
        <item m="1" x="4954"/>
        <item m="1" x="7449"/>
        <item m="1" x="4356"/>
        <item m="1" x="1975"/>
        <item m="1" x="4532"/>
        <item m="1" x="4538"/>
        <item m="1" x="4537"/>
        <item m="1" x="6901"/>
        <item m="1" x="5524"/>
        <item m="1" x="5905"/>
        <item m="1" x="82"/>
        <item m="1" x="5586"/>
        <item m="1" x="1456"/>
        <item m="1" x="6843"/>
        <item m="1" x="3990"/>
        <item m="1" x="7350"/>
        <item m="1" x="7513"/>
        <item m="1" x="7163"/>
        <item m="1" x="4141"/>
        <item m="1" x="7481"/>
        <item m="1" x="7349"/>
        <item m="1" x="3250"/>
        <item m="1" x="5572"/>
        <item m="1" x="6537"/>
        <item m="1" x="1782"/>
        <item m="1" x="1986"/>
        <item m="1" x="608"/>
        <item m="1" x="7603"/>
        <item m="1" x="4145"/>
        <item m="1" x="3197"/>
        <item m="1" x="7411"/>
        <item m="1" x="4719"/>
        <item m="1" x="7590"/>
        <item m="1" x="1765"/>
        <item m="1" x="1764"/>
        <item m="1" x="6886"/>
        <item m="1" x="7182"/>
        <item m="1" x="7486"/>
        <item m="1" x="1405"/>
        <item m="1" x="4708"/>
        <item m="1" x="1230"/>
        <item m="1" x="7597"/>
        <item m="1" x="3281"/>
        <item m="1" x="3248"/>
        <item m="1" x="3189"/>
        <item m="1" x="3249"/>
        <item m="1" x="3865"/>
        <item m="1" x="6029"/>
        <item m="1" x="1788"/>
        <item m="1" x="6509"/>
        <item m="1" x="1612"/>
        <item m="1" x="7525"/>
        <item m="1" x="4703"/>
        <item m="1" x="5988"/>
        <item m="1" x="3193"/>
        <item m="1" x="529"/>
        <item m="1" x="1717"/>
        <item m="1" x="6466"/>
        <item m="1" x="2876"/>
        <item m="1" x="3592"/>
        <item m="1" x="1731"/>
        <item m="1" x="3610"/>
        <item m="1" x="2888"/>
        <item m="1" x="3809"/>
        <item m="1" x="3605"/>
        <item m="1" x="5244"/>
        <item m="1" x="3292"/>
        <item m="1" x="1723"/>
        <item m="1" x="6485"/>
        <item m="1" x="3560"/>
        <item m="1" x="4544"/>
        <item m="1" x="6632"/>
        <item m="1" x="2368"/>
        <item m="1" x="3608"/>
        <item m="1" x="5315"/>
        <item m="1" x="3296"/>
        <item m="1" x="5243"/>
        <item m="1" x="1724"/>
        <item m="1" x="6481"/>
        <item m="1" x="3613"/>
        <item m="1" x="3451"/>
        <item m="1" x="2893"/>
        <item m="1" x="5248"/>
        <item m="1" x="6628"/>
        <item m="1" x="5310"/>
        <item m="1" x="3564"/>
        <item m="1" x="3288"/>
        <item m="1" x="766"/>
        <item m="1" x="5249"/>
        <item m="1" x="5311"/>
        <item m="1" x="3565"/>
        <item m="1" x="763"/>
        <item m="1" x="4602"/>
        <item m="1" x="2503"/>
        <item m="1" x="1909"/>
        <item m="1" x="1906"/>
        <item m="1" x="7414"/>
        <item m="1" x="4104"/>
        <item m="1" x="4601"/>
        <item m="1" x="2970"/>
        <item m="1" x="1771"/>
        <item m="1" x="3973"/>
        <item m="1" x="4904"/>
        <item m="1" x="5191"/>
        <item m="1" x="799"/>
        <item m="1" x="1944"/>
        <item m="1" x="2823"/>
        <item m="1" x="2349"/>
        <item m="1" x="4551"/>
        <item m="1" x="1155"/>
        <item m="1" x="2348"/>
        <item m="1" x="4596"/>
        <item m="1" x="2107"/>
        <item m="1" x="5117"/>
        <item m="1" x="4179"/>
        <item m="1" x="1946"/>
        <item m="1" x="3707"/>
        <item m="1" x="6839"/>
        <item m="1" x="2351"/>
        <item m="1" x="6734"/>
        <item m="1" x="4599"/>
        <item m="1" x="2501"/>
        <item m="1" x="3845"/>
        <item m="1" x="3569"/>
        <item m="1" x="6683"/>
        <item m="1" x="1158"/>
        <item m="1" x="3653"/>
        <item m="1" x="4109"/>
        <item m="1" x="2350"/>
        <item m="1" x="6729"/>
        <item m="1" x="1154"/>
        <item m="1" x="7420"/>
        <item m="1" x="6835"/>
        <item m="1" x="3710"/>
        <item m="1" x="3468"/>
        <item m="1" x="6277"/>
        <item m="1" x="2688"/>
        <item m="1" x="3204"/>
        <item m="1" x="4125"/>
        <item m="1" x="1159"/>
        <item m="1" x="4128"/>
        <item m="1" x="4127"/>
        <item m="1" x="1667"/>
        <item m="1" x="7636"/>
        <item m="1" x="1767"/>
        <item m="1" x="1776"/>
        <item m="1" x="4905"/>
        <item m="1" x="3514"/>
        <item m="1" x="5978"/>
        <item m="1" x="4121"/>
        <item m="1" x="4815"/>
        <item m="1" x="256"/>
        <item m="1" x="311"/>
        <item m="1" x="3790"/>
        <item m="1" x="5082"/>
        <item m="1" x="251"/>
        <item m="1" x="4434"/>
        <item m="1" x="477"/>
        <item m="1" x="5608"/>
        <item m="1" x="6968"/>
        <item m="1" x="4818"/>
        <item m="1" x="3817"/>
        <item m="1" x="3068"/>
        <item m="1" x="4022"/>
        <item m="1" x="6816"/>
        <item m="1" x="4429"/>
        <item m="1" x="1090"/>
        <item m="1" x="5945"/>
        <item m="1" x="4318"/>
        <item m="1" x="914"/>
        <item m="1" x="2199"/>
        <item m="1" x="5844"/>
        <item m="1" x="4439"/>
        <item m="1" x="2899"/>
        <item m="1" x="4838"/>
        <item m="1" x="5716"/>
        <item m="1" x="5554"/>
        <item m="1" x="2603"/>
        <item m="1" x="2600"/>
        <item m="1" x="370"/>
        <item m="1" x="2254"/>
        <item m="1" x="5997"/>
        <item m="1" x="5224"/>
        <item m="1" x="4649"/>
        <item m="1" x="6540"/>
        <item m="1" x="5005"/>
        <item m="1" x="5225"/>
        <item m="1" x="2354"/>
        <item m="1" x="7490"/>
        <item m="1" x="1862"/>
        <item m="1" x="322"/>
        <item m="1" x="4825"/>
        <item m="1" x="2598"/>
        <item m="1" x="2045"/>
        <item m="1" x="4834"/>
        <item m="1" x="2202"/>
        <item m="1" x="2251"/>
        <item m="1" x="6662"/>
        <item m="1" x="2260"/>
        <item m="1" x="5337"/>
        <item m="1" x="5180"/>
        <item m="1" x="4884"/>
        <item m="1" x="6274"/>
        <item m="1" x="1950"/>
        <item m="1" x="7647"/>
        <item m="1" x="2507"/>
        <item m="1" x="6718"/>
        <item m="1" x="585"/>
        <item m="1" x="5584"/>
        <item m="1" x="2506"/>
        <item m="1" x="6717"/>
        <item m="1" x="740"/>
        <item m="1" x="5979"/>
        <item m="1" x="4122"/>
        <item m="1" x="5381"/>
        <item m="1" x="1951"/>
        <item m="1" x="3012"/>
        <item m="1" x="7667"/>
        <item m="1" x="3413"/>
        <item m="1" x="3735"/>
        <item m="1" x="838"/>
        <item m="1" x="7048"/>
        <item m="1" x="3264"/>
        <item m="1" x="4609"/>
        <item m="1" x="7768"/>
        <item m="1" x="2220"/>
        <item m="1" x="3853"/>
        <item m="1" x="6658"/>
        <item m="1" x="809"/>
        <item m="1" x="3733"/>
        <item m="1" x="7055"/>
        <item m="1" x="7706"/>
        <item m="1" x="6862"/>
        <item m="1" x="2438"/>
        <item m="1" x="1685"/>
        <item m="1" x="2432"/>
        <item m="1" x="4269"/>
        <item m="1" x="7703"/>
        <item m="1" x="7704"/>
        <item m="1" x="5038"/>
        <item m="1" x="4081"/>
        <item m="1" x="7708"/>
        <item m="1" x="747"/>
        <item m="1" x="7775"/>
        <item m="1" x="1687"/>
        <item m="1" x="2512"/>
        <item m="1" x="4166"/>
        <item m="1" x="4168"/>
        <item m="1" x="2435"/>
        <item m="1" x="7393"/>
        <item m="1" x="7047"/>
        <item m="1" x="7709"/>
        <item m="1" x="4989"/>
        <item m="1" x="4689"/>
        <item m="1" x="1860"/>
        <item m="1" x="6184"/>
        <item m="1" x="5095"/>
        <item m="1" x="2783"/>
        <item m="1" x="5850"/>
        <item m="1" x="5660"/>
        <item m="1" x="5355"/>
        <item m="1" x="5185"/>
        <item m="1" x="6265"/>
        <item m="1" x="7100"/>
        <item m="1" x="5477"/>
        <item m="1" x="5476"/>
        <item m="1" x="5395"/>
        <item m="1" x="3478"/>
        <item m="1" x="4462"/>
        <item m="1" x="6037"/>
        <item m="1" x="5658"/>
        <item m="1" x="929"/>
        <item m="1" x="5848"/>
        <item m="1" x="398"/>
        <item m="1" x="3480"/>
        <item m="1" x="6891"/>
        <item m="1" x="6087"/>
        <item m="1" x="4326"/>
        <item m="1" x="6054"/>
        <item m="1" x="5448"/>
        <item m="1" x="1916"/>
        <item m="1" x="1430"/>
        <item m="1" x="1219"/>
        <item m="1" x="6580"/>
        <item m="1" x="5903"/>
        <item m="1" x="3982"/>
        <item m="1" x="3233"/>
        <item m="1" x="2950"/>
        <item m="1" x="1425"/>
        <item m="1" x="6574"/>
        <item m="1" x="62"/>
        <item m="1" x="6338"/>
        <item m="1" x="5051"/>
        <item m="1" x="7396"/>
        <item m="1" x="7299"/>
        <item m="1" x="4872"/>
        <item m="1" x="3234"/>
        <item m="1" x="7070"/>
        <item m="1" x="6334"/>
        <item m="1" x="1444"/>
        <item m="1" x="1373"/>
        <item m="1" x="3980"/>
        <item m="1" x="516"/>
        <item m="1" x="4882"/>
        <item m="1" x="973"/>
        <item m="1" x="972"/>
        <item m="1" x="1080"/>
        <item m="1" x="3528"/>
        <item m="1" x="1989"/>
        <item m="1" x="5382"/>
        <item m="1" x="4961"/>
        <item m="1" x="4966"/>
        <item m="1" x="970"/>
        <item m="1" x="517"/>
        <item m="1" x="2747"/>
        <item m="1" x="1180"/>
        <item m="1" x="933"/>
        <item m="1" x="5688"/>
        <item m="1" x="7027"/>
        <item m="1" x="1220"/>
        <item m="1" x="2284"/>
        <item m="1" x="1354"/>
        <item m="1" x="3523"/>
        <item m="1" x="6047"/>
        <item m="1" x="4958"/>
        <item m="1" x="4359"/>
        <item m="1" x="2748"/>
        <item m="1" x="975"/>
        <item m="1" x="1451"/>
        <item m="1" x="93"/>
        <item m="1" x="2389"/>
        <item m="1" x="2387"/>
        <item m="1" x="1889"/>
        <item m="1" x="1479"/>
        <item m="1" x="4959"/>
        <item m="1" x="4355"/>
        <item m="1" x="3243"/>
        <item m="1" x="6599"/>
        <item m="1" x="4364"/>
        <item m="1" x="976"/>
        <item m="1" x="1176"/>
        <item m="1" x="81"/>
        <item m="1" x="7138"/>
        <item m="1" x="6493"/>
        <item m="1" x="6600"/>
        <item m="1" x="1981"/>
        <item m="1" x="6877"/>
        <item m="1" x="7021"/>
        <item m="1" x="3456"/>
        <item m="1" x="1459"/>
        <item m="1" x="2381"/>
        <item m="1" x="1887"/>
        <item m="1" x="7139"/>
        <item m="1" x="2361"/>
        <item m="1" x="6844"/>
        <item m="1" x="7448"/>
        <item m="1" x="7580"/>
        <item m="1" x="1779"/>
        <item m="1" x="7403"/>
        <item m="1" x="7579"/>
        <item m="1" x="6533"/>
        <item m="1" x="1374"/>
        <item m="1" x="1766"/>
        <item m="1" x="7402"/>
        <item m="1" x="7162"/>
        <item m="1" x="5984"/>
        <item m="1" x="3862"/>
        <item m="1" x="6622"/>
        <item m="1" x="7346"/>
        <item m="1" x="611"/>
        <item m="1" x="6534"/>
        <item m="1" x="1762"/>
        <item m="1" x="4721"/>
        <item m="1" x="3268"/>
        <item m="1" x="3267"/>
        <item m="1" x="6624"/>
        <item m="1" x="1238"/>
        <item m="1" x="1603"/>
        <item m="1" x="1783"/>
        <item m="1" x="6535"/>
        <item m="1" x="6619"/>
        <item m="1" x="612"/>
        <item m="1" x="6511"/>
        <item m="1" x="4707"/>
        <item m="1" x="603"/>
        <item m="1" x="6620"/>
        <item m="1" x="7157"/>
        <item m="1" x="3187"/>
        <item m="1" x="7523"/>
        <item m="1" x="3191"/>
        <item m="1" x="7165"/>
        <item m="1" x="3153"/>
        <item m="1" x="5986"/>
        <item m="1" x="605"/>
        <item m="1" x="1232"/>
        <item m="1" x="7601"/>
        <item m="1" x="4283"/>
        <item m="1" x="1996"/>
        <item m="1" x="7159"/>
        <item m="1" x="6616"/>
        <item m="1" x="6613"/>
        <item m="1" x="7582"/>
        <item m="1" x="1995"/>
        <item m="1" x="7168"/>
        <item m="1" x="3192"/>
        <item m="1" x="5240"/>
        <item m="1" x="6463"/>
        <item m="1" x="2875"/>
        <item m="1" x="6638"/>
        <item m="1" x="6639"/>
        <item m="1" x="1879"/>
        <item m="1" x="3441"/>
        <item m="1" x="2873"/>
        <item m="1" x="6478"/>
        <item m="1" x="6487"/>
        <item m="1" x="539"/>
        <item m="1" x="1847"/>
        <item m="1" x="5312"/>
        <item m="1" x="5241"/>
        <item m="1" x="3607"/>
        <item m="1" x="2682"/>
        <item m="1" x="5314"/>
        <item m="1" x="1721"/>
        <item m="1" x="5242"/>
        <item m="1" x="2892"/>
        <item m="1" x="1905"/>
        <item m="1" x="3558"/>
        <item m="1" x="3430"/>
        <item m="1" x="3808"/>
        <item m="1" x="765"/>
        <item m="1" x="1902"/>
        <item m="1" x="3600"/>
        <item m="1" x="6484"/>
        <item m="1" x="3452"/>
        <item m="1" x="3805"/>
        <item m="1" x="1726"/>
        <item m="1" x="3289"/>
        <item m="1" x="1719"/>
        <item m="1" x="2969"/>
        <item m="1" x="4123"/>
        <item m="1" x="743"/>
        <item m="1" x="4600"/>
        <item m="1" x="6514"/>
        <item m="1" x="1750"/>
        <item m="1" x="5599"/>
        <item m="1" x="4107"/>
        <item m="1" x="882"/>
        <item m="1" x="891"/>
        <item m="1" x="6636"/>
        <item m="1" x="7425"/>
        <item m="1" x="3848"/>
        <item m="1" x="1676"/>
        <item m="1" x="5340"/>
        <item m="1" x="4172"/>
        <item m="1" x="618"/>
        <item m="1" x="4901"/>
        <item m="1" x="616"/>
        <item m="1" x="4180"/>
        <item m="1" x="1151"/>
        <item m="1" x="800"/>
        <item m="1" x="2076"/>
        <item m="1" x="5981"/>
        <item m="1" x="4888"/>
        <item m="1" x="1681"/>
        <item m="1" x="7635"/>
        <item m="1" x="1680"/>
        <item m="1" x="7762"/>
        <item m="1" x="4591"/>
        <item m="1" x="2111"/>
        <item m="1" x="5341"/>
        <item m="1" x="5351"/>
        <item m="1" x="1775"/>
        <item m="1" x="5119"/>
        <item m="1" x="2077"/>
        <item m="1" x="798"/>
        <item m="1" x="1161"/>
        <item m="1" x="6272"/>
        <item m="1" x="1948"/>
        <item m="1" x="1668"/>
        <item m="1" x="6634"/>
        <item m="1" x="5322"/>
        <item m="1" x="5195"/>
        <item m="1" x="4225"/>
        <item m="1" x="6735"/>
        <item m="1" x="6715"/>
        <item m="1" x="4176"/>
        <item m="1" x="3667"/>
        <item m="1" x="5352"/>
        <item m="1" x="5600"/>
        <item m="1" x="1949"/>
        <item m="1" x="4886"/>
        <item m="1" x="1674"/>
        <item m="1" x="1673"/>
        <item m="1" x="745"/>
        <item m="1" x="6722"/>
        <item m="1" x="584"/>
        <item m="1" x="5198"/>
        <item m="1" x="7766"/>
        <item m="1" x="6724"/>
        <item m="1" x="7637"/>
        <item m="1" x="4177"/>
        <item m="1" x="3668"/>
        <item m="1" x="3515"/>
        <item m="1" x="4116"/>
        <item m="1" x="5602"/>
        <item m="1" x="3704"/>
        <item m="1" x="887"/>
        <item m="1" x="1364"/>
        <item m="1" x="3676"/>
        <item m="1" x="3409"/>
        <item m="1" x="3385"/>
        <item m="1" x="2977"/>
        <item m="1" x="2710"/>
        <item m="1" x="6921"/>
        <item m="1" x="7394"/>
        <item m="1" x="7777"/>
        <item m="1" x="3132"/>
        <item m="1" x="3384"/>
        <item m="1" x="1928"/>
        <item m="1" x="3263"/>
        <item m="1" x="1935"/>
        <item m="1" x="586"/>
        <item m="1" x="2511"/>
        <item m="1" x="2333"/>
        <item m="1" x="4165"/>
        <item m="1" x="5046"/>
        <item m="1" x="1931"/>
        <item m="1" x="1686"/>
        <item m="1" x="5133"/>
        <item m="1" x="2931"/>
        <item m="1" x="2930"/>
        <item m="1" x="5932"/>
        <item m="1" x="5931"/>
        <item m="1" x="2149"/>
        <item m="1" x="3781"/>
        <item m="1" x="4017"/>
        <item m="1" x="3784"/>
        <item m="1" x="3819"/>
        <item m="1" x="4018"/>
        <item m="1" x="469"/>
        <item m="1" x="4433"/>
        <item m="1" x="4309"/>
        <item m="1" x="471"/>
        <item m="1" x="2034"/>
        <item m="1" x="2896"/>
        <item m="1" x="254"/>
        <item m="1" x="3789"/>
        <item m="1" x="4305"/>
        <item m="1" x="2897"/>
        <item m="1" x="4832"/>
        <item m="1" x="2601"/>
        <item m="1" x="5556"/>
        <item m="1" x="1091"/>
        <item m="1" x="493"/>
        <item m="1" x="492"/>
        <item m="1" x="6033"/>
        <item m="1" x="5940"/>
        <item m="1" x="3118"/>
        <item m="1" x="6068"/>
        <item m="1" x="5553"/>
        <item m="1" x="5334"/>
        <item m="1" x="5152"/>
        <item m="1" x="4768"/>
        <item m="1" x="7089"/>
        <item m="1" x="637"/>
        <item m="1" x="7491"/>
        <item m="1" x="638"/>
        <item m="1" x="3922"/>
        <item m="1" x="1865"/>
        <item m="1" x="6113"/>
        <item m="1" x="6978"/>
        <item m="1" x="4320"/>
        <item m="1" x="6209"/>
        <item m="1" x="846"/>
        <item m="1" x="6194"/>
        <item m="1" x="4245"/>
        <item m="1" x="4843"/>
        <item m="1" x="4093"/>
        <item m="1" x="5440"/>
        <item m="1" x="2259"/>
        <item m="1" x="7185"/>
        <item m="1" x="4760"/>
        <item m="1" x="4892"/>
        <item m="1" x="7496"/>
        <item m="1" x="4047"/>
        <item m="1" x="3530"/>
        <item m="1" x="373"/>
        <item m="1" x="2212"/>
        <item m="1" x="855"/>
        <item m="1" x="5563"/>
        <item m="1" x="5403"/>
        <item m="1" x="5157"/>
        <item m="1" x="4656"/>
        <item m="1" x="6423"/>
        <item m="1" x="4456"/>
        <item m="1" x="1850"/>
        <item m="1" x="5633"/>
        <item m="1" x="5789"/>
        <item m="1" x="790"/>
        <item m="1" x="6927"/>
        <item m="1" x="2304"/>
        <item m="1" x="7800"/>
        <item m="1" x="5794"/>
        <item m="1" x="3933"/>
        <item m="1" x="7333"/>
        <item m="1" x="3147"/>
        <item m="1" x="284"/>
        <item m="1" x="5546"/>
        <item m="1" x="2301"/>
        <item m="1" x="4695"/>
        <item m="1" x="6341"/>
        <item m="1" x="2388"/>
        <item m="1" x="6846"/>
        <item m="1" x="521"/>
        <item m="1" x="4878"/>
        <item m="1" x="5686"/>
        <item m="1" x="6881"/>
        <item m="1" x="7030"/>
        <item m="1" x="92"/>
        <item m="1" x="3524"/>
        <item m="1" x="2392"/>
        <item m="1" x="2385"/>
        <item m="1" x="2384"/>
        <item m="1" x="3526"/>
        <item m="1" x="7446"/>
        <item m="1" x="6851"/>
        <item m="1" x="3461"/>
        <item m="1" x="6876"/>
        <item m="1" x="7020"/>
        <item m="1" x="5522"/>
        <item m="1" x="4479"/>
        <item m="1" x="2379"/>
        <item m="1" x="6841"/>
        <item m="1" x="3242"/>
        <item m="1" x="3244"/>
        <item m="1" x="1980"/>
        <item m="1" x="3463"/>
        <item m="1" x="3462"/>
        <item m="1" x="5694"/>
        <item m="1" x="2286"/>
        <item m="1" x="2283"/>
        <item m="1" x="6046"/>
        <item m="1" x="5223"/>
        <item m="1" x="7344"/>
        <item m="1" x="7161"/>
        <item m="1" x="1616"/>
        <item m="1" x="1778"/>
        <item m="1" x="1462"/>
        <item m="1" x="1576"/>
        <item m="1" x="1602"/>
        <item m="1" x="7515"/>
        <item m="1" x="7409"/>
        <item m="1" x="1781"/>
        <item m="1" x="3861"/>
        <item m="1" x="1235"/>
        <item m="1" x="610"/>
        <item m="1" x="4720"/>
        <item m="1" x="5571"/>
        <item m="1" x="1228"/>
        <item m="1" x="7487"/>
        <item m="1" x="5570"/>
        <item m="1" x="609"/>
        <item m="1" x="7604"/>
        <item m="1" x="3269"/>
        <item m="1" x="6887"/>
        <item m="1" x="3199"/>
        <item m="1" x="4702"/>
        <item m="1" x="7405"/>
        <item m="1" x="7167"/>
        <item m="1" x="7166"/>
        <item m="1" x="1993"/>
        <item m="1" x="1785"/>
        <item m="1" x="1606"/>
        <item m="1" x="7522"/>
        <item m="1" x="7482"/>
        <item m="1" x="7602"/>
        <item m="1" x="6506"/>
        <item m="1" x="5989"/>
        <item m="1" x="4144"/>
        <item m="1" x="1406"/>
        <item m="1" x="3277"/>
        <item m="1" x="7406"/>
        <item m="1" x="3282"/>
        <item m="1" x="6508"/>
        <item m="1" x="7483"/>
        <item m="1" x="3595"/>
        <item m="1" x="3446"/>
        <item m="1" x="1708"/>
        <item m="1" x="3443"/>
        <item m="1" x="4236"/>
        <item m="1" x="3285"/>
        <item m="1" x="3449"/>
        <item m="1" x="6630"/>
        <item m="1" x="4546"/>
        <item m="1" x="3609"/>
        <item m="1" x="2879"/>
        <item m="1" x="537"/>
        <item m="1" x="3295"/>
        <item m="1" x="3561"/>
        <item m="1" x="2683"/>
        <item m="1" x="3274"/>
        <item m="1" x="6626"/>
        <item m="1" x="3563"/>
        <item m="1" x="3604"/>
        <item m="1" x="2883"/>
        <item m="1" x="6642"/>
        <item m="1" x="3447"/>
        <item m="1" x="3614"/>
        <item m="1" x="3555"/>
        <item m="1" x="4548"/>
        <item m="1" x="6732"/>
        <item m="1" x="4549"/>
        <item m="1" x="3847"/>
        <item m="1" x="1666"/>
        <item m="1" x="7638"/>
        <item m="1" x="1852"/>
        <item m="1" x="6684"/>
        <item m="1" x="2500"/>
        <item m="1" x="2684"/>
        <item m="1" x="4118"/>
        <item m="1" x="4108"/>
        <item m="1" x="7760"/>
        <item m="1" x="6515"/>
        <item m="1" x="1772"/>
        <item m="1" x="5346"/>
        <item m="1" x="795"/>
        <item m="1" x="1945"/>
        <item m="1" x="7763"/>
        <item m="1" x="6637"/>
        <item m="1" x="5202"/>
        <item m="1" x="5320"/>
        <item m="1" x="5069"/>
        <item m="1" x="1157"/>
        <item m="1" x="4119"/>
        <item m="1" x="3850"/>
        <item m="1" x="580"/>
        <item m="1" x="2112"/>
        <item m="1" x="3843"/>
        <item m="1" x="7424"/>
        <item m="1" x="801"/>
        <item m="1" x="7765"/>
        <item m="1" x="6720"/>
        <item m="1" x="4231"/>
        <item m="1" x="5196"/>
        <item m="1" x="2190"/>
        <item m="1" x="1162"/>
        <item m="1" x="2831"/>
        <item m="1" x="2504"/>
        <item m="1" x="6519"/>
        <item m="1" x="3100"/>
        <item m="1" x="3099"/>
        <item m="1" x="5323"/>
        <item m="1" x="5585"/>
        <item m="1" x="2689"/>
        <item m="1" x="2083"/>
        <item m="1" x="5078"/>
        <item m="1" x="5301"/>
        <item m="1" x="5603"/>
        <item m="1" x="2080"/>
        <item m="1" x="881"/>
        <item m="1" x="880"/>
        <item m="1" x="4610"/>
        <item m="1" x="1249"/>
        <item m="1" x="6746"/>
        <item m="1" x="5272"/>
        <item m="1" x="4268"/>
        <item m="1" x="6920"/>
        <item m="1" x="3729"/>
        <item m="1" x="5044"/>
        <item m="1" x="4087"/>
        <item m="1" x="4607"/>
        <item m="1" x="2973"/>
        <item m="1" x="2679"/>
        <item m="1" x="3411"/>
        <item m="1" x="4085"/>
        <item m="1" x="3262"/>
        <item m="1" x="2978"/>
        <item m="1" x="2221"/>
        <item m="1" x="2975"/>
        <item m="1" x="3133"/>
        <item m="1" x="7774"/>
        <item m="1" x="1738"/>
        <item m="1" x="7683"/>
        <item m="1" x="3256"/>
        <item m="1" x="1139"/>
        <item m="1" x="5039"/>
        <item m="1" x="2838"/>
        <item m="1" x="7771"/>
        <item m="1" x="780"/>
        <item m="1" x="7686"/>
        <item m="1" x="6924"/>
        <item m="1" x="4270"/>
        <item m="1" x="7050"/>
        <item m="1" x="5048"/>
        <item m="1" x="6399"/>
        <item m="1" x="306"/>
        <item m="1" x="6110"/>
        <item m="1" x="307"/>
        <item m="1" x="3114"/>
        <item m="1" x="642"/>
        <item m="1" x="3071"/>
        <item m="1" x="4432"/>
        <item m="1" x="1517"/>
        <item m="1" x="4306"/>
        <item m="1" x="303"/>
        <item m="1" x="1518"/>
        <item m="1" x="305"/>
        <item m="1" x="3785"/>
        <item m="1" x="4813"/>
        <item m="1" x="3637"/>
        <item m="1" x="6109"/>
        <item m="1" x="4729"/>
        <item m="1" x="1522"/>
        <item m="1" x="5714"/>
        <item m="1" x="1530"/>
        <item m="1" x="6121"/>
        <item m="1" x="915"/>
        <item m="1" x="5472"/>
        <item m="1" x="2050"/>
        <item m="1" x="4039"/>
        <item m="1" x="4728"/>
        <item m="1" x="5087"/>
        <item m="1" x="5471"/>
        <item m="1" x="5847"/>
        <item m="1" x="6664"/>
        <item m="1" x="5398"/>
        <item m="1" x="4654"/>
        <item m="1" x="7094"/>
        <item m="1" x="7188"/>
        <item m="1" x="1861"/>
        <item m="1" x="4982"/>
        <item m="1" x="6182"/>
        <item m="1" x="2039"/>
        <item m="1" x="4437"/>
        <item m="1" x="3079"/>
        <item m="1" x="4031"/>
        <item m="1" x="6192"/>
        <item m="1" x="6210"/>
        <item m="1" x="5473"/>
        <item m="1" x="3642"/>
        <item m="1" x="2037"/>
        <item m="1" x="2730"/>
        <item m="1" x="2250"/>
        <item m="1" x="6230"/>
        <item m="1" x="7718"/>
        <item m="1" x="5150"/>
        <item m="1" x="4766"/>
        <item m="1" x="7090"/>
        <item m="1" x="448"/>
        <item m="1" x="442"/>
        <item m="1" x="3920"/>
        <item m="1" x="7225"/>
        <item m="1" x="1855"/>
        <item m="1" x="2406"/>
        <item m="1" x="7258"/>
        <item m="1" x="4050"/>
        <item m="1" x="6671"/>
        <item m="1" x="399"/>
        <item m="1" x="6264"/>
        <item m="1" x="3529"/>
        <item m="1" x="6425"/>
        <item m="1" x="4247"/>
        <item m="1" x="327"/>
        <item m="1" x="5529"/>
        <item m="1" x="5396"/>
        <item m="1" x="2738"/>
        <item m="1" x="1096"/>
        <item m="1" x="5722"/>
        <item m="1" x="5662"/>
        <item m="1" x="4661"/>
        <item m="1" x="5231"/>
        <item m="1" x="5160"/>
        <item m="1" x="628"/>
        <item m="1" x="7547"/>
        <item m="1" x="7192"/>
        <item m="1" x="7191"/>
        <item m="1" x="4772"/>
        <item m="1" x="7103"/>
        <item m="1" x="264"/>
        <item m="1" x="2053"/>
        <item m="1" x="6103"/>
        <item m="1" x="3944"/>
        <item m="1" x="5463"/>
        <item m="1" x="2015"/>
        <item m="1" x="7083"/>
        <item m="1" x="7077"/>
        <item m="1" x="5435"/>
        <item m="1" x="6285"/>
        <item m="1" x="1471"/>
        <item m="1" x="3031"/>
        <item m="1" x="1434"/>
        <item m="1" x="1185"/>
        <item m="1" x="3061"/>
        <item m="1" x="4004"/>
        <item m="1" x="4724"/>
        <item m="1" x="6959"/>
        <item m="1" x="1029"/>
        <item m="1" x="5462"/>
        <item m="1" x="3958"/>
        <item m="1" x="2296"/>
        <item m="1" x="7073"/>
        <item m="1" x="2302"/>
        <item m="1" x="5525"/>
        <item m="1" x="2640"/>
        <item m="1" x="2376"/>
        <item m="1" x="2391"/>
        <item m="1" x="3525"/>
        <item m="1" x="7140"/>
        <item m="1" x="1983"/>
        <item m="1" x="6809"/>
        <item m="1" x="6025"/>
        <item m="1" x="5691"/>
        <item m="1" x="5519"/>
        <item m="1" x="2377"/>
        <item m="1" x="7141"/>
        <item m="1" x="5421"/>
        <item m="1" x="7019"/>
        <item m="1" x="5521"/>
        <item m="1" x="1457"/>
        <item m="1" x="1458"/>
        <item m="1" x="3457"/>
        <item m="1" x="1886"/>
        <item m="1" x="4534"/>
        <item m="1" x="2955"/>
        <item m="1" x="5684"/>
        <item m="1" x="979"/>
        <item m="1" x="6345"/>
        <item m="1" x="87"/>
        <item m="1" x="3683"/>
        <item m="1" x="3458"/>
        <item m="1" x="4956"/>
        <item m="1" x="6490"/>
        <item m="1" x="7450"/>
        <item m="1" x="5573"/>
        <item m="1" x="7519"/>
        <item m="1" x="1604"/>
        <item m="1" x="6507"/>
        <item m="1" x="1985"/>
        <item m="1" x="6890"/>
        <item m="1" x="1984"/>
        <item m="1" x="5569"/>
        <item m="1" x="7485"/>
        <item m="1" x="3198"/>
        <item m="1" x="5568"/>
        <item m="1" x="6618"/>
        <item m="1" x="1225"/>
        <item m="1" x="1763"/>
        <item m="1" x="1997"/>
        <item m="1" x="6885"/>
        <item m="1" x="7180"/>
        <item m="1" x="7484"/>
        <item m="1" x="1784"/>
        <item m="1" x="6623"/>
        <item m="1" x="3172"/>
        <item m="1" x="1607"/>
        <item m="1" x="3154"/>
        <item m="1" x="5987"/>
        <item m="1" x="4705"/>
        <item m="1" x="4717"/>
        <item m="1" x="1229"/>
        <item m="1" x="7595"/>
        <item m="1" x="6503"/>
        <item m="1" x="3188"/>
        <item m="1" x="4704"/>
        <item m="1" x="7407"/>
        <item m="1" x="3194"/>
        <item m="1" x="1467"/>
        <item m="1" x="4716"/>
        <item m="1" x="4710"/>
        <item m="1" x="1231"/>
        <item m="1" x="7599"/>
        <item m="1" x="4282"/>
        <item m="1" x="1609"/>
        <item m="1" x="5238"/>
        <item m="1" x="1712"/>
        <item m="1" x="1709"/>
        <item m="1" x="1713"/>
        <item m="1" x="3615"/>
        <item m="1" x="3203"/>
        <item m="1" x="3559"/>
        <item m="1" x="2369"/>
        <item m="1" x="2878"/>
        <item m="1" x="3602"/>
        <item m="1" x="1734"/>
        <item m="1" x="3617"/>
        <item m="1" x="4542"/>
        <item m="1" x="6471"/>
        <item m="1" x="6641"/>
        <item m="1" x="2367"/>
        <item m="1" x="1733"/>
        <item m="1" x="4545"/>
        <item m="1" x="4543"/>
        <item m="1" x="2886"/>
        <item m="1" x="1727"/>
        <item m="1" x="2884"/>
        <item m="1" x="1729"/>
        <item m="1" x="2680"/>
        <item m="1" x="3553"/>
        <item m="1" x="3551"/>
        <item m="1" x="5308"/>
        <item m="1" x="2370"/>
        <item m="1" x="6483"/>
        <item m="1" x="2885"/>
        <item m="1" x="770"/>
        <item m="1" x="3556"/>
        <item m="1" x="6629"/>
        <item m="1" x="1881"/>
        <item m="1" x="6474"/>
        <item m="1" x="7639"/>
        <item m="1" x="6726"/>
        <item m="1" x="1910"/>
        <item m="1" x="4103"/>
        <item m="1" x="4124"/>
        <item m="1" x="3436"/>
        <item m="1" x="4117"/>
        <item m="1" x="4120"/>
        <item m="1" x="6731"/>
        <item m="1" x="4171"/>
        <item m="1" x="7413"/>
        <item m="1" x="2081"/>
        <item m="1" x="5079"/>
        <item m="1" x="3938"/>
        <item m="1" x="3711"/>
        <item m="1" x="6273"/>
        <item m="1" x="6838"/>
        <item m="1" x="1678"/>
        <item m="1" x="3846"/>
        <item m="1" x="7761"/>
        <item m="1" x="5201"/>
        <item m="1" x="5068"/>
        <item m="1" x="6682"/>
        <item m="1" x="4105"/>
        <item m="1" x="3652"/>
        <item m="1" x="5073"/>
        <item m="1" x="2822"/>
        <item m="1" x="7632"/>
        <item m="1" x="7640"/>
        <item m="1" x="2108"/>
        <item m="1" x="4590"/>
        <item m="1" x="1774"/>
        <item m="1" x="5118"/>
        <item m="1" x="4907"/>
        <item m="1" x="796"/>
        <item m="1" x="4883"/>
        <item m="1" x="6276"/>
        <item m="1" x="2825"/>
        <item m="1" x="2114"/>
        <item m="1" x="3207"/>
        <item m="1" x="1908"/>
        <item m="1" x="5321"/>
        <item m="1" x="5598"/>
        <item m="1" x="4106"/>
        <item m="1" x="4173"/>
        <item m="1" x="4902"/>
        <item m="1" x="5349"/>
        <item m="1" x="5348"/>
        <item m="1" x="5120"/>
        <item m="1" x="4908"/>
        <item m="1" x="4111"/>
        <item m="1" x="7421"/>
        <item m="1" x="5076"/>
        <item m="1" x="1954"/>
        <item m="1" x="4889"/>
        <item m="1" x="4594"/>
        <item m="1" x="3570"/>
        <item m="1" x="4553"/>
        <item m="1" x="3516"/>
        <item m="1" x="6686"/>
        <item m="1" x="1664"/>
        <item m="1" x="2830"/>
        <item m="1" x="3974"/>
        <item m="1" x="5115"/>
        <item m="1" x="2079"/>
        <item m="1" x="878"/>
        <item m="1" x="6836"/>
        <item m="1" x="5317"/>
        <item m="1" x="4554"/>
        <item m="1" x="3205"/>
        <item m="1" x="803"/>
        <item m="1" x="6737"/>
        <item m="1" x="1768"/>
        <item m="1" x="7417"/>
        <item m="1" x="2509"/>
        <item m="1" x="4066"/>
        <item m="1" x="2976"/>
        <item m="1" x="1683"/>
        <item m="1" x="3183"/>
        <item m="1" x="3098"/>
        <item m="1" x="4079"/>
        <item m="1" x="7053"/>
        <item m="1" x="6742"/>
        <item m="1" x="6740"/>
        <item m="1" x="752"/>
        <item m="1" x="2545"/>
        <item m="1" x="1135"/>
        <item m="1" x="5042"/>
        <item m="1" x="840"/>
        <item m="1" x="3672"/>
        <item m="1" x="7395"/>
        <item m="1" x="5043"/>
        <item m="1" x="7057"/>
        <item m="1" x="7056"/>
        <item m="1" x="779"/>
        <item m="1" x="4167"/>
        <item m="1" x="718"/>
        <item m="1" x="7391"/>
        <item m="1" x="7390"/>
        <item m="1" x="7051"/>
        <item m="1" x="5045"/>
        <item m="1" x="3389"/>
        <item m="1" x="749"/>
        <item m="1" x="4612"/>
        <item m="1" x="3185"/>
        <item m="1" x="7392"/>
        <item m="1" x="4083"/>
        <item m="1" x="830"/>
        <item m="1" x="3390"/>
        <item m="1" x="3067"/>
        <item m="1" x="6398"/>
        <item m="1" x="4431"/>
        <item m="1" x="4307"/>
        <item m="1" x="304"/>
        <item m="1" x="1519"/>
        <item m="1" x="6179"/>
        <item m="1" x="4821"/>
        <item m="1" x="6819"/>
        <item m="1" x="6970"/>
        <item m="1" x="4304"/>
        <item m="1" x="644"/>
        <item m="1" x="6397"/>
        <item m="1" x="255"/>
        <item m="1" x="3076"/>
        <item m="1" x="4816"/>
        <item m="1" x="6107"/>
        <item m="1" x="3788"/>
        <item m="1" x="4814"/>
        <item m="1" x="4303"/>
        <item m="1" x="3820"/>
        <item m="1" x="847"/>
        <item m="1" x="5936"/>
        <item m="1" x="260"/>
        <item m="1" x="478"/>
        <item m="1" x="6411"/>
        <item m="1" x="6032"/>
        <item m="1" x="2736"/>
        <item m="1" x="2898"/>
        <item m="1" x="1523"/>
        <item m="1" x="2158"/>
        <item m="1" x="5641"/>
        <item m="1" x="4997"/>
        <item m="1" x="6000"/>
        <item m="1" x="7184"/>
        <item m="1" x="7093"/>
        <item m="1" x="5067"/>
        <item m="1" x="5105"/>
        <item m="1" x="2399"/>
        <item m="1" x="444"/>
        <item m="1" x="2409"/>
        <item m="1" x="5937"/>
        <item m="1" x="6409"/>
        <item m="1" x="813"/>
        <item m="1" x="4314"/>
        <item m="1" x="4638"/>
        <item m="1" x="5548"/>
        <item m="1" x="5839"/>
        <item m="1" x="5656"/>
        <item m="1" x="4042"/>
        <item m="1" x="5933"/>
        <item m="1" x="4444"/>
        <item m="1" x="4451"/>
        <item m="1" x="4322"/>
        <item m="1" x="6111"/>
        <item m="1" x="3966"/>
        <item m="1" x="2261"/>
        <item m="1" x="6538"/>
        <item m="1" x="136"/>
        <item m="1" x="1863"/>
        <item m="1" x="4985"/>
        <item m="1" x="482"/>
        <item m="1" x="6408"/>
        <item m="1" x="6114"/>
        <item m="1" x="4317"/>
        <item m="1" x="5549"/>
        <item m="1" x="6195"/>
        <item m="1" x="4837"/>
        <item m="1" x="5650"/>
        <item m="1" x="5441"/>
        <item m="1" x="2264"/>
        <item m="1" x="5451"/>
        <item m="1" x="2056"/>
        <item m="1" x="4463"/>
        <item m="1" x="3090"/>
        <item m="1" x="6039"/>
        <item m="1" x="4335"/>
        <item m="1" x="6992"/>
        <item m="1" x="7194"/>
        <item m="1" x="7105"/>
        <item m="1" x="2051"/>
        <item m="1" x="2739"/>
        <item m="1" x="326"/>
        <item m="1" x="2207"/>
        <item m="1" x="2275"/>
        <item m="1" x="3080"/>
        <item m="1" x="262"/>
        <item m="1" x="6410"/>
        <item m="1" x="4316"/>
        <item m="1" x="4321"/>
        <item m="1" x="925"/>
        <item m="1" x="2606"/>
        <item m="1" x="3694"/>
        <item m="1" x="2046"/>
        <item m="1" x="4445"/>
        <item m="1" x="5721"/>
        <item m="1" x="4094"/>
        <item m="1" x="5282"/>
        <item m="1" x="5555"/>
        <item m="1" x="384"/>
        <item m="1" x="2262"/>
        <item m="1" x="3477"/>
        <item m="1" x="2288"/>
        <item m="1" x="4761"/>
        <item m="1" x="1864"/>
        <item m="1" x="3640"/>
        <item m="1" x="6405"/>
        <item m="1" x="4730"/>
        <item m="1" x="317"/>
        <item m="1" x="5611"/>
        <item m="1" x="4312"/>
        <item m="1" x="4827"/>
        <item m="1" x="5085"/>
        <item m="1" x="4637"/>
        <item m="1" x="4636"/>
        <item m="1" x="3657"/>
        <item m="1" x="2735"/>
        <item m="1" x="4440"/>
        <item m="1" x="4839"/>
        <item m="1" x="5431"/>
        <item m="1" x="6666"/>
        <item m="1" x="1208"/>
        <item m="1" x="7713"/>
        <item m="1" x="4390"/>
        <item m="1" x="5148"/>
        <item m="1" x="5003"/>
        <item m="1" x="7186"/>
        <item m="1" x="436"/>
        <item m="1" x="1068"/>
        <item m="1" x="7224"/>
        <item m="1" x="3078"/>
        <item m="1" x="6415"/>
        <item m="1" x="314"/>
        <item m="1" x="5643"/>
        <item m="1" x="367"/>
        <item m="1" x="2019"/>
        <item m="1" x="369"/>
        <item m="1" x="5832"/>
        <item m="1" x="5280"/>
        <item m="1" x="6667"/>
        <item m="1" x="4999"/>
        <item m="1" x="5149"/>
        <item m="1" x="5183"/>
        <item m="1" x="2291"/>
        <item m="1" x="7187"/>
        <item m="1" x="418"/>
        <item m="1" x="1066"/>
        <item m="1" x="7495"/>
        <item m="1" x="7494"/>
        <item m="1" x="4048"/>
        <item m="1" x="4331"/>
        <item m="1" x="5667"/>
        <item m="1" x="2615"/>
        <item m="1" x="7338"/>
        <item m="1" x="427"/>
        <item m="1" x="5478"/>
        <item m="1" x="2268"/>
        <item m="1" x="1192"/>
        <item m="1" x="4049"/>
        <item m="1" x="402"/>
        <item m="1" x="2230"/>
        <item m="1" x="3485"/>
        <item m="1" x="5011"/>
        <item m="1" x="6267"/>
        <item m="1" x="5954"/>
        <item m="1" x="5724"/>
        <item m="1" x="5559"/>
        <item m="1" x="4465"/>
        <item m="1" x="3531"/>
        <item m="1" x="2170"/>
        <item m="1" x="6997"/>
        <item m="1" x="6996"/>
        <item m="1" x="5730"/>
        <item m="1" x="6143"/>
        <item m="1" x="946"/>
        <item m="1" x="6089"/>
        <item m="1" x="4056"/>
        <item m="1" x="6042"/>
        <item m="1" x="6199"/>
        <item m="1" x="6219"/>
        <item m="1" x="5486"/>
        <item m="1" x="4890"/>
        <item m="1" x="2239"/>
        <item m="1" x="2063"/>
        <item m="1" x="4060"/>
        <item m="1" x="3024"/>
        <item m="1" x="4342"/>
        <item m="1" x="5669"/>
        <item m="1" x="6220"/>
        <item m="1" x="5673"/>
        <item m="1" x="5487"/>
        <item m="1" x="6083"/>
        <item m="1" x="1109"/>
        <item m="1" x="5418"/>
        <item m="1" x="5165"/>
        <item m="1" x="6429"/>
        <item m="1" x="4467"/>
        <item m="1" x="336"/>
        <item m="1" x="4252"/>
        <item m="1" x="4539"/>
        <item m="1" x="6680"/>
        <item m="1" x="5162"/>
        <item m="1" x="506"/>
        <item m="1" x="4745"/>
        <item m="1" x="2066"/>
        <item m="1" x="549"/>
        <item m="1" x="820"/>
        <item m="1" x="338"/>
        <item m="1" x="1552"/>
        <item m="1" x="382"/>
        <item m="1" x="5671"/>
        <item m="1" x="6548"/>
        <item m="1" x="4255"/>
        <item m="1" x="3802"/>
        <item m="1" x="1555"/>
        <item m="1" x="1561"/>
        <item m="1" x="2788"/>
        <item m="1" x="276"/>
        <item m="1" x="4478"/>
        <item m="1" x="4477"/>
        <item m="1" x="3025"/>
        <item m="1" x="5967"/>
        <item m="1" x="4860"/>
        <item m="1" x="2903"/>
        <item m="1" x="6998"/>
        <item m="1" x="5534"/>
        <item m="1" x="5735"/>
        <item m="1" x="6147"/>
        <item m="1" x="7533"/>
        <item m="1" x="209"/>
        <item m="1" x="5878"/>
        <item m="1" x="7427"/>
        <item m="1" x="1088"/>
        <item m="1" x="2774"/>
        <item m="1" x="434"/>
        <item m="1" x="2554"/>
        <item m="1" x="2447"/>
        <item m="1" x="3311"/>
        <item m="1" x="6304"/>
        <item m="1" x="3315"/>
        <item m="1" x="7358"/>
        <item m="1" x="435"/>
        <item m="1" x="2448"/>
        <item m="1" x="3316"/>
        <item m="1" x="6772"/>
        <item m="1" x="5804"/>
        <item m="1" x="2464"/>
        <item m="1" x="3918"/>
        <item m="1" x="5925"/>
        <item m="1" x="2550"/>
        <item m="1" x="3305"/>
        <item m="1" x="7529"/>
        <item m="1" x="7532"/>
        <item m="1" x="7276"/>
        <item m="1" x="6766"/>
        <item m="1" x="3313"/>
        <item m="1" x="153"/>
        <item m="1" x="4910"/>
        <item m="1" x="4914"/>
        <item m="1" x="5875"/>
        <item m="1" x="3164"/>
        <item m="1" x="6758"/>
        <item m="1" x="668"/>
        <item m="1" x="6770"/>
        <item m="1" x="2451"/>
        <item m="1" x="154"/>
        <item m="1" x="1258"/>
        <item m="1" x="3366"/>
        <item m="1" x="7237"/>
        <item m="1" x="6774"/>
        <item m="1" x="4186"/>
        <item m="1" x="7360"/>
        <item m="1" x="3346"/>
        <item m="1" x="6869"/>
        <item m="1" x="6868"/>
        <item m="1" x="2465"/>
        <item m="1" x="3349"/>
        <item m="1" x="7552"/>
        <item m="1" x="6320"/>
        <item m="1" x="7279"/>
        <item m="1" x="6775"/>
        <item m="1" x="6313"/>
        <item m="1" x="7241"/>
        <item m="1" x="6776"/>
        <item m="1" x="7242"/>
        <item m="1" x="1267"/>
        <item m="1" x="2467"/>
        <item m="1" x="2459"/>
        <item m="1" x="7320"/>
        <item m="1" x="7365"/>
        <item m="1" x="2669"/>
        <item m="1" x="161"/>
        <item m="1" x="3512"/>
        <item m="1" x="1076"/>
        <item m="1" x="681"/>
        <item m="1" x="6778"/>
        <item m="1" x="684"/>
        <item m="1" x="7369"/>
        <item m="1" x="215"/>
        <item m="1" x="1277"/>
        <item m="1" x="1077"/>
        <item m="1" x="1274"/>
        <item m="1" x="7285"/>
        <item m="1" x="7322"/>
        <item m="1" x="1273"/>
        <item m="1" x="2471"/>
        <item m="1" x="6329"/>
        <item m="1" x="688"/>
        <item m="1" x="2579"/>
        <item m="1" x="7557"/>
        <item m="1" x="3216"/>
        <item m="1" x="3213"/>
        <item m="1" x="3217"/>
        <item m="1" x="3718"/>
        <item m="1" x="4915"/>
        <item m="1" x="2670"/>
        <item m="1" x="2578"/>
        <item m="1" x="7546"/>
        <item m="1" x="7313"/>
        <item m="1" x="2870"/>
        <item m="1" x="7459"/>
        <item m="1" x="2749"/>
        <item m="1" x="16"/>
        <item m="1" x="5170"/>
        <item m="1" x="908"/>
        <item m="1" x="633"/>
        <item m="1" x="15"/>
        <item m="1" x="1092"/>
        <item m="1" x="2161"/>
        <item m="1" x="692"/>
        <item m="1" x="5175"/>
        <item m="1" x="2265"/>
        <item m="1" x="5445"/>
        <item m="1" x="2054"/>
        <item m="1" x="6542"/>
        <item m="1" x="6237"/>
        <item m="1" x="5679"/>
        <item m="1" x="1193"/>
        <item m="1" x="271"/>
        <item m="1" x="4249"/>
        <item m="1" x="5096"/>
        <item m="1" x="5728"/>
        <item m="1" x="1546"/>
        <item m="1" x="917"/>
        <item m="1" x="6078"/>
        <item m="1" x="2270"/>
        <item m="1" x="2052"/>
        <item m="1" x="6134"/>
        <item m="1" x="5664"/>
        <item m="1" x="5663"/>
        <item m="1" x="405"/>
        <item m="1" x="945"/>
        <item m="1" x="3487"/>
        <item m="1" x="2233"/>
        <item m="1" x="5161"/>
        <item m="1" x="1194"/>
        <item m="1" x="5615"/>
        <item m="1" x="2169"/>
        <item m="1" x="5729"/>
        <item m="1" x="5561"/>
        <item m="1" x="5394"/>
        <item m="1" x="6223"/>
        <item m="1" x="395"/>
        <item m="1" x="3483"/>
        <item m="1" x="2040"/>
        <item m="1" x="2729"/>
        <item m="1" x="4826"/>
        <item m="1" x="4831"/>
        <item m="1" x="6212"/>
        <item m="1" x="4639"/>
        <item m="1" x="3643"/>
        <item m="1" x="4044"/>
        <item m="1" x="4734"/>
        <item m="1" x="485"/>
        <item m="1" x="2155"/>
        <item m="1" x="2263"/>
        <item m="1" x="2289"/>
        <item m="1" x="5066"/>
        <item m="1" x="139"/>
        <item m="1" x="7497"/>
        <item m="1" x="4991"/>
        <item m="1" x="6402"/>
        <item m="1" x="4448"/>
        <item m="1" x="318"/>
        <item m="1" x="5468"/>
        <item m="1" x="5652"/>
        <item m="1" x="4034"/>
        <item m="1" x="5644"/>
        <item m="1" x="2018"/>
        <item m="1" x="5841"/>
        <item m="1" x="2604"/>
        <item m="1" x="1104"/>
        <item m="1" x="6660"/>
        <item m="1" x="4196"/>
        <item m="1" x="1141"/>
        <item m="1" x="423"/>
        <item m="1" x="7189"/>
        <item m="1" x="417"/>
        <item m="1" x="129"/>
        <item m="1" x="4988"/>
        <item m="1" x="3822"/>
        <item m="1" x="4449"/>
        <item m="1" x="5086"/>
        <item m="1" x="6118"/>
        <item m="1" x="5469"/>
        <item m="1" x="5838"/>
        <item m="1" x="1900"/>
        <item m="1" x="6418"/>
        <item m="1" x="2036"/>
        <item m="1" x="4442"/>
        <item m="1" x="2153"/>
        <item m="1" x="3116"/>
        <item m="1" x="5645"/>
        <item m="1" x="7714"/>
        <item m="1" x="5156"/>
        <item m="1" x="7096"/>
        <item m="1" x="437"/>
        <item m="1" x="4738"/>
        <item m="1" x="6034"/>
        <item m="1" x="5953"/>
        <item m="1" x="2162"/>
        <item m="1" x="4097"/>
        <item m="1" x="2023"/>
        <item m="1" x="375"/>
        <item m="1" x="3968"/>
        <item m="1" x="7005"/>
        <item m="1" x="2276"/>
        <item m="1" x="2229"/>
        <item m="1" x="6061"/>
        <item m="1" x="7293"/>
        <item m="1" x="4658"/>
        <item m="1" x="1143"/>
        <item m="1" x="431"/>
        <item m="1" x="5677"/>
        <item m="1" x="2900"/>
        <item m="1" x="5854"/>
        <item m="1" x="5432"/>
        <item m="1" x="4743"/>
        <item m="1" x="6132"/>
        <item m="1" x="4099"/>
        <item m="1" x="931"/>
        <item m="1" x="5482"/>
        <item m="1" x="403"/>
        <item m="1" x="4204"/>
        <item m="1" x="5220"/>
        <item m="1" x="1144"/>
        <item m="1" x="7098"/>
        <item m="1" x="3088"/>
        <item m="1" x="6420"/>
        <item m="1" x="3796"/>
        <item m="1" x="2165"/>
        <item m="1" x="6217"/>
        <item m="1" x="5666"/>
        <item m="1" x="397"/>
        <item m="1" x="6677"/>
        <item m="1" x="504"/>
        <item m="1" x="4058"/>
        <item m="1" x="2902"/>
        <item m="1" x="1548"/>
        <item m="1" x="2172"/>
        <item m="1" x="5732"/>
        <item m="1" x="701"/>
        <item m="1" x="4644"/>
        <item m="1" x="5485"/>
        <item m="1" x="3867"/>
        <item m="1" x="5177"/>
        <item m="1" x="5455"/>
        <item m="1" x="3489"/>
        <item m="1" x="3488"/>
        <item m="1" x="5413"/>
        <item m="1" x="5704"/>
        <item m="1" x="659"/>
        <item m="1" x="5959"/>
        <item m="1" x="2742"/>
        <item m="1" x="6141"/>
        <item m="1" x="6893"/>
        <item m="1" x="4665"/>
        <item m="1" x="4471"/>
        <item m="1" x="2062"/>
        <item m="1" x="4102"/>
        <item m="1" x="6656"/>
        <item m="1" x="2218"/>
        <item m="1" x="2235"/>
        <item m="1" x="4891"/>
        <item m="1" x="5956"/>
        <item m="1" x="4051"/>
        <item m="1" x="3699"/>
        <item m="1" x="4646"/>
        <item m="1" x="381"/>
        <item m="1" x="3663"/>
        <item m="1" x="5414"/>
        <item m="1" x="2237"/>
        <item m="1" x="3492"/>
        <item m="1" x="6007"/>
        <item m="1" x="5962"/>
        <item m="1" x="2176"/>
        <item m="1" x="3493"/>
        <item m="1" x="1149"/>
        <item m="1" x="5964"/>
        <item m="1" x="1101"/>
        <item m="1" x="785"/>
        <item m="1" x="3829"/>
        <item m="1" x="651"/>
        <item m="1" x="6202"/>
        <item m="1" x="5535"/>
        <item m="1" x="1560"/>
        <item m="1" x="821"/>
        <item m="1" x="3803"/>
        <item m="1" x="786"/>
        <item m="1" x="147"/>
        <item m="1" x="341"/>
        <item m="1" x="6822"/>
        <item m="1" x="3798"/>
        <item m="1" x="5968"/>
        <item m="1" x="823"/>
        <item m="1" x="3801"/>
        <item m="1" x="3800"/>
        <item m="1" x="6999"/>
        <item m="1" x="6074"/>
        <item m="1" x="2551"/>
        <item m="1" x="4183"/>
        <item m="1" x="3508"/>
        <item m="1" x="4185"/>
        <item m="1" x="4184"/>
        <item m="1" x="2530"/>
        <item m="1" x="2775"/>
        <item m="1" x="5906"/>
        <item m="1" x="1089"/>
        <item m="1" x="5758"/>
        <item m="1" x="669"/>
        <item m="1" x="155"/>
        <item m="1" x="1259"/>
        <item m="1" x="4912"/>
        <item m="1" x="3344"/>
        <item m="1" x="5803"/>
        <item m="1" x="7296"/>
        <item m="1" x="2549"/>
        <item m="1" x="3416"/>
        <item m="1" x="2570"/>
        <item m="1" x="1261"/>
        <item m="1" x="4346"/>
        <item m="1" x="663"/>
        <item m="1" x="3309"/>
        <item m="1" x="6309"/>
        <item m="1" x="3340"/>
        <item m="1" x="2662"/>
        <item m="1" x="2716"/>
        <item m="1" x="1086"/>
        <item m="1" x="7236"/>
        <item m="1" x="3368"/>
        <item m="1" x="5926"/>
        <item m="1" x="6756"/>
        <item m="1" x="2562"/>
        <item m="1" x="3418"/>
        <item m="1" x="7277"/>
        <item m="1" x="6769"/>
        <item m="1" x="2566"/>
        <item m="1" x="672"/>
        <item m="1" x="3713"/>
        <item m="1" x="6311"/>
        <item m="1" x="5801"/>
        <item m="1" x="5882"/>
        <item m="1" x="1085"/>
        <item m="1" x="6773"/>
        <item m="1" x="2454"/>
        <item m="1" x="7551"/>
        <item m="1" x="5761"/>
        <item m="1" x="2573"/>
        <item m="1" x="7363"/>
        <item m="1" x="3716"/>
        <item m="1" x="6321"/>
        <item m="1" x="4187"/>
        <item m="1" x="5806"/>
        <item m="1" x="7540"/>
        <item m="1" x="5577"/>
        <item m="1" x="3319"/>
        <item m="1" x="3419"/>
        <item m="1" x="2572"/>
        <item m="1" x="1170"/>
        <item m="1" x="6443"/>
        <item m="1" x="160"/>
        <item m="1" x="3351"/>
        <item m="1" x="6325"/>
        <item m="1" x="7324"/>
        <item m="1" x="3354"/>
        <item m="1" x="3326"/>
        <item m="1" x="4192"/>
        <item m="1" x="3513"/>
        <item m="1" x="1271"/>
        <item m="1" x="2470"/>
        <item m="1" x="1275"/>
        <item m="1" x="5809"/>
        <item m="1" x="7288"/>
        <item m="1" x="6783"/>
        <item m="1" x="2421"/>
        <item m="1" x="2581"/>
        <item m="1" x="219"/>
        <item m="1" x="164"/>
        <item m="1" x="3359"/>
        <item m="1" x="2672"/>
        <item m="1" x="6362"/>
        <item m="1" x="3360"/>
        <item m="1" x="7578"/>
        <item m="1" x="186"/>
        <item m="1" x="2577"/>
        <item m="1" x="7245"/>
        <item m="1" x="7312"/>
        <item m="1" x="4916"/>
        <item m="1" x="7372"/>
        <item m="1" x="5168"/>
        <item m="1" x="632"/>
        <item m="1" x="2920"/>
        <item m="1" x="2750"/>
        <item m="1" x="1377"/>
        <item m="1" x="4248"/>
        <item m="1" x="816"/>
        <item m="1" x="2166"/>
        <item m="1" x="5560"/>
        <item m="1" x="5393"/>
        <item m="1" x="857"/>
        <item m="1" x="6669"/>
        <item m="1" x="274"/>
        <item m="1" x="5726"/>
        <item m="1" x="3123"/>
        <item m="1" x="930"/>
        <item m="1" x="5565"/>
        <item m="1" x="6088"/>
        <item m="1" x="7106"/>
        <item m="1" x="6038"/>
        <item m="1" x="4329"/>
        <item m="1" x="333"/>
        <item m="1" x="1542"/>
        <item m="1" x="6653"/>
        <item m="1" x="3662"/>
        <item m="1" x="6079"/>
        <item m="1" x="2041"/>
        <item m="1" x="6120"/>
        <item m="1" x="3967"/>
        <item m="1" x="390"/>
        <item m="1" x="6539"/>
        <item m="1" x="4370"/>
        <item m="1" x="3924"/>
        <item m="1" x="446"/>
        <item m="1" x="4986"/>
        <item m="1" x="6794"/>
        <item m="1" x="1897"/>
        <item m="1" x="483"/>
        <item m="1" x="5946"/>
        <item m="1" x="364"/>
        <item m="1" x="366"/>
        <item m="1" x="5942"/>
        <item m="1" x="479"/>
        <item m="1" x="2035"/>
        <item m="1" x="4027"/>
        <item m="1" x="5092"/>
        <item m="1" x="2156"/>
        <item m="1" x="5646"/>
        <item m="1" x="385"/>
        <item m="1" x="2222"/>
        <item m="1" x="4652"/>
        <item m="1" x="5182"/>
        <item m="1" x="6364"/>
        <item m="1" x="2401"/>
        <item m="1" x="4987"/>
        <item m="1" x="7220"/>
        <item m="1" x="7222"/>
        <item m="1" x="1859"/>
        <item m="1" x="3821"/>
        <item m="1" x="647"/>
        <item m="1" x="3641"/>
        <item m="1" x="5612"/>
        <item m="1" x="319"/>
        <item m="1" x="4737"/>
        <item m="1" x="5944"/>
        <item m="1" x="480"/>
        <item m="1" x="2258"/>
        <item m="1" x="2281"/>
        <item m="1" x="5179"/>
        <item m="1" x="5999"/>
        <item m="1" x="7489"/>
        <item m="1" x="6366"/>
        <item m="1" x="2405"/>
        <item m="1" x="499"/>
        <item m="1" x="4096"/>
        <item m="1" x="6059"/>
        <item m="1" x="1210"/>
        <item m="1" x="2293"/>
        <item m="1" x="4774"/>
        <item m="1" x="7097"/>
        <item m="1" x="5952"/>
        <item m="1" x="6820"/>
        <item m="1" x="3794"/>
        <item m="1" x="2610"/>
        <item m="1" x="3645"/>
        <item m="1" x="5616"/>
        <item m="1" x="4333"/>
        <item m="1" x="6995"/>
        <item m="1" x="698"/>
        <item m="1" x="4642"/>
        <item m="1" x="5668"/>
        <item m="1" x="7006"/>
        <item m="1" x="2277"/>
        <item m="1" x="5221"/>
        <item m="1" x="3644"/>
        <item m="1" x="269"/>
        <item m="1" x="6987"/>
        <item m="1" x="6821"/>
        <item m="1" x="1545"/>
        <item m="1" x="6676"/>
        <item m="1" x="3479"/>
        <item m="1" x="6186"/>
        <item m="1" x="4054"/>
        <item m="1" x="2059"/>
        <item m="1" x="6138"/>
        <item m="1" x="5292"/>
        <item m="1" x="2278"/>
        <item m="1" x="5166"/>
        <item m="1" x="630"/>
        <item m="1" x="4337"/>
        <item m="1" x="5733"/>
        <item m="1" x="2240"/>
        <item m="1" x="7727"/>
        <item m="1" x="3093"/>
        <item m="1" x="2743"/>
        <item m="1" x="4341"/>
        <item m="1" x="4340"/>
        <item m="1" x="2620"/>
        <item m="1" x="6894"/>
        <item m="1" x="1212"/>
        <item m="1" x="6235"/>
        <item m="1" x="4667"/>
        <item m="1" x="5015"/>
        <item m="1" x="151"/>
        <item m="1" x="5961"/>
        <item m="1" x="548"/>
        <item m="1" x="1549"/>
        <item m="1" x="2173"/>
        <item m="1" x="380"/>
        <item m="1" x="4205"/>
        <item m="1" x="6547"/>
        <item m="1" x="6546"/>
        <item m="1" x="793"/>
        <item m="1" x="5958"/>
        <item m="1" x="2065"/>
        <item m="1" x="3700"/>
        <item m="1" x="6140"/>
        <item m="1" x="5433"/>
        <item m="1" x="4206"/>
        <item m="1" x="5415"/>
        <item m="1" x="2238"/>
        <item m="1" x="6067"/>
        <item m="1" x="705"/>
        <item m="1" x="1557"/>
        <item m="1" x="5736"/>
        <item m="1" x="4344"/>
        <item m="1" x="4476"/>
        <item m="1" x="1556"/>
        <item m="1" x="1563"/>
        <item m="1" x="4864"/>
        <item m="1" x="3095"/>
        <item m="1" x="4257"/>
        <item m="1" x="7001"/>
        <item m="1" x="3799"/>
        <item m="1" x="6146"/>
        <item m="1" x="2904"/>
        <item m="1" x="2553"/>
        <item m="1" x="3308"/>
        <item m="1" x="152"/>
        <item m="1" x="2659"/>
        <item m="1" x="2658"/>
        <item m="1" x="2460"/>
        <item m="1" x="2715"/>
        <item m="1" x="2714"/>
        <item m="1" x="7235"/>
        <item m="1" x="3583"/>
        <item m="1" x="3415"/>
        <item m="1" x="6315"/>
        <item m="1" x="3348"/>
        <item m="1" x="7362"/>
        <item m="1" x="3684"/>
        <item m="1" x="680"/>
        <item m="1" x="6324"/>
        <item m="1" x="5810"/>
        <item m="1" x="5811"/>
        <item m="1" x="1171"/>
        <item m="1" x="5808"/>
        <item m="1" x="3420"/>
        <item m="1" x="3329"/>
        <item m="1" x="3717"/>
        <item m="1" x="2542"/>
        <item m="1" x="3330"/>
        <item m="1" x="3212"/>
        <item m="1" x="3215"/>
        <item m="1" x="3328"/>
        <item m="1" x="2583"/>
        <item m="1" x="7429"/>
        <item m="1" x="7374"/>
        <item m="1" x="2673"/>
        <item m="1" x="7558"/>
        <item m="1" x="686"/>
        <item m="1" x="6786"/>
        <item m="1" x="6009"/>
        <item m="1" x="3648"/>
        <item m="1" x="911"/>
        <item m="1" x="636"/>
        <item m="1" x="635"/>
        <item m="1" x="2776"/>
        <item m="1" x="2556"/>
        <item m="1" x="7534"/>
        <item m="1" x="3715"/>
        <item m="1" x="2453"/>
        <item m="1" x="2661"/>
        <item m="1" x="5805"/>
        <item m="1" x="2534"/>
        <item m="1" x="7240"/>
        <item m="1" x="661"/>
        <item m="1" x="6755"/>
        <item m="1" x="5879"/>
        <item m="1" x="3365"/>
        <item m="1" x="7711"/>
        <item m="1" x="662"/>
        <item m="1" x="7530"/>
        <item m="1" x="4911"/>
        <item m="1" x="3343"/>
        <item m="1" x="3342"/>
        <item m="1" x="6204"/>
        <item m="1" x="2532"/>
        <item m="1" x="5921"/>
        <item m="1" x="3317"/>
        <item m="1" x="2455"/>
        <item m="1" x="157"/>
        <item m="1" x="2668"/>
        <item m="1" x="675"/>
        <item m="1" x="6319"/>
        <item m="1" x="1268"/>
        <item m="1" x="6314"/>
        <item m="1" x="7541"/>
        <item m="1" x="6442"/>
        <item m="1" x="7721"/>
        <item m="1" x="5338"/>
        <item m="1" x="5001"/>
        <item m="1" x="7716"/>
        <item m="1" x="5154"/>
        <item m="1" x="6004"/>
        <item m="1" x="420"/>
        <item m="1" x="4898"/>
        <item m="1" x="3921"/>
        <item m="1" x="258"/>
        <item m="1" x="6414"/>
        <item m="1" x="320"/>
        <item m="1" x="5639"/>
        <item m="1" x="2198"/>
        <item m="1" x="4040"/>
        <item m="1" x="4441"/>
        <item m="1" x="3082"/>
        <item m="1" x="4244"/>
        <item m="1" x="4243"/>
        <item m="1" x="2152"/>
        <item m="1" x="5831"/>
        <item m="1" x="5336"/>
        <item m="1" x="4998"/>
        <item m="1" x="5998"/>
        <item m="1" x="5306"/>
        <item m="1" x="131"/>
        <item m="1" x="259"/>
        <item m="1" x="2727"/>
        <item m="1" x="4447"/>
        <item m="1" x="5947"/>
        <item m="1" x="1528"/>
        <item m="1" x="321"/>
        <item m="1" x="365"/>
        <item m="1" x="5846"/>
        <item m="1" x="2044"/>
        <item m="1" x="4028"/>
        <item m="1" x="6128"/>
        <item m="1" x="690"/>
        <item m="1" x="3964"/>
        <item m="1" x="5392"/>
        <item m="1" x="5842"/>
        <item m="1" x="2203"/>
        <item m="1" x="388"/>
        <item m="1" x="2257"/>
        <item m="1" x="6668"/>
        <item m="1" x="876"/>
        <item m="1" x="5307"/>
        <item m="1" x="4759"/>
        <item m="1" x="439"/>
        <item m="1" x="133"/>
        <item m="1" x="6185"/>
        <item m="1" x="5094"/>
        <item m="1" x="6654"/>
        <item m="1" x="2614"/>
        <item m="1" x="5402"/>
        <item m="1" x="943"/>
        <item m="1" x="5009"/>
        <item m="1" x="2359"/>
        <item m="1" x="5949"/>
        <item m="1" x="4046"/>
        <item m="1" x="5951"/>
        <item m="1" x="2160"/>
        <item m="1" x="5851"/>
        <item m="1" x="854"/>
        <item m="1" x="3866"/>
        <item m="1" x="265"/>
        <item m="1" x="2058"/>
        <item m="1" x="5725"/>
        <item m="1" x="4334"/>
        <item m="1" x="6991"/>
        <item m="1" x="1537"/>
        <item m="1" x="3122"/>
        <item m="1" x="2786"/>
        <item m="1" x="4169"/>
        <item m="1" x="6072"/>
        <item m="1" x="2617"/>
        <item m="1" x="404"/>
        <item m="1" x="3486"/>
        <item m="1" x="5186"/>
        <item m="1" x="6269"/>
        <item m="1" x="648"/>
        <item m="1" x="2737"/>
        <item m="1" x="4327"/>
        <item m="1" x="332"/>
        <item m="1" x="6135"/>
        <item m="1" x="695"/>
        <item m="1" x="1098"/>
        <item m="1" x="546"/>
        <item m="1" x="5723"/>
        <item m="1" x="4848"/>
        <item m="1" x="2618"/>
        <item m="1" x="2234"/>
        <item m="1" x="4394"/>
        <item m="1" x="4662"/>
        <item m="1" x="791"/>
        <item m="1" x="1352"/>
        <item m="1" x="7193"/>
        <item m="1" x="6270"/>
        <item m="1" x="1097"/>
        <item m="1" x="3022"/>
        <item m="1" x="4328"/>
        <item m="1" x="696"/>
        <item m="1" x="2168"/>
        <item m="1" x="918"/>
        <item m="1" x="2274"/>
        <item m="1" x="2226"/>
        <item m="1" x="3695"/>
        <item m="1" x="4330"/>
        <item m="1" x="6994"/>
        <item m="1" x="371"/>
        <item m="1" x="5479"/>
        <item m="1" x="6232"/>
        <item m="1" x="5218"/>
        <item m="1" x="7101"/>
        <item m="1" x="498"/>
        <item m="1" x="4740"/>
        <item m="1" x="4850"/>
        <item m="1" x="2164"/>
        <item m="1" x="6216"/>
        <item m="1" x="5852"/>
        <item m="1" x="5665"/>
        <item m="1" x="2210"/>
        <item m="1" x="2223"/>
        <item m="1" x="270"/>
        <item m="1" x="4739"/>
        <item m="1" x="2785"/>
        <item m="1" x="1033"/>
        <item m="1" x="4200"/>
        <item m="1" x="4203"/>
        <item m="1" x="6086"/>
        <item m="1" x="1094"/>
        <item m="1" x="330"/>
        <item m="1" x="4854"/>
        <item m="1" x="2782"/>
        <item m="1" x="5447"/>
        <item m="1" x="2621"/>
        <item m="1" x="919"/>
        <item m="1" x="947"/>
        <item m="1" x="850"/>
        <item m="1" x="339"/>
        <item m="1" x="4101"/>
        <item m="1" x="5532"/>
        <item m="1" x="4647"/>
        <item m="1" x="861"/>
        <item m="1" x="1108"/>
        <item m="1" x="631"/>
        <item m="1" x="4057"/>
        <item m="1" x="551"/>
        <item m="1" x="340"/>
        <item m="1" x="3665"/>
        <item m="1" x="6064"/>
        <item m="1" x="5419"/>
        <item m="1" x="3827"/>
        <item m="1" x="4466"/>
        <item m="1" x="4251"/>
        <item m="1" x="5100"/>
        <item m="1" x="1551"/>
        <item m="1" x="859"/>
        <item m="1" x="4469"/>
        <item m="1" x="4052"/>
        <item m="1" x="5101"/>
        <item m="1" x="5703"/>
        <item m="1" x="5163"/>
        <item m="1" x="4349"/>
        <item m="1" x="3094"/>
        <item m="1" x="3532"/>
        <item m="1" x="5103"/>
        <item m="1" x="4475"/>
        <item m="1" x="4259"/>
        <item m="1" x="509"/>
        <item m="1" x="348"/>
        <item m="1" x="2068"/>
        <item m="1" x="277"/>
        <item m="1" x="4858"/>
        <item m="1" x="4861"/>
        <item m="1" x="4258"/>
        <item m="1" x="4862"/>
        <item m="1" x="208"/>
        <item m="1" x="3339"/>
        <item m="1" x="6865"/>
        <item m="1" x="7311"/>
        <item m="1" x="5874"/>
        <item m="1" x="7295"/>
        <item m="1" x="2568"/>
        <item m="1" x="2567"/>
        <item m="1" x="6771"/>
        <item m="1" x="5799"/>
        <item m="1" x="3917"/>
        <item m="1" x="6761"/>
        <item m="1" x="3584"/>
        <item m="1" x="7527"/>
        <item m="1" x="2569"/>
        <item m="1" x="5514"/>
        <item m="1" x="1262"/>
        <item m="1" x="4913"/>
        <item m="1" x="5798"/>
        <item m="1" x="6864"/>
        <item m="1" x="7550"/>
        <item m="1" x="7297"/>
        <item m="1" x="5918"/>
        <item m="1" x="6302"/>
        <item m="1" x="2559"/>
        <item m="1" x="7274"/>
        <item m="1" x="2561"/>
        <item m="1" x="665"/>
        <item m="1" x="7536"/>
        <item m="1" x="671"/>
        <item m="1" x="1257"/>
        <item m="1" x="5800"/>
        <item m="1" x="3361"/>
        <item m="1" x="5919"/>
        <item m="1" x="3306"/>
        <item m="1" x="3166"/>
        <item m="1" x="3165"/>
        <item m="1" x="7712"/>
        <item m="1" x="2574"/>
        <item m="1" x="212"/>
        <item m="1" x="1269"/>
        <item m="1" x="2456"/>
        <item m="1" x="1169"/>
        <item m="1" x="3347"/>
        <item m="1" x="1266"/>
        <item m="1" x="2466"/>
        <item m="1" x="7280"/>
        <item m="1" x="2457"/>
        <item m="1" x="4188"/>
        <item m="1" x="5807"/>
        <item m="1" x="7283"/>
        <item m="1" x="2458"/>
        <item m="1" x="159"/>
        <item m="1" x="6779"/>
        <item m="1" x="3325"/>
        <item m="1" x="6323"/>
        <item m="1" x="4191"/>
        <item m="1" x="7323"/>
        <item m="1" x="7321"/>
        <item m="1" x="7243"/>
        <item m="1" x="7366"/>
        <item m="1" x="7244"/>
        <item m="1" x="1172"/>
        <item m="1" x="5763"/>
        <item m="1" x="2582"/>
        <item m="1" x="7247"/>
        <item m="1" x="7373"/>
        <item m="1" x="6874"/>
        <item m="1" x="2675"/>
        <item m="1" x="187"/>
        <item m="1" x="1079"/>
        <item m="1" x="3421"/>
        <item m="1" x="7544"/>
        <item m="1" x="6785"/>
        <item m="1" x="1278"/>
        <item m="1" x="7555"/>
        <item m="1" x="687"/>
        <item m="1" x="7246"/>
        <item m="1" x="3647"/>
        <item m="1" x="2713"/>
        <item m="1" x="2921"/>
        <item m="1" x="1423"/>
        <item x="0"/>
        <item m="1" x="6524"/>
        <item m="1" x="2657"/>
        <item m="1" x="7125"/>
        <item m="1" x="7916"/>
        <item m="1" x="7110"/>
        <item m="1" x="7976"/>
        <item m="1" x="1487"/>
        <item m="1" x="1396"/>
        <item m="1" x="1485"/>
        <item m="1" x="1398"/>
        <item m="1" x="6446"/>
        <item m="1" x="7111"/>
        <item m="1" x="1482"/>
        <item m="1" x="1488"/>
        <item m="1" x="601"/>
        <item m="1" x="1393"/>
        <item m="1" x="7129"/>
        <item m="1" x="1395"/>
        <item m="1" x="4389"/>
        <item m="1" x="1392"/>
        <item m="1" x="596"/>
        <item m="1" x="4382"/>
        <item m="1" x="7112"/>
        <item m="1" x="1394"/>
        <item m="1" x="2653"/>
        <item m="1" x="4383"/>
        <item m="1" x="2654"/>
        <item m="1" x="6523"/>
        <item m="1" x="2652"/>
        <item m="1" x="6521"/>
        <item m="1" x="1390"/>
        <item m="1" x="6527"/>
        <item m="1" x="4865"/>
        <item m="1" x="7124"/>
        <item m="1" x="1074"/>
        <item m="1" x="1493"/>
        <item m="1" x="7128"/>
        <item m="1" x="4388"/>
        <item m="1" x="1073"/>
        <item m="1" x="5253"/>
        <item m="1" x="7977"/>
        <item m="1" x="6528"/>
        <item m="1" x="4866"/>
        <item m="1" x="7973"/>
        <item m="1" x="597"/>
        <item m="1" x="4387"/>
        <item m="1" x="7113"/>
        <item m="1" x="1483"/>
        <item m="1" x="7974"/>
        <item m="1" x="7970"/>
        <item m="1" x="7972"/>
        <item m="1" x="598"/>
        <item m="1" x="1484"/>
        <item m="1" x="6522"/>
        <item m="1" x="7971"/>
        <item m="1" x="3811"/>
        <item m="1" x="1492"/>
        <item m="1" x="3813"/>
        <item m="1" x="1486"/>
        <item m="1" x="3460"/>
        <item m="1" x="7115"/>
        <item m="1" x="4385"/>
        <item m="1" x="6525"/>
        <item m="1" x="7917"/>
        <item m="1" x="2650"/>
        <item m="1" x="7108"/>
        <item m="1" x="6526"/>
        <item m="1" x="1490"/>
        <item m="1" x="1494"/>
        <item m="1" x="1072"/>
        <item m="1" x="5252"/>
        <item m="1" x="1491"/>
        <item m="1" x="3812"/>
        <item m="1" x="7122"/>
        <item m="1" x="7915"/>
        <item m="1" x="1495"/>
        <item m="1" x="7114"/>
        <item m="1" x="2655"/>
        <item m="1" x="1075"/>
        <item m="1" x="7109"/>
        <item m="1" x="599"/>
        <item m="1" x="1399"/>
        <item m="1" x="6530"/>
        <item m="1" x="6447"/>
        <item m="1" x="3810"/>
        <item m="1" x="1489"/>
        <item m="1" x="4386"/>
        <item m="1" x="3459"/>
        <item m="1" x="7126"/>
        <item m="1" x="4384"/>
        <item m="1" x="5737"/>
        <item m="1" x="2416"/>
        <item m="1" x="6175"/>
        <item m="1" x="7203"/>
        <item m="1" x="6437"/>
        <item m="1" x="652"/>
        <item m="1" x="2541"/>
        <item m="1" x="2072"/>
        <item m="1" x="1890"/>
        <item m="1" x="49"/>
        <item m="1" x="4502"/>
        <item m="1" x="7507"/>
        <item m="1" x="1810"/>
        <item m="1" x="7948"/>
        <item m="1" x="7992"/>
        <item m="1" x="4556"/>
        <item m="1" x="5681"/>
        <item m="1" x="1816"/>
        <item m="1" x="1814"/>
        <item m="1" x="7952"/>
        <item m="1" x="3578"/>
        <item m="1" x="3549"/>
        <item m="1" x="2415"/>
        <item m="1" x="43"/>
        <item m="1" x="1701"/>
        <item m="1" x="2071"/>
        <item m="1" x="5739"/>
        <item m="1" x="6438"/>
        <item m="1" x="7202"/>
        <item m="1" x="4264"/>
        <item m="1" x="7205"/>
        <item m="1" x="7355"/>
        <item m="1" x="1700"/>
        <item m="1" x="6436"/>
        <item m="1" x="2073"/>
        <item m="1" x="7206"/>
        <item m="1" x="1703"/>
        <item m="1" x="47"/>
        <item m="1" x="1704"/>
        <item m="1" x="6435"/>
        <item m="1" x="2397"/>
        <item m="1" x="7352"/>
        <item m="1" x="1892"/>
        <item m="1" x="2074"/>
        <item m="1" x="7975"/>
        <item m="1" x="1391"/>
        <item m="1" x="7979"/>
        <item m="1" x="7918"/>
        <item m="1" x="1397"/>
        <item m="1" x="2651"/>
        <item m="1" x="7123"/>
        <item m="1" x="1496"/>
        <item m="1" x="7127"/>
        <item m="1" x="1481"/>
        <item m="1" x="7978"/>
        <item m="1" x="2656"/>
        <item m="1" x="600"/>
        <item m="1" x="6529"/>
        <item m="1" x="2070"/>
        <item m="1" x="5738"/>
        <item m="1" x="6176"/>
        <item m="1" x="6434"/>
        <item m="1" x="7353"/>
        <item m="1" x="1705"/>
        <item m="1" x="5740"/>
        <item m="1" x="7477"/>
        <item m="1" x="4194"/>
        <item m="1" x="4500"/>
        <item m="1" x="7826"/>
        <item m="1" x="3547"/>
        <item m="1" x="7840"/>
        <item m="1" x="7994"/>
        <item m="1" x="3576"/>
        <item m="1" x="7983"/>
        <item m="1" x="1813"/>
        <item m="1" x="7509"/>
        <item m="1" x="7953"/>
        <item m="1" x="3550"/>
        <item m="1" x="7950"/>
        <item m="1" x="7988"/>
        <item m="1" x="4560"/>
        <item m="1" x="5574"/>
        <item m="1" x="2865"/>
        <item m="1" x="3137"/>
        <item m="1" x="7793"/>
        <item m="1" x="3015"/>
        <item m="1" x="1841"/>
        <item m="1" x="4919"/>
        <item m="1" x="7895"/>
        <item m="1" x="640"/>
        <item m="1" x="7795"/>
        <item m="1" x="7856"/>
        <item m="1" x="4941"/>
        <item m="1" x="54"/>
        <item m="1" x="5697"/>
        <item m="1" x="1799"/>
        <item m="1" x="6377"/>
        <item m="1" x="2983"/>
        <item m="1" x="3101"/>
        <item m="1" x="936"/>
        <item m="1" x="2759"/>
        <item m="1" x="2761"/>
        <item m="1" x="5700"/>
        <item m="1" x="7857"/>
        <item m="1" x="7854"/>
        <item m="1" x="7867"/>
        <item m="1" x="5699"/>
        <item m="1" x="2985"/>
        <item m="1" x="3105"/>
        <item m="1" x="2763"/>
        <item m="1" x="2764"/>
        <item m="1" x="55"/>
        <item m="1" x="6645"/>
        <item m="1" x="4952"/>
        <item m="1" x="2766"/>
        <item m="1" x="2374"/>
        <item m="1" x="5592"/>
        <item m="1" x="7958"/>
        <item m="1" x="2373"/>
        <item m="1" x="1416"/>
        <item m="1" x="3150"/>
        <item m="1" x="7960"/>
        <item m="1" x="2087"/>
        <item m="1" x="723"/>
        <item m="1" x="2959"/>
        <item m="1" x="2085"/>
        <item m="1" x="1629"/>
        <item m="1" x="7871"/>
        <item m="1" x="2086"/>
        <item m="1" x="7731"/>
        <item m="1" x="6689"/>
        <item m="1" x="6693"/>
        <item m="1" x="2480"/>
        <item m="1" x="1620"/>
        <item m="1" x="4555"/>
        <item m="1" x="7506"/>
        <item m="1" x="7508"/>
        <item m="1" x="7982"/>
        <item m="1" x="7984"/>
        <item m="1" x="4507"/>
        <item m="1" x="1818"/>
        <item m="1" x="4063"/>
        <item m="1" x="4064"/>
        <item m="1" x="1410"/>
        <item m="1" x="4509"/>
        <item m="1" x="7987"/>
        <item m="1" x="7990"/>
        <item m="1" x="4508"/>
        <item m="1" x="6294"/>
        <item m="1" x="3135"/>
        <item m="1" x="7894"/>
        <item m="1" x="3016"/>
        <item m="1" x="7891"/>
        <item m="1" x="6561"/>
        <item m="1" x="6562"/>
        <item m="1" x="1842"/>
        <item m="1" x="1800"/>
        <item m="1" x="7272"/>
        <item m="1" x="4933"/>
        <item m="1" x="1802"/>
        <item m="1" x="7859"/>
        <item m="1" x="4937"/>
        <item m="1" x="4945"/>
        <item m="1" x="939"/>
        <item m="1" x="4934"/>
        <item m="1" x="5695"/>
        <item m="1" x="7862"/>
        <item m="1" x="3103"/>
        <item m="1" x="2755"/>
        <item m="1" x="6380"/>
        <item m="1" x="7866"/>
        <item m="1" x="7869"/>
        <item m="1" x="5996"/>
        <item m="1" x="7956"/>
        <item m="1" x="7959"/>
        <item m="1" x="7003"/>
        <item m="1" x="7233"/>
        <item m="1" x="1417"/>
        <item m="1" x="1625"/>
        <item m="1" x="7734"/>
        <item m="1" x="2795"/>
        <item m="1" x="1623"/>
        <item m="1" x="722"/>
        <item m="1" x="2958"/>
        <item m="1" x="4565"/>
        <item m="1" x="556"/>
        <item m="1" x="4567"/>
        <item m="1" x="1222"/>
        <item m="1" x="7818"/>
        <item m="1" x="45"/>
        <item m="1" x="48"/>
        <item m="1" x="7204"/>
        <item m="1" x="7351"/>
        <item m="1" x="653"/>
        <item m="1" x="7354"/>
        <item m="1" x="1809"/>
        <item m="1" x="7825"/>
        <item m="1" x="4504"/>
        <item m="1" x="7981"/>
        <item m="1" x="7827"/>
        <item m="1" x="4557"/>
        <item m="1" x="7511"/>
        <item m="1" x="3548"/>
        <item m="1" x="7996"/>
        <item m="1" x="1819"/>
        <item m="1" x="7986"/>
        <item m="1" x="4559"/>
        <item m="1" x="1379"/>
        <item m="1" x="3988"/>
        <item m="1" x="3020"/>
        <item m="1" x="3136"/>
        <item m="1" x="7893"/>
        <item m="1" x="3021"/>
        <item m="1" x="3985"/>
        <item m="1" x="4918"/>
        <item m="1" x="3986"/>
        <item m="1" x="3018"/>
        <item m="1" x="2864"/>
        <item m="1" x="7794"/>
        <item m="1" x="2867"/>
        <item m="1" x="1380"/>
        <item m="1" x="5126"/>
        <item m="1" x="4921"/>
        <item m="1" x="4939"/>
        <item m="1" x="3102"/>
        <item m="1" x="3104"/>
        <item m="1" x="7117"/>
        <item m="1" x="7865"/>
        <item m="1" x="2762"/>
        <item m="1" x="7860"/>
        <item m="1" x="4940"/>
        <item m="1" x="6375"/>
        <item m="1" x="7864"/>
        <item m="1" x="4944"/>
        <item m="1" x="7273"/>
        <item m="1" x="4949"/>
        <item m="1" x="4950"/>
        <item m="1" x="3106"/>
        <item m="1" x="6299"/>
        <item m="1" x="7732"/>
        <item m="1" x="4566"/>
        <item m="1" x="1627"/>
        <item m="1" x="2481"/>
        <item m="1" x="2797"/>
        <item m="1" x="555"/>
        <item m="1" x="2474"/>
        <item m="1" x="4561"/>
        <item m="1" x="1624"/>
        <item m="1" x="1628"/>
        <item m="1" x="7841"/>
        <item m="1" x="7993"/>
        <item m="1" x="7949"/>
        <item m="1" x="4558"/>
        <item m="1" x="3687"/>
        <item m="1" x="7510"/>
        <item m="1" x="1815"/>
        <item m="1" x="7951"/>
        <item m="1" x="7999"/>
        <item m="1" x="7998"/>
        <item m="1" x="1821"/>
        <item m="1" x="7991"/>
        <item m="1" x="7954"/>
        <item m="1" x="3688"/>
        <item m="1" x="1839"/>
        <item m="1" x="5125"/>
        <item m="1" x="639"/>
        <item m="1" x="5696"/>
        <item m="1" x="937"/>
        <item m="1" x="2760"/>
        <item m="1" x="5995"/>
        <item m="1" x="7118"/>
        <item m="1" x="7855"/>
        <item m="1" x="1801"/>
        <item m="1" x="1797"/>
        <item m="1" x="5994"/>
        <item m="1" x="938"/>
        <item m="1" x="4951"/>
        <item m="1" x="2765"/>
        <item m="1" x="5588"/>
        <item m="1" x="7004"/>
        <item m="1" x="5587"/>
        <item m="1" x="6298"/>
        <item m="1" x="5590"/>
        <item m="1" x="6496"/>
        <item m="1" x="843"/>
        <item m="1" x="4208"/>
        <item m="1" x="4562"/>
        <item m="1" x="6690"/>
        <item m="1" x="6694"/>
        <item m="1" x="2791"/>
        <item m="1" x="4061"/>
        <item m="1" x="7947"/>
        <item m="1" x="7828"/>
        <item m="1" x="3575"/>
        <item m="1" x="3546"/>
        <item m="1" x="3686"/>
        <item m="1" x="4195"/>
        <item m="1" x="4506"/>
        <item m="1" x="4505"/>
        <item m="1" x="7842"/>
        <item m="1" x="7831"/>
        <item m="1" x="7997"/>
        <item m="1" x="7963"/>
        <item m="1" x="3019"/>
        <item m="1" x="3017"/>
        <item m="1" x="1381"/>
        <item m="1" x="1798"/>
        <item m="1" x="7271"/>
        <item m="1" x="7116"/>
        <item m="1" x="2757"/>
        <item m="1" x="6643"/>
        <item m="1" x="1805"/>
        <item m="1" x="4948"/>
        <item m="1" x="7955"/>
        <item m="1" x="7835"/>
        <item m="1" x="7957"/>
        <item m="1" x="7440"/>
        <item m="1" x="557"/>
        <item m="1" x="4568"/>
        <item m="1" x="2335"/>
        <item m="1" x="2472"/>
        <item m="1" x="1626"/>
        <item m="1" x="7733"/>
        <item m="1" x="2084"/>
        <item m="1" x="7609"/>
        <item m="1" x="6171"/>
        <item m="1" x="1041"/>
        <item m="1" x="6169"/>
        <item m="1" x="2752"/>
        <item m="1" x="1746"/>
        <item m="1" x="4497"/>
        <item m="1" x="6173"/>
        <item m="1" x="7470"/>
        <item m="1" x="1873"/>
        <item m="1" x="5973"/>
        <item m="1" x="7900"/>
        <item m="1" x="6170"/>
        <item m="1" x="7911"/>
        <item m="1" x="4482"/>
        <item m="1" x="1596"/>
        <item m="1" x="1745"/>
        <item m="1" x="1747"/>
        <item m="1" x="7131"/>
        <item m="1" x="7137"/>
        <item m="1" x="7135"/>
        <item m="1" x="7851"/>
        <item m="1" x="7849"/>
        <item m="1" x="6610"/>
        <item m="1" x="7458"/>
        <item m="1" x="2444"/>
        <item m="1" x="3041"/>
        <item m="1" x="7130"/>
        <item m="1" x="6605"/>
        <item m="1" x="892"/>
        <item m="1" x="7176"/>
        <item m="1" x="900"/>
        <item m="1" x="4378"/>
        <item m="1" x="1919"/>
        <item m="1" x="5134"/>
        <item m="1" x="7457"/>
        <item m="1" x="6648"/>
        <item m="1" x="737"/>
        <item m="1" x="4587"/>
        <item m="1" x="7872"/>
        <item m="1" x="1346"/>
        <item m="1" x="2964"/>
        <item m="1" x="2099"/>
        <item m="1" x="2818"/>
        <item m="1" x="738"/>
        <item m="1" x="1659"/>
        <item m="1" x="1383"/>
        <item m="1" x="3872"/>
        <item m="1" x="7909"/>
        <item m="1" x="7910"/>
        <item m="1" x="2249"/>
        <item m="1" x="5892"/>
        <item m="1" x="223"/>
        <item m="1" x="6246"/>
        <item m="1" x="6242"/>
        <item m="1" x="1200"/>
        <item m="1" x="2941"/>
        <item m="1" x="6347"/>
        <item m="1" x="5883"/>
        <item m="1" x="4625"/>
        <item m="1" x="6354"/>
        <item m="1" x="4627"/>
        <item m="1" x="5891"/>
        <item m="1" x="1203"/>
        <item m="1" x="2940"/>
        <item m="1" x="6356"/>
        <item m="1" x="993"/>
        <item m="1" x="1201"/>
        <item m="1" x="7961"/>
        <item m="1" x="7890"/>
        <item m="1" x="7791"/>
        <item m="1" x="7789"/>
        <item m="1" x="7892"/>
        <item m="1" x="3987"/>
        <item m="1" x="7796"/>
        <item m="1" x="7896"/>
        <item m="1" x="1840"/>
        <item m="1" x="6563"/>
        <item m="1" x="5575"/>
        <item m="1" x="6564"/>
        <item m="1" x="2984"/>
        <item m="1" x="6376"/>
        <item m="1" x="6644"/>
        <item m="1" x="4936"/>
        <item m="1" x="51"/>
        <item m="1" x="53"/>
        <item m="1" x="7121"/>
        <item m="1" x="1804"/>
        <item m="1" x="4947"/>
        <item m="1" x="7868"/>
        <item m="1" x="7441"/>
        <item m="1" x="3148"/>
        <item m="1" x="5589"/>
        <item m="1" x="842"/>
        <item m="1" x="3151"/>
        <item m="1" x="1240"/>
        <item m="1" x="7730"/>
        <item m="1" x="2473"/>
        <item m="1" x="2793"/>
        <item m="1" x="2475"/>
        <item m="1" x="3834"/>
        <item m="1" x="4564"/>
        <item m="1" x="7608"/>
        <item m="1" x="7610"/>
        <item m="1" x="7729"/>
        <item m="1" x="3831"/>
        <item m="1" x="3833"/>
        <item m="1" x="724"/>
        <item m="1" x="2790"/>
        <item m="1" x="2478"/>
        <item m="1" x="2796"/>
        <item m="1" x="6163"/>
        <item m="1" x="1956"/>
        <item m="1" x="1876"/>
        <item m="1" x="7903"/>
        <item m="1" x="4489"/>
        <item m="1" x="1051"/>
        <item m="1" x="5597"/>
        <item m="1" x="1047"/>
        <item m="1" x="7967"/>
        <item m="1" x="7464"/>
        <item m="1" x="7466"/>
        <item m="1" x="7462"/>
        <item m="1" x="5972"/>
        <item m="1" x="6166"/>
        <item m="1" x="4486"/>
        <item m="1" x="7902"/>
        <item m="1" x="1040"/>
        <item m="1" x="4488"/>
        <item m="1" x="1594"/>
        <item m="1" x="7882"/>
        <item m="1" x="7465"/>
        <item m="1" x="6172"/>
        <item m="1" x="4373"/>
        <item m="1" x="899"/>
        <item m="1" x="903"/>
        <item m="1" x="7934"/>
        <item m="1" x="7847"/>
        <item m="1" x="4372"/>
        <item m="1" x="894"/>
        <item m="1" x="7937"/>
        <item m="1" x="898"/>
        <item m="1" x="7933"/>
        <item m="1" x="7453"/>
        <item m="1" x="7925"/>
        <item m="1" x="1347"/>
        <item m="1" x="7834"/>
        <item m="1" x="729"/>
        <item m="1" x="1656"/>
        <item m="1" x="7751"/>
        <item m="1" x="7631"/>
        <item m="1" x="2497"/>
        <item m="1" x="735"/>
        <item m="1" x="575"/>
        <item m="1" x="6712"/>
        <item m="1" x="1245"/>
        <item m="1" x="1247"/>
        <item m="1" x="1657"/>
        <item m="1" x="7626"/>
        <item m="1" x="3839"/>
        <item m="1" x="6705"/>
        <item m="1" x="6713"/>
        <item m="1" x="2820"/>
        <item m="1" x="7906"/>
        <item m="1" x="6559"/>
        <item m="1" x="1376"/>
        <item m="1" x="2753"/>
        <item m="1" x="992"/>
        <item m="1" x="6355"/>
        <item m="1" x="4927"/>
        <item m="1" x="6248"/>
        <item m="1" x="1204"/>
        <item m="1" x="2947"/>
        <item m="1" x="7962"/>
        <item m="1" x="5889"/>
        <item m="1" x="6245"/>
        <item m="1" x="989"/>
        <item m="1" x="7821"/>
        <item m="1" x="1199"/>
        <item m="1" x="7886"/>
        <item m="1" x="1037"/>
        <item m="1" x="4485"/>
        <item m="1" x="1878"/>
        <item m="1" x="1595"/>
        <item m="1" x="5970"/>
        <item m="1" x="7883"/>
        <item m="1" x="1049"/>
        <item m="1" x="1038"/>
        <item m="1" x="7913"/>
        <item m="1" x="4621"/>
        <item m="1" x="7904"/>
        <item m="1" x="7467"/>
        <item m="1" x="7173"/>
        <item m="1" x="4377"/>
        <item m="1" x="1920"/>
        <item m="1" x="7926"/>
        <item m="1" x="2863"/>
        <item m="1" x="5136"/>
        <item m="1" x="4376"/>
        <item m="1" x="7919"/>
        <item m="1" x="5142"/>
        <item m="1" x="3838"/>
        <item m="1" x="733"/>
        <item m="1" x="3842"/>
        <item m="1" x="7753"/>
        <item m="1" x="6714"/>
        <item m="1" x="2821"/>
        <item m="1" x="1243"/>
        <item m="1" x="4588"/>
        <item m="1" x="6707"/>
        <item m="1" x="4223"/>
        <item m="1" x="2245"/>
        <item m="1" x="441"/>
        <item m="1" x="952"/>
        <item m="1" x="3874"/>
        <item m="1" x="3869"/>
        <item m="1" x="1823"/>
        <item m="1" x="7907"/>
        <item m="1" x="3876"/>
        <item m="1" x="986"/>
        <item m="1" x="7822"/>
        <item m="1" x="5894"/>
        <item m="1" x="867"/>
        <item m="1" x="6251"/>
        <item m="1" x="4930"/>
        <item m="1" x="5893"/>
        <item m="1" x="1744"/>
        <item m="1" x="1591"/>
        <item m="1" x="5974"/>
        <item m="1" x="7901"/>
        <item m="1" x="7914"/>
        <item m="1" x="5595"/>
        <item m="1" x="6162"/>
        <item m="1" x="1590"/>
        <item m="1" x="1042"/>
        <item m="1" x="7880"/>
        <item m="1" x="4496"/>
        <item m="1" x="5122"/>
        <item m="1" x="895"/>
        <item m="1" x="7936"/>
        <item m="1" x="1918"/>
        <item m="1" x="5135"/>
        <item m="1" x="7844"/>
        <item m="1" x="7178"/>
        <item m="1" x="1921"/>
        <item m="1" x="7451"/>
        <item m="1" x="904"/>
        <item m="1" x="5123"/>
        <item m="1" x="7629"/>
        <item m="1" x="1658"/>
        <item m="1" x="7627"/>
        <item m="1" x="3840"/>
        <item m="1" x="2100"/>
        <item m="1" x="6710"/>
        <item m="1" x="6708"/>
        <item m="1" x="7875"/>
        <item m="1" x="4224"/>
        <item m="1" x="7833"/>
        <item m="1" x="728"/>
        <item m="1" x="7750"/>
        <item m="1" x="2966"/>
        <item m="1" x="734"/>
        <item m="1" x="574"/>
        <item m="1" x="2816"/>
        <item m="1" x="1375"/>
        <item m="1" x="6558"/>
        <item m="1" x="3868"/>
        <item m="1" x="6076"/>
        <item m="1" x="1382"/>
        <item m="1" x="3870"/>
        <item m="1" x="2861"/>
        <item m="1" x="5674"/>
        <item m="1" x="1824"/>
        <item m="1" x="1359"/>
        <item m="1" x="6244"/>
        <item m="1" x="990"/>
        <item m="1" x="6349"/>
        <item m="1" x="6351"/>
        <item m="1" x="870"/>
        <item m="1" x="6357"/>
        <item m="1" x="6250"/>
        <item m="1" x="1358"/>
        <item m="1" x="2946"/>
        <item m="1" x="6346"/>
        <item m="1" x="6352"/>
        <item m="1" x="7888"/>
        <item m="1" x="1808"/>
        <item m="1" x="1408"/>
        <item m="1" x="1807"/>
        <item m="1" x="7995"/>
        <item m="1" x="7945"/>
        <item m="1" x="4503"/>
        <item m="1" x="7985"/>
        <item m="1" x="1817"/>
        <item m="1" x="7843"/>
        <item m="1" x="7989"/>
        <item m="1" x="6295"/>
        <item m="1" x="7790"/>
        <item m="1" x="5127"/>
        <item m="1" x="3134"/>
        <item m="1" x="7792"/>
        <item m="1" x="4920"/>
        <item m="1" x="6560"/>
        <item m="1" x="4935"/>
        <item m="1" x="7861"/>
        <item m="1" x="6378"/>
        <item m="1" x="7863"/>
        <item m="1" x="2756"/>
        <item m="1" x="7852"/>
        <item m="1" x="4942"/>
        <item m="1" x="4946"/>
        <item m="1" x="6379"/>
        <item m="1" x="56"/>
        <item m="1" x="941"/>
        <item m="1" x="5591"/>
        <item m="1" x="3573"/>
        <item m="1" x="3574"/>
        <item m="1" x="3149"/>
        <item m="1" x="5593"/>
        <item m="1" x="6174"/>
        <item m="1" x="1702"/>
        <item m="1" x="4263"/>
        <item m="1" x="7475"/>
        <item m="1" x="46"/>
        <item m="1" x="7476"/>
        <item m="1" x="44"/>
        <item m="1" x="50"/>
        <item m="1" x="2398"/>
        <item m="1" x="1891"/>
        <item m="1" x="4265"/>
        <item m="1" x="1223"/>
        <item m="1" x="1874"/>
        <item m="1" x="1593"/>
        <item m="1" x="1035"/>
        <item m="1" x="6165"/>
        <item m="1" x="7899"/>
        <item m="1" x="7969"/>
        <item m="1" x="7965"/>
        <item m="1" x="7881"/>
        <item m="1" x="7905"/>
        <item m="1" x="7468"/>
        <item m="1" x="1743"/>
        <item m="1" x="1955"/>
        <item m="1" x="1034"/>
        <item m="1" x="4484"/>
        <item m="1" x="1877"/>
        <item m="1" x="1050"/>
        <item m="1" x="4490"/>
        <item m="1" x="7968"/>
        <item m="1" x="2751"/>
        <item m="1" x="7966"/>
        <item m="1" x="1044"/>
        <item m="1" x="4498"/>
        <item m="1" x="7469"/>
        <item m="1" x="5137"/>
        <item m="1" x="6606"/>
        <item m="1" x="4375"/>
        <item m="1" x="901"/>
        <item m="1" x="7452"/>
        <item m="1" x="5141"/>
        <item m="1" x="7454"/>
        <item m="1" x="6190"/>
        <item m="1" x="7174"/>
        <item m="1" x="7929"/>
        <item m="1" x="902"/>
        <item m="1" x="7939"/>
        <item m="1" x="4380"/>
        <item m="1" x="896"/>
        <item m="1" x="906"/>
        <item m="1" x="5140"/>
        <item m="1" x="2815"/>
        <item m="1" x="2963"/>
        <item m="1" x="7747"/>
        <item m="1" x="2965"/>
        <item m="1" x="2493"/>
        <item m="1" x="2967"/>
        <item m="1" x="6706"/>
        <item m="1" x="7877"/>
        <item m="1" x="573"/>
        <item m="1" x="2499"/>
        <item m="1" x="6647"/>
        <item m="1" x="3837"/>
        <item m="1" x="732"/>
        <item m="1" x="2962"/>
        <item m="1" x="2101"/>
        <item m="1" x="2490"/>
        <item m="1" x="4578"/>
        <item m="1" x="6711"/>
        <item m="1" x="2860"/>
        <item m="1" x="2859"/>
        <item m="1" x="2858"/>
        <item m="1" x="868"/>
        <item m="1" x="221"/>
        <item m="1" x="5888"/>
        <item m="1" x="6359"/>
        <item m="1" x="225"/>
        <item m="1" x="5890"/>
        <item m="1" x="7824"/>
        <item m="1" x="1206"/>
        <item m="1" x="4929"/>
        <item m="1" x="4931"/>
        <item m="1" x="6353"/>
        <item m="1" x="991"/>
        <item m="1" x="4926"/>
        <item m="1" x="6243"/>
        <item m="1" x="7819"/>
        <item m="1" x="2942"/>
        <item m="1" x="6350"/>
        <item m="1" x="987"/>
        <item m="1" x="7884"/>
        <item m="1" x="2395"/>
        <item m="1" x="995"/>
        <item m="1" x="6167"/>
        <item m="1" x="7912"/>
        <item m="1" x="1597"/>
        <item m="1" x="4622"/>
        <item m="1" x="4493"/>
        <item m="1" x="1045"/>
        <item m="1" x="1748"/>
        <item m="1" x="1875"/>
        <item m="1" x="6168"/>
        <item m="1" x="1048"/>
        <item m="1" x="7461"/>
        <item m="1" x="893"/>
        <item m="1" x="7930"/>
        <item m="1" x="7938"/>
        <item m="1" x="4379"/>
        <item m="1" x="7179"/>
        <item m="1" x="7924"/>
        <item m="1" x="7922"/>
        <item m="1" x="7133"/>
        <item m="1" x="7932"/>
        <item m="1" x="7456"/>
        <item m="1" x="7944"/>
        <item m="1" x="2986"/>
        <item m="1" x="2441"/>
        <item m="1" x="7935"/>
        <item m="1" x="7941"/>
        <item m="1" x="7134"/>
        <item m="1" x="7132"/>
        <item m="1" x="5138"/>
        <item m="1" x="7846"/>
        <item m="1" x="2862"/>
        <item m="1" x="1244"/>
        <item m="1" x="7755"/>
        <item m="1" x="2102"/>
        <item m="1" x="4581"/>
        <item m="1" x="577"/>
        <item m="1" x="2819"/>
        <item m="1" x="2817"/>
        <item m="1" x="739"/>
        <item m="1" x="1660"/>
        <item m="1" x="2814"/>
        <item m="1" x="1655"/>
        <item m="1" x="7754"/>
        <item m="1" x="6709"/>
        <item m="1" x="736"/>
        <item m="1" x="7752"/>
        <item m="1" x="4586"/>
        <item m="1" x="572"/>
        <item m="1" x="6075"/>
        <item m="1" x="7838"/>
        <item m="1" x="1384"/>
        <item m="1" x="3875"/>
        <item m="1" x="6439"/>
        <item m="1" x="3871"/>
        <item m="1" x="1826"/>
        <item m="1" x="2394"/>
        <item m="1" x="5886"/>
        <item m="1" x="4626"/>
        <item m="1" x="5896"/>
        <item m="1" x="6252"/>
        <item m="1" x="2945"/>
        <item m="1" x="2939"/>
        <item m="1" x="7885"/>
        <item m="1" x="872"/>
        <item m="1" x="7887"/>
        <item m="1" x="996"/>
        <item m="1" x="7927"/>
        <item m="1" x="220"/>
        <item m="1" x="4924"/>
        <item m="1" x="5887"/>
        <item m="1" x="224"/>
        <item m="1" x="1205"/>
        <item m="1" x="865"/>
        <item m="1" x="869"/>
        <item m="1" x="2336"/>
        <item m="1" x="6692"/>
        <item m="1" x="2477"/>
        <item m="1" x="4207"/>
        <item m="1" x="6787"/>
        <item m="1" x="1239"/>
        <item m="1" x="2792"/>
        <item m="1" x="4563"/>
        <item m="1" x="2794"/>
        <item m="1" x="1622"/>
        <item m="1" x="7870"/>
        <item m="1" x="7879"/>
        <item m="1" x="1043"/>
        <item m="1" x="4487"/>
        <item m="1" x="7878"/>
        <item m="1" x="1592"/>
        <item m="1" x="1036"/>
        <item m="1" x="5969"/>
        <item m="1" x="1046"/>
        <item m="1" x="5971"/>
        <item m="1" x="3042"/>
        <item m="1" x="2442"/>
        <item m="1" x="7177"/>
        <item m="1" x="7920"/>
        <item m="1" x="907"/>
        <item m="1" x="905"/>
        <item m="1" x="7136"/>
        <item m="1" x="7921"/>
        <item m="1" x="7455"/>
        <item m="1" x="7848"/>
        <item m="1" x="7943"/>
        <item m="1" x="4222"/>
        <item m="1" x="4583"/>
        <item m="1" x="1248"/>
        <item m="1" x="731"/>
        <item m="1" x="7749"/>
        <item m="1" x="2495"/>
        <item m="1" x="4589"/>
        <item m="1" x="4579"/>
        <item m="1" x="7757"/>
        <item m="1" x="7628"/>
        <item m="1" x="4221"/>
        <item m="1" x="4582"/>
        <item m="1" x="730"/>
        <item m="1" x="7756"/>
        <item m="1" x="7874"/>
        <item m="1" x="2498"/>
        <item m="1" x="7897"/>
        <item m="1" x="6646"/>
        <item m="1" x="950"/>
        <item m="1" x="2754"/>
        <item m="1" x="3873"/>
        <item m="1" x="2248"/>
        <item m="1" x="7908"/>
        <item m="1" x="2247"/>
        <item m="1" x="3685"/>
        <item m="1" x="4501"/>
        <item m="1" x="1806"/>
        <item m="1" x="4062"/>
        <item m="1" x="7946"/>
        <item m="1" x="1407"/>
        <item m="1" x="1812"/>
        <item m="1" x="3545"/>
        <item m="1" x="1811"/>
        <item m="1" x="7980"/>
        <item m="1" x="6293"/>
        <item m="1" x="6292"/>
        <item m="1" x="1409"/>
        <item m="1" x="7829"/>
        <item m="1" x="1411"/>
        <item m="1" x="7830"/>
        <item m="1" x="1820"/>
        <item m="1" x="7832"/>
        <item m="1" x="3577"/>
        <item m="1" x="5682"/>
        <item m="1" x="1412"/>
        <item m="1" x="1348"/>
        <item m="1" x="3138"/>
        <item m="1" x="2866"/>
        <item m="1" x="5698"/>
        <item m="1" x="7119"/>
        <item m="1" x="7853"/>
        <item m="1" x="4943"/>
        <item m="1" x="2758"/>
        <item m="1" x="52"/>
        <item m="1" x="4932"/>
        <item m="1" x="4938"/>
        <item m="1" x="7858"/>
        <item m="1" x="1803"/>
        <item m="1" x="7120"/>
        <item m="1" x="940"/>
        <item m="1" x="2375"/>
        <item m="1" x="3300"/>
        <item m="1" x="6788"/>
        <item m="1" x="3832"/>
        <item m="1" x="725"/>
        <item m="1" x="1621"/>
        <item m="1" x="2479"/>
        <item m="1" x="6691"/>
        <item m="1" x="2476"/>
        <item m="1" x="7607"/>
        <item m="1" x="554"/>
        <item m="1" x="4925"/>
        <item m="1" x="4628"/>
        <item m="1" x="7820"/>
        <item m="1" x="866"/>
        <item m="1" x="988"/>
        <item m="1" x="2396"/>
        <item m="1" x="1202"/>
        <item m="1" x="2393"/>
        <item m="1" x="5885"/>
        <item m="1" x="222"/>
        <item m="1" x="985"/>
        <item m="1" x="7823"/>
        <item m="1" x="4928"/>
        <item m="1" x="6348"/>
        <item m="1" x="871"/>
        <item m="1" x="5897"/>
        <item m="1" x="6249"/>
        <item m="1" x="1039"/>
        <item m="1" x="4495"/>
        <item m="1" x="4491"/>
        <item m="1" x="4483"/>
        <item m="1" x="4624"/>
        <item m="1" x="4499"/>
        <item m="1" x="6164"/>
        <item m="1" x="7898"/>
        <item m="1" x="4494"/>
        <item m="1" x="5594"/>
        <item m="1" x="4623"/>
        <item m="1" x="5596"/>
        <item m="1" x="7463"/>
        <item m="1" x="7964"/>
        <item m="1" x="4492"/>
        <item m="1" x="7845"/>
        <item m="1" x="6191"/>
        <item m="1" x="6608"/>
        <item m="1" x="2987"/>
        <item m="1" x="7175"/>
        <item m="1" x="7940"/>
        <item m="1" x="4381"/>
        <item m="1" x="7942"/>
        <item m="1" x="1922"/>
        <item m="1" x="897"/>
        <item m="1" x="5139"/>
        <item m="1" x="5143"/>
        <item m="1" x="5124"/>
        <item m="1" x="5121"/>
        <item m="1" x="6607"/>
        <item m="1" x="4374"/>
        <item m="1" x="7172"/>
        <item m="1" x="7923"/>
        <item m="1" x="1917"/>
        <item m="1" x="7931"/>
        <item m="1" x="7850"/>
        <item m="1" x="6609"/>
        <item m="1" x="2443"/>
        <item m="1" x="7873"/>
        <item m="1" x="1246"/>
        <item m="1" x="2491"/>
        <item m="1" x="4585"/>
        <item m="1" x="7746"/>
        <item m="1" x="7748"/>
        <item m="1" x="2492"/>
        <item m="1" x="2494"/>
        <item m="1" x="7630"/>
        <item m="1" x="3841"/>
        <item m="1" x="2496"/>
        <item m="1" x="4584"/>
        <item m="1" x="4580"/>
        <item m="1" x="576"/>
        <item m="1" x="7876"/>
        <item m="1" x="7836"/>
        <item m="1" x="953"/>
        <item m="1" x="7837"/>
        <item m="1" x="7839"/>
        <item m="1" x="951"/>
        <item m="1" x="1822"/>
        <item m="1" x="1825"/>
        <item m="1" x="2246"/>
        <item m="1" x="7928"/>
        <item m="1" x="5884"/>
        <item m="1" x="2943"/>
        <item m="1" x="5898"/>
        <item m="1" x="994"/>
        <item m="1" x="7889"/>
        <item m="1" x="6358"/>
        <item m="1" x="5895"/>
        <item m="1" x="6247"/>
        <item m="1" x="6241"/>
        <item m="1" x="2944"/>
        <item m="1" x="2938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2"/>
        <item x="3"/>
        <item x="6"/>
        <item m="1" x="31"/>
        <item m="1" x="27"/>
        <item m="1" x="25"/>
        <item x="5"/>
        <item x="0"/>
        <item x="1"/>
        <item x="4"/>
        <item t="default"/>
      </items>
    </pivotField>
    <pivotField showAll="0"/>
    <pivotField showAll="0"/>
    <pivotField axis="axisPage" multipleItemSelectionAllowed="1" showAll="0">
      <items count="55">
        <item m="1" x="28"/>
        <item m="1" x="20"/>
        <item m="1" x="49"/>
        <item m="1" x="33"/>
        <item m="1" x="14"/>
        <item m="1" x="21"/>
        <item x="2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3"/>
        <item x="4"/>
        <item x="5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36"/>
    <field x="89"/>
  </rowFields>
  <rowItems count="1"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9">
    <pageField fld="77" hier="-1"/>
    <pageField fld="82" hier="-1"/>
    <pageField fld="12" hier="-1"/>
    <pageField fld="104" hier="-1"/>
    <pageField fld="1" hier="-1"/>
    <pageField fld="5" hier="-1"/>
    <pageField fld="100" hier="-1"/>
    <pageField fld="8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95" hier="-1"/>
  </pageFields>
  <dataFields count="8">
    <dataField name="sum" fld="67" baseField="74" baseItem="0"/>
    <dataField name="qt" fld="62" baseField="74" baseItem="0"/>
    <dataField name="bank" fld="67" baseField="74" baseItem="0"/>
    <dataField name="trades" fld="64" subtotal="count" baseField="72" baseItem="0"/>
    <dataField name="entry" fld="17" baseField="36" baseItem="7933"/>
    <dataField name="exit" fld="13" baseField="36" baseItem="7933"/>
    <dataField name="exit adjusted" fld="65" baseField="36" baseItem="7933"/>
    <dataField name="%win" fld="115" baseField="60" baseItem="10"/>
  </dataFields>
  <formats count="4">
    <format dxfId="149">
      <pivotArea field="88" type="button" dataOnly="0" labelOnly="1" outline="0"/>
    </format>
    <format dxfId="148">
      <pivotArea dataOnly="0" labelOnly="1" grandRow="1" outline="0" fieldPosition="0"/>
    </format>
    <format dxfId="147">
      <pivotArea field="36" type="button" dataOnly="0" labelOnly="1" outline="0" axis="axisRow" fieldPosition="0"/>
    </format>
    <format dxfId="146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F05625-9C2F-475E-A474-A34B50596E1E}" name="PivotTable1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2:I24" firstHeaderRow="0" firstDataRow="1" firstDataCol="1" rowPageCount="19" colPageCount="1"/>
  <pivotFields count="125">
    <pivotField multipleItemSelectionAllowed="1" showAll="0"/>
    <pivotField axis="axisPage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axis="axisPage" multipleItemSelectionAllowed="1" showAll="0">
      <items count="7">
        <item h="1" x="1"/>
        <item x="2"/>
        <item m="1" x="4"/>
        <item x="3"/>
        <item m="1" x="5"/>
        <item x="0"/>
        <item t="default"/>
      </items>
    </pivotField>
    <pivotField dataField="1" showAll="0"/>
    <pivotField showAll="0"/>
    <pivotField axis="axisRow" showAll="0">
      <items count="3">
        <item x="0"/>
        <item x="1"/>
        <item t="default"/>
      </items>
    </pivotField>
    <pivotField dataField="1" showAll="0"/>
    <pivotField axis="axisRow" showAll="0">
      <items count="8001">
        <item m="1" x="1830"/>
        <item m="1" x="3850"/>
        <item m="1" x="821"/>
        <item m="1" x="4320"/>
        <item m="1" x="5121"/>
        <item m="1" x="1260"/>
        <item m="1" x="2744"/>
        <item m="1" x="4778"/>
        <item m="1" x="5589"/>
        <item m="1" x="1261"/>
        <item m="1" x="3204"/>
        <item m="1" x="1262"/>
        <item m="1" x="4779"/>
        <item m="1" x="6507"/>
        <item m="1" x="2745"/>
        <item m="1" x="6806"/>
        <item m="1" x="5590"/>
        <item m="1" x="6048"/>
        <item m="1" x="6509"/>
        <item m="1" x="5263"/>
        <item m="1" x="3327"/>
        <item m="1" x="5591"/>
        <item m="1" x="5262"/>
        <item m="1" x="2108"/>
        <item m="1" x="2870"/>
        <item m="1" x="3322"/>
        <item m="1" x="6510"/>
        <item m="1" x="6614"/>
        <item m="1" x="3323"/>
        <item m="1" x="2559"/>
        <item m="1" x="6615"/>
        <item m="1" x="2250"/>
        <item m="1" x="2103"/>
        <item m="1" x="4090"/>
        <item m="1" x="4564"/>
        <item m="1" x="5399"/>
        <item m="1" x="2995"/>
        <item m="1" x="5020"/>
        <item m="1" x="1491"/>
        <item m="1" x="3450"/>
        <item m="1" x="3751"/>
        <item m="1" x="729"/>
        <item m="1" x="730"/>
        <item m="1" x="856"/>
        <item m="1" x="5515"/>
        <item m="1" x="6270"/>
        <item m="1" x="2352"/>
        <item m="1" x="2790"/>
        <item m="1" x="3573"/>
        <item m="1" x="4357"/>
        <item m="1" x="1301"/>
        <item m="1" x="5639"/>
        <item m="1" x="1704"/>
        <item m="1" x="1307"/>
        <item m="1" x="5287"/>
        <item m="1" x="6100"/>
        <item m="1" x="3706"/>
        <item m="1" x="6987"/>
        <item m="1" x="5901"/>
        <item m="1" x="1959"/>
        <item m="1" x="1536"/>
        <item m="1" x="3497"/>
        <item m="1" x="5558"/>
        <item m="1" x="1964"/>
        <item m="1" x="1749"/>
        <item m="1" x="694"/>
        <item m="1" x="841"/>
        <item m="1" x="6382"/>
        <item m="1" x="126"/>
        <item m="1" x="127"/>
        <item m="1" x="5487"/>
        <item m="1" x="4517"/>
        <item m="1" x="1583"/>
        <item m="1" x="3205"/>
        <item m="1" x="490"/>
        <item m="1" x="117"/>
        <item m="1" x="112"/>
        <item m="1" x="731"/>
        <item m="1" x="393"/>
        <item m="1" x="561"/>
        <item m="1" x="384"/>
        <item m="1" x="656"/>
        <item m="1" x="330"/>
        <item m="1" x="648"/>
        <item m="1" x="463"/>
        <item m="1" x="595"/>
        <item m="1" x="826"/>
        <item m="1" x="649"/>
        <item m="1" x="3177"/>
        <item m="1" x="6483"/>
        <item m="1" x="4081"/>
        <item m="1" x="5369"/>
        <item m="1" x="5971"/>
        <item m="1" x="252"/>
        <item m="1" x="4711"/>
        <item m="1" x="1472"/>
        <item m="1" x="6720"/>
        <item m="1" x="846"/>
        <item m="1" x="2340"/>
        <item m="1" x="1125"/>
        <item m="1" x="1298"/>
        <item m="1" x="6721"/>
        <item m="1" x="2341"/>
        <item m="1" x="7176"/>
        <item m="1" x="3430"/>
        <item m="1" x="5510"/>
        <item m="1" x="2013"/>
        <item m="1" x="6722"/>
        <item m="1" x="2342"/>
        <item m="1" x="4355"/>
        <item m="1" x="5175"/>
        <item m="1" x="7177"/>
        <item m="1" x="1299"/>
        <item m="1" x="4816"/>
        <item m="1" x="5972"/>
        <item m="1" x="164"/>
        <item m="1" x="2923"/>
        <item m="1" x="4701"/>
        <item m="1" x="3521"/>
        <item m="1" x="3227"/>
        <item m="1" x="3988"/>
        <item m="1" x="3545"/>
        <item m="1" x="516"/>
        <item m="1" x="2475"/>
        <item m="1" x="4000"/>
        <item m="1" x="6083"/>
        <item m="1" x="1696"/>
        <item m="1" x="1372"/>
        <item m="1" x="4001"/>
        <item m="1" x="4150"/>
        <item m="1" x="839"/>
        <item m="1" x="6392"/>
        <item m="1" x="6835"/>
        <item m="1" x="3687"/>
        <item m="1" x="7299"/>
        <item m="1" x="1373"/>
        <item m="1" x="6710"/>
        <item m="1" x="4347"/>
        <item m="1" x="1697"/>
        <item m="1" x="5611"/>
        <item m="1" x="1686"/>
        <item m="1" x="154"/>
        <item m="1" x="960"/>
        <item m="1" x="4964"/>
        <item m="1" x="3360"/>
        <item m="1" x="2477"/>
        <item m="1" x="5448"/>
        <item m="1" x="6213"/>
        <item m="1" x="5612"/>
        <item m="1" x="517"/>
        <item m="1" x="4487"/>
        <item m="1" x="4965"/>
        <item m="1" x="1383"/>
        <item m="1" x="5759"/>
        <item m="1" x="6968"/>
        <item m="1" x="4621"/>
        <item m="1" x="1384"/>
        <item m="1" x="3361"/>
        <item m="1" x="6215"/>
        <item m="1" x="5073"/>
        <item m="1" x="6969"/>
        <item m="1" x="2592"/>
        <item m="1" x="1698"/>
        <item m="1" x="3688"/>
        <item m="1" x="2270"/>
        <item m="1" x="6208"/>
        <item m="1" x="6970"/>
        <item m="1" x="1073"/>
        <item m="1" x="2593"/>
        <item m="1" x="1528"/>
        <item m="1" x="5074"/>
        <item m="1" x="5449"/>
        <item m="1" x="6216"/>
        <item m="1" x="5457"/>
        <item m="1" x="453"/>
        <item m="1" x="7102"/>
        <item m="1" x="4956"/>
        <item m="1" x="6948"/>
        <item m="1" x="3780"/>
        <item m="1" x="3482"/>
        <item m="1" x="4264"/>
        <item m="1" x="772"/>
        <item m="1" x="4275"/>
        <item m="1" x="6313"/>
        <item m="1" x="1064"/>
        <item m="1" x="4610"/>
        <item m="1" x="1947"/>
        <item m="1" x="3934"/>
        <item m="1" x="1065"/>
        <item m="1" x="4611"/>
        <item m="1" x="6648"/>
        <item m="1" x="3483"/>
        <item m="1" x="3935"/>
        <item m="1" x="4612"/>
        <item m="1" x="4746"/>
        <item m="1" x="442"/>
        <item m="1" x="7083"/>
        <item m="1" x="1948"/>
        <item m="1" x="1606"/>
        <item m="1" x="451"/>
        <item m="1" x="6467"/>
        <item m="1" x="5875"/>
        <item m="1" x="1933"/>
        <item m="1" x="773"/>
        <item m="1" x="4747"/>
        <item m="1" x="443"/>
        <item m="1" x="1216"/>
        <item m="1" x="1618"/>
        <item m="1" x="3606"/>
        <item m="1" x="2701"/>
        <item m="1" x="6468"/>
        <item m="1" x="1934"/>
        <item m="1" x="4748"/>
        <item m="1" x="1217"/>
        <item m="1" x="5235"/>
        <item m="1" x="1949"/>
        <item m="1" x="6022"/>
        <item m="1" x="444"/>
        <item m="1" x="6463"/>
        <item m="1" x="1218"/>
        <item m="1" x="7231"/>
        <item m="1" x="4868"/>
        <item m="1" x="5702"/>
        <item m="1" x="3608"/>
        <item m="1" x="1743"/>
        <item m="1" x="2702"/>
        <item m="1" x="5339"/>
        <item m="1" x="1950"/>
        <item m="1" x="3936"/>
        <item m="1" x="6464"/>
        <item m="1" x="5340"/>
        <item m="1" x="1951"/>
        <item m="1" x="3937"/>
        <item m="1" x="2511"/>
        <item m="1" x="217"/>
        <item m="1" x="4869"/>
        <item m="1" x="1744"/>
        <item m="1" x="5690"/>
        <item m="1" x="6470"/>
        <item m="1" x="6137"/>
        <item m="1" x="6910"/>
        <item m="1" x="6556"/>
        <item m="1" x="5744"/>
        <item m="1" x="7272"/>
        <item m="1" x="4583"/>
        <item m="1" x="6371"/>
        <item m="1" x="5037"/>
        <item m="1" x="1676"/>
        <item m="1" x="6631"/>
        <item m="1" x="3140"/>
        <item m="1" x="3772"/>
        <item m="1" x="5841"/>
        <item m="1" x="2674"/>
        <item m="1" x="4251"/>
        <item m="1" x="401"/>
        <item m="1" x="7056"/>
        <item m="1" x="3141"/>
        <item m="1" x="6619"/>
        <item m="1" x="3456"/>
        <item m="1" x="2675"/>
        <item m="1" x="3142"/>
        <item m="1" x="6620"/>
        <item m="1" x="1920"/>
        <item m="1" x="5527"/>
        <item m="1" x="1584"/>
        <item m="1" x="3401"/>
        <item m="1" x="6004"/>
        <item m="1" x="56"/>
        <item m="1" x="6621"/>
        <item m="1" x="3457"/>
        <item m="1" x="5522"/>
        <item m="1" x="5528"/>
        <item m="1" x="1585"/>
        <item m="1" x="6005"/>
        <item m="1" x="750"/>
        <item m="1" x="402"/>
        <item m="1" x="6753"/>
        <item m="1" x="1921"/>
        <item m="1" x="5529"/>
        <item m="1" x="3587"/>
        <item m="1" x="5668"/>
        <item m="1" x="6006"/>
        <item m="1" x="751"/>
        <item m="1" x="866"/>
        <item m="1" x="752"/>
        <item m="1" x="4727"/>
        <item m="1" x="6283"/>
        <item m="1" x="403"/>
        <item m="1" x="2363"/>
        <item m="1" x="6754"/>
        <item m="1" x="867"/>
        <item m="1" x="2042"/>
        <item m="1" x="3715"/>
        <item m="1" x="208"/>
        <item m="1" x="1909"/>
        <item m="1" x="5982"/>
        <item m="1" x="3565"/>
        <item m="1" x="1725"/>
        <item m="1" x="5650"/>
        <item m="1" x="2942"/>
        <item m="1" x="4512"/>
        <item m="1" x="668"/>
        <item m="1" x="1436"/>
        <item m="1" x="5651"/>
        <item m="1" x="1821"/>
        <item m="1" x="3710"/>
        <item m="1" x="5766"/>
        <item m="1" x="205"/>
        <item m="1" x="2195"/>
        <item m="1" x="5775"/>
        <item m="1" x="1822"/>
        <item m="1" x="2624"/>
        <item m="1" x="6238"/>
        <item m="1" x="3711"/>
        <item m="1" x="5768"/>
        <item m="1" x="1428"/>
        <item m="1" x="206"/>
        <item m="1" x="2196"/>
        <item m="1" x="1823"/>
        <item m="1" x="344"/>
        <item m="1" x="6876"/>
        <item m="1" x="2613"/>
        <item m="1" x="5777"/>
        <item m="1" x="1824"/>
        <item m="1" x="2625"/>
        <item m="1" x="6368"/>
        <item m="1" x="2614"/>
        <item m="1" x="5922"/>
        <item m="1" x="992"/>
        <item m="1" x="6544"/>
        <item m="1" x="669"/>
        <item m="1" x="2615"/>
        <item m="1" x="1094"/>
        <item m="1" x="5923"/>
        <item m="1" x="3975"/>
        <item m="1" x="2303"/>
        <item m="1" x="4318"/>
        <item m="1" x="6689"/>
        <item m="1" x="7148"/>
        <item m="1" x="3976"/>
        <item m="1" x="2304"/>
        <item m="1" x="2179"/>
        <item m="1" x="5101"/>
        <item m="1" x="6859"/>
        <item m="1" x="1974"/>
        <item m="1" x="5578"/>
        <item m="1" x="7139"/>
        <item m="1" x="4775"/>
        <item m="1" x="5907"/>
        <item m="1" x="4310"/>
        <item m="1" x="3190"/>
        <item m="1" x="4776"/>
        <item m="1" x="893"/>
        <item m="1" x="7122"/>
        <item m="1" x="6030"/>
        <item m="1" x="4311"/>
        <item m="1" x="7140"/>
        <item m="1" x="7123"/>
        <item m="1" x="6031"/>
        <item m="1" x="484"/>
        <item m="1" x="2864"/>
        <item m="1" x="6501"/>
        <item m="1" x="3966"/>
        <item m="1" x="6036"/>
        <item m="1" x="2088"/>
        <item m="1" x="6502"/>
        <item m="1" x="7125"/>
        <item m="1" x="5255"/>
        <item m="1" x="6790"/>
        <item m="1" x="2855"/>
        <item m="1" x="7263"/>
        <item m="1" x="6037"/>
        <item m="1" x="2089"/>
        <item m="1" x="2865"/>
        <item m="1" x="608"/>
        <item m="1" x="6791"/>
        <item m="1" x="894"/>
        <item m="1" x="1345"/>
        <item m="1" x="6170"/>
        <item m="1" x="4231"/>
        <item m="1" x="2541"/>
        <item m="1" x="4560"/>
        <item m="1" x="1255"/>
        <item m="1" x="103"/>
        <item m="1" x="6792"/>
        <item m="1" x="6931"/>
        <item m="1" x="3314"/>
        <item m="1" x="7264"/>
        <item m="1" x="260"/>
        <item m="1" x="2433"/>
        <item m="1" x="6475"/>
        <item m="1" x="94"/>
        <item m="1" x="236"/>
        <item m="1" x="4066"/>
        <item m="1" x="2981"/>
        <item m="1" x="5372"/>
        <item m="1" x="7111"/>
        <item m="1" x="2228"/>
        <item m="1" x="2982"/>
        <item m="1" x="3432"/>
        <item m="1" x="237"/>
        <item m="1" x="712"/>
        <item m="1" x="1118"/>
        <item m="1" x="1882"/>
        <item m="1" x="6155"/>
        <item m="1" x="1883"/>
        <item m="1" x="3884"/>
        <item m="1" x="3111"/>
        <item m="1" x="6726"/>
        <item m="1" x="848"/>
        <item m="1" x="4225"/>
        <item m="1" x="724"/>
        <item m="1" x="3112"/>
        <item m="1" x="255"/>
        <item m="1" x="725"/>
        <item m="1" x="1561"/>
        <item m="1" x="6258"/>
        <item m="1" x="2773"/>
        <item m="1" x="4817"/>
        <item m="1" x="849"/>
        <item m="1" x="4162"/>
        <item m="1" x="1474"/>
        <item m="1" x="7018"/>
        <item m="1" x="1119"/>
        <item m="1" x="7171"/>
        <item m="1" x="3103"/>
        <item m="1" x="1562"/>
        <item m="1" x="4356"/>
        <item m="1" x="4492"/>
        <item m="1" x="2774"/>
        <item m="1" x="4818"/>
        <item m="1" x="377"/>
        <item m="1" x="3113"/>
        <item m="1" x="4009"/>
        <item m="1" x="967"/>
        <item m="1" x="2649"/>
        <item m="1" x="504"/>
        <item m="1" x="4332"/>
        <item m="1" x="3228"/>
        <item m="1" x="5615"/>
        <item m="1" x="2479"/>
        <item m="1" x="6085"/>
        <item m="1" x="4809"/>
        <item m="1" x="5281"/>
        <item m="1" x="6395"/>
        <item m="1" x="4810"/>
        <item m="1" x="954"/>
        <item m="1" x="1374"/>
        <item m="1" x="162"/>
        <item m="1" x="2154"/>
        <item m="1" x="4151"/>
        <item m="1" x="3230"/>
        <item m="1" x="4811"/>
        <item m="1" x="2916"/>
        <item m="1" x="5282"/>
        <item m="1" x="163"/>
        <item m="1" x="2155"/>
        <item m="1" x="2146"/>
        <item m="1" x="6524"/>
        <item m="1" x="6974"/>
        <item m="1" x="519"/>
        <item m="1" x="6518"/>
        <item m="1" x="2147"/>
        <item m="1" x="2587"/>
        <item m="1" x="3362"/>
        <item m="1" x="6975"/>
        <item m="1" x="5760"/>
        <item m="1" x="3354"/>
        <item m="1" x="962"/>
        <item m="1" x="1798"/>
        <item m="1" x="3045"/>
        <item m="1" x="6976"/>
        <item m="1" x="5075"/>
        <item m="1" x="1799"/>
        <item m="1" x="3046"/>
        <item m="1" x="1375"/>
        <item m="1" x="1800"/>
        <item m="1" x="6669"/>
        <item m="1" x="3047"/>
        <item m="1" x="7100"/>
        <item m="1" x="643"/>
        <item m="1" x="3363"/>
        <item m="1" x="3811"/>
        <item m="1" x="454"/>
        <item m="1" x="3048"/>
        <item m="1" x="2894"/>
        <item m="1" x="6951"/>
        <item m="1" x="760"/>
        <item m="1" x="4600"/>
        <item m="1" x="1207"/>
        <item m="1" x="5878"/>
        <item m="1" x="6314"/>
        <item m="1" x="1607"/>
        <item m="1" x="4417"/>
        <item m="1" x="6650"/>
        <item m="1" x="5068"/>
        <item m="1" x="3938"/>
        <item m="1" x="1608"/>
        <item m="1" x="2409"/>
        <item m="1" x="4418"/>
        <item m="1" x="4750"/>
        <item m="1" x="761"/>
        <item m="1" x="3165"/>
        <item m="1" x="1208"/>
        <item m="1" x="1609"/>
        <item m="1" x="6761"/>
        <item m="1" x="3166"/>
        <item m="1" x="3609"/>
        <item m="1" x="7237"/>
        <item m="1" x="774"/>
        <item m="1" x="4751"/>
        <item m="1" x="7238"/>
        <item m="1" x="775"/>
        <item m="1" x="3599"/>
        <item m="1" x="76"/>
        <item m="1" x="3168"/>
        <item m="1" x="6769"/>
        <item m="1" x="4870"/>
        <item m="1" x="7239"/>
        <item m="1" x="77"/>
        <item m="1" x="1952"/>
        <item m="1" x="6024"/>
        <item m="1" x="1610"/>
        <item m="1" x="218"/>
        <item m="1" x="3279"/>
        <item m="1" x="5341"/>
        <item m="1" x="4528"/>
        <item m="1" x="1448"/>
        <item m="1" x="1677"/>
        <item m="1" x="3663"/>
        <item m="1" x="7273"/>
        <item m="1" x="1351"/>
        <item m="1" x="6181"/>
        <item m="1" x="2561"/>
        <item m="1" x="4584"/>
        <item m="1" x="6622"/>
        <item m="1" x="2251"/>
        <item m="1" x="4244"/>
        <item m="1" x="3012"/>
        <item m="1" x="7050"/>
        <item m="1" x="3007"/>
        <item m="1" x="4252"/>
        <item m="1" x="618"/>
        <item m="1" x="2555"/>
        <item m="1" x="3330"/>
        <item m="1" x="3008"/>
        <item m="1" x="4253"/>
        <item m="1" x="6284"/>
        <item m="1" x="1181"/>
        <item m="1" x="4574"/>
        <item m="1" x="3009"/>
        <item m="1" x="4585"/>
        <item m="1" x="6623"/>
        <item m="1" x="737"/>
        <item m="1" x="1922"/>
        <item m="1" x="3920"/>
        <item m="1" x="5530"/>
        <item m="1" x="5407"/>
        <item m="1" x="57"/>
        <item m="1" x="4586"/>
        <item m="1" x="6624"/>
        <item m="1" x="5531"/>
        <item m="1" x="410"/>
        <item m="1" x="4392"/>
        <item m="1" x="5408"/>
        <item m="1" x="58"/>
        <item m="1" x="4587"/>
        <item m="1" x="5212"/>
        <item m="1" x="5532"/>
        <item m="1" x="411"/>
        <item m="1" x="2676"/>
        <item m="1" x="5669"/>
        <item m="1" x="412"/>
        <item m="1" x="7209"/>
        <item m="1" x="404"/>
        <item m="1" x="2813"/>
        <item m="1" x="1322"/>
        <item m="1" x="3258"/>
        <item m="1" x="6124"/>
        <item m="1" x="1586"/>
        <item m="1" x="2370"/>
        <item m="1" x="6438"/>
        <item m="1" x="1182"/>
        <item m="1" x="1592"/>
        <item m="1" x="4514"/>
        <item m="1" x="7210"/>
        <item m="1" x="1913"/>
        <item m="1" x="3912"/>
        <item m="1" x="1571"/>
        <item m="1" x="6434"/>
        <item m="1" x="2031"/>
        <item m="1" x="6877"/>
        <item m="1" x="5655"/>
        <item m="1" x="4504"/>
        <item m="1" x="3256"/>
        <item m="1" x="1914"/>
        <item m="1" x="2793"/>
        <item m="1" x="3576"/>
        <item m="1" x="4513"/>
        <item m="1" x="5656"/>
        <item m="1" x="1429"/>
        <item m="1" x="979"/>
        <item m="1" x="2197"/>
        <item m="1" x="2626"/>
        <item m="1" x="4663"/>
        <item m="1" x="5657"/>
        <item m="1" x="345"/>
        <item m="1" x="1430"/>
        <item m="1" x="2198"/>
        <item m="1" x="5778"/>
        <item m="1" x="676"/>
        <item m="1" x="4664"/>
        <item m="1" x="346"/>
        <item m="1" x="670"/>
        <item m="1" x="1437"/>
        <item m="1" x="5482"/>
        <item m="1" x="3079"/>
        <item m="1" x="1548"/>
        <item m="1" x="2943"/>
        <item m="1" x="677"/>
        <item m="1" x="1549"/>
        <item m="1" x="671"/>
        <item m="1" x="1438"/>
        <item m="1" x="5483"/>
        <item m="1" x="3080"/>
        <item m="1" x="1829"/>
        <item m="1" x="678"/>
        <item m="1" x="1825"/>
        <item m="1" x="3084"/>
        <item m="1" x="5116"/>
        <item m="1" x="823"/>
        <item m="1" x="2305"/>
        <item m="1" x="4185"/>
        <item m="1" x="5089"/>
        <item m="1" x="1812"/>
        <item m="1" x="2287"/>
        <item m="1" x="5104"/>
        <item m="1" x="7126"/>
        <item m="1" x="4769"/>
        <item m="1" x="1088"/>
        <item m="1" x="6793"/>
        <item m="1" x="895"/>
        <item m="1" x="1667"/>
        <item m="1" x="7127"/>
        <item m="1" x="1661"/>
        <item m="1" x="5105"/>
        <item m="1" x="1235"/>
        <item m="1" x="1662"/>
        <item m="1" x="6039"/>
        <item m="1" x="104"/>
        <item m="1" x="4915"/>
        <item m="1" x="609"/>
        <item m="1" x="1663"/>
        <item m="1" x="6040"/>
        <item m="1" x="105"/>
        <item m="1" x="2867"/>
        <item m="1" x="4916"/>
        <item m="1" x="5106"/>
        <item m="1" x="3191"/>
        <item m="1" x="5736"/>
        <item m="1" x="3312"/>
        <item m="1" x="907"/>
        <item m="1" x="2868"/>
        <item m="1" x="1767"/>
        <item m="1" x="3745"/>
        <item m="1" x="611"/>
        <item m="1" x="6595"/>
        <item m="1" x="1668"/>
        <item m="1" x="5737"/>
        <item m="1" x="2098"/>
        <item m="1" x="6171"/>
        <item m="1" x="908"/>
        <item m="1" x="3746"/>
        <item m="1" x="106"/>
        <item m="1" x="2090"/>
        <item m="1" x="2540"/>
        <item m="1" x="3315"/>
        <item m="1" x="1046"/>
        <item m="1" x="909"/>
        <item m="1" x="2440"/>
        <item m="1" x="4454"/>
        <item m="1" x="5355"/>
        <item m="1" x="98"/>
        <item m="1" x="2072"/>
        <item m="1" x="239"/>
        <item m="1" x="2528"/>
        <item m="1" x="3308"/>
        <item m="1" x="5377"/>
        <item m="1" x="2985"/>
        <item m="1" x="6157"/>
        <item m="1" x="1340"/>
        <item m="1" x="99"/>
        <item m="1" x="1341"/>
        <item m="1" x="5356"/>
        <item m="1" x="240"/>
        <item m="1" x="713"/>
        <item m="1" x="7020"/>
        <item m="1" x="6158"/>
        <item m="1" x="1884"/>
        <item m="1" x="1458"/>
        <item m="1" x="4715"/>
        <item m="1" x="5018"/>
        <item m="1" x="5169"/>
        <item m="1" x="1885"/>
        <item m="1" x="1459"/>
        <item m="1" x="1873"/>
        <item m="1" x="6259"/>
        <item m="1" x="378"/>
        <item m="1" x="1129"/>
        <item m="1" x="3114"/>
        <item m="1" x="850"/>
        <item m="1" x="5378"/>
        <item m="1" x="1460"/>
        <item m="1" x="1874"/>
        <item m="1" x="1130"/>
        <item m="1" x="5379"/>
        <item m="1" x="3552"/>
        <item m="1" x="2343"/>
        <item m="1" x="6415"/>
        <item m="1" x="33"/>
        <item m="1" x="2014"/>
        <item m="1" x="4006"/>
        <item m="1" x="2775"/>
        <item m="1" x="852"/>
        <item m="1" x="34"/>
        <item m="1" x="1120"/>
        <item m="1" x="7172"/>
        <item m="1" x="1886"/>
        <item m="1" x="5968"/>
        <item m="1" x="3553"/>
        <item m="1" x="2344"/>
        <item m="1" x="1131"/>
        <item m="1" x="35"/>
        <item m="1" x="4007"/>
        <item m="1" x="380"/>
        <item m="1" x="7173"/>
        <item m="1" x="3556"/>
        <item m="1" x="1302"/>
        <item m="1" x="5283"/>
        <item m="1" x="6093"/>
        <item m="1" x="2776"/>
        <item m="1" x="4704"/>
        <item m="1" x="5601"/>
        <item m="1" x="373"/>
        <item m="1" x="507"/>
        <item m="1" x="3548"/>
        <item m="1" x="5619"/>
        <item m="1" x="5275"/>
        <item m="1" x="4002"/>
        <item m="1" x="157"/>
        <item m="1" x="3994"/>
        <item m="1" x="4003"/>
        <item m="1" x="4812"/>
        <item m="1" x="955"/>
        <item m="1" x="7300"/>
        <item m="1" x="2156"/>
        <item m="1" x="3995"/>
        <item m="1" x="4813"/>
        <item m="1" x="4968"/>
        <item m="1" x="2157"/>
        <item m="1" x="5620"/>
        <item m="1" x="1687"/>
        <item m="1" x="2148"/>
        <item m="1" x="4969"/>
        <item m="1" x="1386"/>
        <item m="1" x="5450"/>
        <item m="1" x="5621"/>
        <item m="1" x="2917"/>
        <item m="1" x="644"/>
        <item m="1" x="1387"/>
        <item m="1" x="3364"/>
        <item m="1" x="1075"/>
        <item m="1" x="2158"/>
        <item m="1" x="6209"/>
        <item m="1" x="3806"/>
        <item m="1" x="6670"/>
        <item m="1" x="1388"/>
        <item m="1" x="317"/>
        <item m="1" x="4280"/>
        <item m="1" x="3049"/>
        <item m="1" x="3690"/>
        <item m="1" x="1376"/>
        <item m="1" x="2159"/>
        <item m="1" x="1801"/>
        <item m="1" x="3807"/>
        <item m="1" x="318"/>
        <item m="1" x="2271"/>
        <item m="1" x="3050"/>
        <item m="1" x="7101"/>
        <item m="1" x="3042"/>
        <item m="1" x="5555"/>
        <item m="1" x="319"/>
        <item m="1" x="6322"/>
        <item m="1" x="4959"/>
        <item m="1" x="5858"/>
        <item m="1" x="638"/>
        <item m="1" x="2575"/>
        <item m="1" x="3030"/>
        <item m="1" x="1209"/>
        <item m="1" x="5550"/>
        <item m="1" x="4276"/>
        <item m="1" x="445"/>
        <item m="1" x="1790"/>
        <item m="1" x="3787"/>
        <item m="1" x="3788"/>
        <item m="1" x="763"/>
        <item m="1" x="4271"/>
        <item m="1" x="1611"/>
        <item m="1" x="2410"/>
        <item m="1" x="5859"/>
        <item m="1" x="2403"/>
        <item m="1" x="5554"/>
        <item m="1" x="5692"/>
        <item m="1" x="6655"/>
        <item m="1" x="2411"/>
        <item m="1" x="1935"/>
        <item m="1" x="3169"/>
        <item m="1" x="5236"/>
        <item m="1" x="878"/>
        <item m="1" x="1620"/>
        <item m="1" x="3611"/>
        <item m="1" x="5693"/>
        <item m="1" x="6656"/>
        <item m="1" x="5881"/>
        <item m="1" x="3170"/>
        <item m="1" x="5237"/>
        <item m="1" x="1621"/>
        <item m="1" x="1330"/>
        <item m="1" x="5882"/>
        <item m="1" x="1612"/>
        <item m="1" x="2057"/>
        <item m="1" x="2834"/>
        <item m="1" x="6771"/>
        <item m="1" x="6908"/>
        <item m="1" x="1622"/>
        <item m="1" x="586"/>
        <item m="1" x="4523"/>
        <item m="1" x="1331"/>
        <item m="1" x="2412"/>
        <item m="1" x="2058"/>
        <item m="1" x="2835"/>
        <item m="1" x="4524"/>
        <item m="1" x="3280"/>
        <item m="1" x="1613"/>
        <item m="1" x="2413"/>
        <item m="1" x="219"/>
        <item m="1" x="4050"/>
        <item m="1" x="2836"/>
        <item m="1" x="6909"/>
        <item m="1" x="1623"/>
        <item m="1" x="4525"/>
        <item m="1" x="3281"/>
        <item m="1" x="3278"/>
        <item m="1" x="4055"/>
        <item m="1" x="6138"/>
        <item m="1" x="1624"/>
        <item m="1" x="1352"/>
        <item m="1" x="1492"/>
        <item m="1" x="6182"/>
        <item m="1" x="1775"/>
        <item m="1" x="3769"/>
        <item m="1" x="6625"/>
        <item m="1" x="283"/>
        <item m="1" x="4245"/>
        <item m="1" x="3013"/>
        <item m="1" x="5042"/>
        <item m="1" x="7051"/>
        <item m="1" x="2556"/>
        <item m="1" x="3331"/>
        <item m="1" x="3773"/>
        <item m="1" x="1501"/>
        <item m="1" x="6285"/>
        <item m="1" x="739"/>
        <item m="1" x="3332"/>
        <item m="1" x="740"/>
        <item m="1" x="2252"/>
        <item m="1" x="6277"/>
        <item m="1" x="2677"/>
        <item m="1" x="1587"/>
        <item m="1" x="60"/>
        <item m="1" x="2041"/>
        <item m="1" x="2678"/>
        <item m="1" x="1588"/>
        <item m="1" x="61"/>
        <item m="1" x="3458"/>
        <item m="1" x="4247"/>
        <item m="1" x="6755"/>
        <item m="1" x="1589"/>
        <item m="1" x="6007"/>
        <item m="1" x="4032"/>
        <item m="1" x="3459"/>
        <item m="1" x="3588"/>
        <item m="1" x="3460"/>
        <item m="1" x="563"/>
        <item m="1" x="3589"/>
        <item m="1" x="7211"/>
        <item m="1" x="4033"/>
        <item m="1" x="993"/>
        <item m="1" x="4515"/>
        <item m="1" x="5322"/>
        <item m="1" x="994"/>
        <item m="1" x="1575"/>
        <item m="1" x="3566"/>
        <item m="1" x="1713"/>
        <item m="1" x="52"/>
        <item m="1" x="2036"/>
        <item m="1" x="6879"/>
        <item m="1" x="564"/>
        <item m="1" x="3257"/>
        <item m="1" x="5319"/>
        <item m="1" x="4029"/>
        <item m="1" x="2810"/>
        <item m="1" x="1715"/>
        <item m="1" x="4030"/>
        <item m="1" x="5773"/>
        <item m="1" x="6545"/>
        <item m="1" x="4197"/>
        <item m="1" x="2798"/>
        <item m="1" x="6118"/>
        <item m="1" x="4846"/>
        <item m="1" x="4505"/>
        <item m="1" x="6537"/>
        <item m="1" x="4988"/>
        <item m="1" x="1826"/>
        <item m="1" x="347"/>
        <item m="1" x="2501"/>
        <item m="1" x="4506"/>
        <item m="1" x="6538"/>
        <item m="1" x="2945"/>
        <item m="1" x="4989"/>
        <item m="1" x="6239"/>
        <item m="1" x="348"/>
        <item m="1" x="4847"/>
        <item m="1" x="6546"/>
        <item m="1" x="4507"/>
        <item m="1" x="2616"/>
        <item m="1" x="3848"/>
        <item m="1" x="3515"/>
        <item m="1" x="6240"/>
        <item m="1" x="349"/>
        <item m="1" x="2617"/>
        <item m="1" x="6997"/>
        <item m="1" x="3081"/>
        <item m="1" x="1257"/>
        <item m="1" x="3849"/>
        <item m="1" x="4319"/>
        <item m="1" x="3714"/>
        <item m="1" x="3842"/>
        <item m="1" x="4315"/>
        <item m="1" x="824"/>
        <item m="1" x="2743"/>
        <item m="1" x="4777"/>
        <item m="1" x="5587"/>
        <item m="1" x="3201"/>
        <item m="1" x="1814"/>
        <item m="1" x="3824"/>
        <item m="1" x="1965"/>
        <item m="1" x="6687"/>
        <item m="1" x="342"/>
        <item m="1" x="2291"/>
        <item m="1" x="4302"/>
        <item m="1" x="3076"/>
        <item m="1" x="7132"/>
        <item m="1" x="817"/>
        <item m="1" x="4770"/>
        <item m="1" x="3514"/>
        <item m="1" x="5583"/>
        <item m="1" x="3840"/>
        <item m="1" x="1978"/>
        <item m="1" x="4462"/>
        <item m="1" x="4312"/>
        <item m="1" x="5110"/>
        <item m="1" x="1238"/>
        <item m="1" x="2735"/>
        <item m="1" x="4771"/>
        <item m="1" x="6784"/>
        <item m="1" x="3195"/>
        <item m="1" x="108"/>
        <item m="1" x="6503"/>
        <item m="1" x="5111"/>
        <item m="1" x="1239"/>
        <item m="1" x="109"/>
        <item m="1" x="2091"/>
        <item m="1" x="6504"/>
        <item m="1" x="612"/>
        <item m="1" x="5112"/>
        <item m="1" x="3972"/>
        <item m="1" x="6794"/>
        <item m="1" x="2737"/>
        <item m="1" x="2856"/>
        <item m="1" x="5257"/>
        <item m="1" x="4088"/>
        <item m="1" x="2092"/>
        <item m="1" x="258"/>
        <item m="1" x="6505"/>
        <item m="1" x="4561"/>
        <item m="1" x="613"/>
        <item m="1" x="4562"/>
        <item m="1" x="3973"/>
        <item m="1" x="4086"/>
        <item m="1" x="6796"/>
        <item m="1" x="2857"/>
        <item m="1" x="1037"/>
        <item m="1" x="7265"/>
        <item m="1" x="3313"/>
        <item m="1" x="1477"/>
        <item m="1" x="4089"/>
        <item m="1" x="4563"/>
        <item m="1" x="3974"/>
        <item m="1" x="2093"/>
        <item m="1" x="6797"/>
        <item m="1" x="1038"/>
        <item m="1" x="2991"/>
        <item m="1" x="1485"/>
        <item m="1" x="2077"/>
        <item m="1" x="244"/>
        <item m="1" x="4069"/>
        <item m="1" x="2211"/>
        <item m="1" x="605"/>
        <item m="1" x="2532"/>
        <item m="1" x="4547"/>
        <item m="1" x="1040"/>
        <item m="1" x="5013"/>
        <item m="1" x="3744"/>
        <item m="1" x="5811"/>
        <item m="1" x="3297"/>
        <item m="1" x="4557"/>
        <item m="1" x="1041"/>
        <item m="1" x="7021"/>
        <item m="1" x="3298"/>
        <item m="1" x="4085"/>
        <item m="1" x="245"/>
        <item m="1" x="6254"/>
        <item m="1" x="2664"/>
        <item m="1" x="3299"/>
        <item m="1" x="1462"/>
        <item m="1" x="7011"/>
        <item m="1" x="4558"/>
        <item m="1" x="2665"/>
        <item m="1" x="5383"/>
        <item m="1" x="1463"/>
        <item m="1" x="2986"/>
        <item m="1" x="5014"/>
        <item m="1" x="3436"/>
        <item m="1" x="2336"/>
        <item m="1" x="6727"/>
        <item m="1" x="6728"/>
        <item m="1" x="854"/>
        <item m="1" x="5384"/>
        <item m="1" x="5512"/>
        <item m="1" x="382"/>
        <item m="1" x="523"/>
        <item m="1" x="6729"/>
        <item m="1" x="524"/>
        <item m="1" x="4229"/>
        <item m="1" x="4353"/>
        <item m="1" x="7022"/>
        <item m="1" x="3104"/>
        <item m="1" x="1295"/>
        <item m="1" x="526"/>
        <item m="1" x="2338"/>
        <item m="1" x="5626"/>
        <item m="1" x="1700"/>
        <item m="1" x="3237"/>
        <item m="1" x="36"/>
        <item m="1" x="169"/>
        <item m="1" x="1705"/>
        <item m="1" x="513"/>
        <item m="1" x="4335"/>
        <item m="1" x="2764"/>
        <item m="1" x="4801"/>
        <item m="1" x="3551"/>
        <item m="1" x="1296"/>
        <item m="1" x="5276"/>
        <item m="1" x="4005"/>
        <item m="1" x="6090"/>
        <item m="1" x="158"/>
        <item m="1" x="1297"/>
        <item m="1" x="2919"/>
        <item m="1" x="3539"/>
        <item m="1" x="4352"/>
        <item m="1" x="4814"/>
        <item m="1" x="6520"/>
        <item m="1" x="2920"/>
        <item m="1" x="7290"/>
        <item m="1" x="2588"/>
        <item m="1" x="6521"/>
        <item m="1" x="455"/>
        <item m="1" x="3043"/>
        <item m="1" x="3233"/>
        <item m="1" x="7291"/>
        <item m="1" x="646"/>
        <item m="1" x="5623"/>
        <item m="1" x="1689"/>
        <item m="1" x="3234"/>
        <item m="1" x="5277"/>
        <item m="1" x="7292"/>
        <item m="1" x="3692"/>
        <item m="1" x="5761"/>
        <item m="1" x="3693"/>
        <item m="1" x="779"/>
        <item m="1" x="320"/>
        <item m="1" x="6977"/>
        <item m="1" x="5076"/>
        <item m="1" x="1076"/>
        <item m="1" x="4622"/>
        <item m="1" x="7301"/>
        <item m="1" x="1953"/>
        <item m="1" x="4623"/>
        <item m="1" x="321"/>
        <item m="1" x="5077"/>
        <item m="1" x="5892"/>
        <item m="1" x="1954"/>
        <item m="1" x="1531"/>
        <item m="1" x="5556"/>
        <item m="1" x="2578"/>
        <item m="1" x="767"/>
        <item m="1" x="1071"/>
        <item m="1" x="3032"/>
        <item m="1" x="5060"/>
        <item m="1" x="1526"/>
        <item m="1" x="684"/>
        <item m="1" x="5551"/>
        <item m="1" x="4278"/>
        <item m="1" x="6319"/>
        <item m="1" x="447"/>
        <item m="1" x="1527"/>
        <item m="1" x="4279"/>
        <item m="1" x="3794"/>
        <item m="1" x="4615"/>
        <item m="1" x="768"/>
        <item m="1" x="5069"/>
        <item m="1" x="2707"/>
        <item m="1" x="3172"/>
        <item m="1" x="1938"/>
        <item m="1" x="4616"/>
        <item m="1" x="5885"/>
        <item m="1" x="1939"/>
        <item m="1" x="3488"/>
        <item m="1" x="6025"/>
        <item m="1" x="7240"/>
        <item m="1" x="1332"/>
        <item m="1" x="3600"/>
        <item m="1" x="78"/>
        <item m="1" x="3940"/>
        <item m="1" x="4051"/>
        <item m="1" x="879"/>
        <item m="1" x="1001"/>
        <item m="1" x="587"/>
        <item m="1" x="7241"/>
        <item m="1" x="5342"/>
        <item m="1" x="1333"/>
        <item m="1" x="4871"/>
        <item m="1" x="5343"/>
        <item m="1" x="4754"/>
        <item m="1" x="3601"/>
        <item m="1" x="1740"/>
        <item m="1" x="5335"/>
        <item m="1" x="2201"/>
        <item m="1" x="4872"/>
        <item m="1" x="6139"/>
        <item m="1" x="588"/>
        <item m="1" x="6942"/>
        <item m="1" x="4932"/>
        <item m="1" x="3000"/>
        <item m="1" x="5745"/>
        <item m="1" x="6610"/>
        <item m="1" x="1773"/>
        <item m="1" x="734"/>
        <item m="1" x="6183"/>
        <item m="1" x="277"/>
        <item m="1" x="3770"/>
        <item m="1" x="1917"/>
        <item m="1" x="3915"/>
        <item m="1" x="742"/>
        <item m="1" x="4248"/>
        <item m="1" x="2364"/>
        <item m="1" x="6611"/>
        <item m="1" x="5035"/>
        <item m="1" x="2365"/>
        <item m="1" x="4575"/>
        <item m="1" x="6612"/>
        <item m="1" x="7047"/>
        <item m="1" x="1918"/>
        <item m="1" x="4722"/>
        <item m="1" x="1174"/>
        <item m="1" x="5999"/>
        <item m="1" x="1590"/>
        <item m="1" x="6439"/>
        <item m="1" x="5838"/>
        <item m="1" x="4723"/>
        <item m="1" x="1175"/>
        <item m="1" x="6000"/>
        <item m="1" x="5662"/>
        <item m="1" x="6440"/>
        <item m="1" x="3916"/>
        <item m="1" x="6436"/>
        <item m="1" x="7208"/>
        <item m="1" x="2814"/>
        <item m="1" x="4848"/>
        <item m="1" x="6888"/>
        <item m="1" x="3259"/>
        <item m="1" x="5320"/>
        <item m="1" x="2800"/>
        <item m="1" x="6001"/>
        <item m="1" x="53"/>
        <item m="1" x="5993"/>
        <item m="1" x="6437"/>
        <item m="1" x="1730"/>
        <item m="1" x="679"/>
        <item m="1" x="3260"/>
        <item m="1" x="5321"/>
        <item m="1" x="54"/>
        <item m="1" x="2503"/>
        <item m="1" x="6890"/>
        <item m="1" x="7200"/>
        <item m="1" x="5988"/>
        <item m="1" x="6435"/>
        <item m="1" x="549"/>
        <item m="1" x="4024"/>
        <item m="1" x="2189"/>
        <item m="1" x="194"/>
        <item m="1" x="982"/>
        <item m="1" x="4508"/>
        <item m="1" x="7201"/>
        <item m="1" x="4833"/>
        <item m="1" x="975"/>
        <item m="1" x="4834"/>
        <item m="1" x="976"/>
        <item m="1" x="2190"/>
        <item m="1" x="2619"/>
        <item m="1" x="1431"/>
        <item m="1" x="5313"/>
        <item m="1" x="6108"/>
        <item m="1" x="983"/>
        <item m="1" x="4981"/>
        <item m="1" x="1432"/>
        <item m="1" x="6236"/>
        <item m="1" x="1827"/>
        <item m="1" x="4665"/>
        <item m="1" x="6690"/>
        <item m="1" x="6109"/>
        <item m="1" x="6688"/>
        <item m="1" x="5477"/>
        <item m="1" x="6237"/>
        <item m="1" x="2293"/>
        <item m="1" x="1828"/>
        <item m="1" x="1982"/>
        <item m="1" x="5915"/>
        <item m="1" x="6691"/>
        <item m="1" x="4186"/>
        <item m="1" x="3082"/>
        <item m="1" x="5113"/>
        <item m="1" x="7142"/>
        <item m="1" x="5584"/>
        <item m="1" x="7143"/>
        <item m="1" x="4187"/>
        <item m="1" x="5916"/>
        <item m="1" x="3083"/>
        <item m="1" x="1258"/>
        <item m="1" x="3196"/>
        <item m="1" x="6801"/>
        <item m="1" x="910"/>
        <item m="1" x="5917"/>
        <item m="1" x="6802"/>
        <item m="1" x="1983"/>
        <item m="1" x="911"/>
        <item m="1" x="5467"/>
        <item m="1" x="3500"/>
        <item m="1" x="6228"/>
        <item m="1" x="7113"/>
        <item m="1" x="2283"/>
        <item m="1" x="1231"/>
        <item m="1" x="805"/>
        <item m="1" x="4305"/>
        <item m="1" x="4456"/>
        <item m="1" x="473"/>
        <item m="1" x="1240"/>
        <item m="1" x="4773"/>
        <item m="1" x="2858"/>
        <item m="1" x="898"/>
        <item m="1" x="3501"/>
        <item m="1" x="899"/>
        <item m="1" x="1241"/>
        <item m="1" x="2447"/>
        <item m="1" x="2094"/>
        <item m="1" x="900"/>
        <item m="1" x="5248"/>
        <item m="1" x="5731"/>
        <item m="1" x="2533"/>
        <item m="1" x="2095"/>
        <item m="1" x="6164"/>
        <item m="1" x="6343"/>
        <item m="1" x="6484"/>
        <item m="1" x="6493"/>
        <item m="1" x="2535"/>
        <item m="1" x="6165"/>
        <item m="1" x="6932"/>
        <item m="1" x="4457"/>
        <item m="1" x="6485"/>
        <item m="1" x="3739"/>
        <item m="1" x="3747"/>
        <item m="1" x="3740"/>
        <item m="1" x="4458"/>
        <item m="1" x="6166"/>
        <item m="1" x="2988"/>
        <item m="1" x="6930"/>
        <item m="1" x="6592"/>
        <item m="1" x="1478"/>
        <item m="1" x="3437"/>
        <item m="1" x="259"/>
        <item m="1" x="7023"/>
        <item m="1" x="2233"/>
        <item m="1" x="1132"/>
        <item m="1" x="5812"/>
        <item m="1" x="6593"/>
        <item m="1" x="1479"/>
        <item m="1" x="2234"/>
        <item m="1" x="3889"/>
        <item m="1" x="5713"/>
        <item m="1" x="3731"/>
        <item m="1" x="6477"/>
        <item m="1" x="5362"/>
        <item m="1" x="1455"/>
        <item m="1" x="4549"/>
        <item m="1" x="4705"/>
        <item m="1" x="1464"/>
        <item m="1" x="5015"/>
        <item m="1" x="7013"/>
        <item m="1" x="3732"/>
        <item m="1" x="1456"/>
        <item m="1" x="2658"/>
        <item m="1" x="3106"/>
        <item m="1" x="5804"/>
        <item m="1" x="5170"/>
        <item m="1" x="6578"/>
        <item m="1" x="5506"/>
        <item m="1" x="1875"/>
        <item m="1" x="5959"/>
        <item m="1" x="2339"/>
        <item m="1" x="6406"/>
        <item m="1" x="1466"/>
        <item m="1" x="5507"/>
        <item m="1" x="1876"/>
        <item m="1" x="5960"/>
        <item m="1" x="3997"/>
        <item m="1" x="6718"/>
        <item m="1" x="2768"/>
        <item m="1" x="3998"/>
        <item m="1" x="3554"/>
        <item m="1" x="5624"/>
        <item m="1" x="529"/>
        <item m="1" x="2488"/>
        <item m="1" x="6091"/>
        <item m="1" x="3541"/>
        <item m="1" x="4707"/>
        <item m="1" x="3236"/>
        <item m="1" x="3555"/>
        <item m="1" x="530"/>
        <item m="1" x="4008"/>
        <item m="1" x="6092"/>
        <item m="1" x="6719"/>
        <item m="1" x="5935"/>
        <item m="1" x="6703"/>
        <item m="1" x="5604"/>
        <item m="1" x="499"/>
        <item m="1" x="7168"/>
        <item m="1" x="6080"/>
        <item m="1" x="4802"/>
        <item m="1" x="2906"/>
        <item m="1" x="4960"/>
        <item m="1" x="5279"/>
        <item m="1" x="3355"/>
        <item m="1" x="7294"/>
        <item m="1" x="2907"/>
        <item m="1" x="1684"/>
        <item m="1" x="6081"/>
        <item m="1" x="3034"/>
        <item m="1" x="6201"/>
        <item m="1" x="1379"/>
        <item m="1" x="3356"/>
        <item m="1" x="2149"/>
        <item m="1" x="6830"/>
        <item m="1" x="4961"/>
        <item m="1" x="6958"/>
        <item m="1" x="5757"/>
        <item m="1" x="4273"/>
        <item m="1" x="3035"/>
        <item m="1" x="4274"/>
        <item m="1" x="3808"/>
        <item m="1" x="4281"/>
        <item m="1" x="3809"/>
        <item m="1" x="5888"/>
        <item m="1" x="6966"/>
        <item m="1" x="1072"/>
        <item m="1" x="4962"/>
        <item m="1" x="4619"/>
        <item m="1" x="314"/>
        <item m="1" x="3810"/>
        <item m="1" x="5889"/>
        <item m="1" x="3941"/>
        <item m="1" x="782"/>
        <item m="1" x="2713"/>
        <item m="1" x="1625"/>
        <item m="1" x="4282"/>
        <item m="1" x="6320"/>
        <item m="1" x="1955"/>
        <item m="1" x="3942"/>
        <item m="1" x="4422"/>
        <item m="1" x="304"/>
        <item m="1" x="4261"/>
        <item m="1" x="6955"/>
        <item m="1" x="5863"/>
        <item m="1" x="1931"/>
        <item m="1" x="437"/>
        <item m="1" x="3163"/>
        <item m="1" x="5230"/>
        <item m="1" x="1940"/>
        <item m="1" x="5552"/>
        <item m="1" x="3602"/>
        <item m="1" x="305"/>
        <item m="1" x="4262"/>
        <item m="1" x="5864"/>
        <item m="1" x="1932"/>
        <item m="1" x="6311"/>
        <item m="1" x="438"/>
        <item m="1" x="5231"/>
        <item m="1" x="306"/>
        <item m="1" x="6455"/>
        <item m="1" x="7229"/>
        <item m="1" x="3273"/>
        <item m="1" x="2832"/>
        <item m="1" x="1614"/>
        <item m="1" x="1941"/>
        <item m="1" x="6018"/>
        <item m="1" x="2404"/>
        <item m="1" x="6456"/>
        <item m="1" x="7230"/>
        <item m="1" x="6019"/>
        <item m="1" x="7223"/>
        <item m="1" x="582"/>
        <item m="1" x="4052"/>
        <item m="1" x="216"/>
        <item m="1" x="1004"/>
        <item m="1" x="2957"/>
        <item m="1" x="4526"/>
        <item m="1" x="6553"/>
        <item m="1" x="6554"/>
        <item m="1" x="1327"/>
        <item m="1" x="5232"/>
        <item m="1" x="3722"/>
        <item m="1" x="4053"/>
        <item m="1" x="2958"/>
        <item m="1" x="1834"/>
        <item m="1" x="6555"/>
        <item m="1" x="1835"/>
        <item m="1" x="2873"/>
        <item m="1" x="1053"/>
        <item m="1" x="4933"/>
        <item m="1" x="6936"/>
        <item m="1" x="3454"/>
        <item m="1" x="280"/>
        <item m="1" x="1166"/>
        <item m="1" x="3771"/>
        <item m="1" x="5839"/>
        <item m="1" x="3917"/>
        <item m="1" x="6626"/>
        <item m="1" x="2672"/>
        <item m="1" x="1580"/>
        <item m="1" x="6279"/>
        <item m="1" x="4388"/>
        <item m="1" x="3918"/>
        <item m="1" x="1581"/>
        <item m="1" x="4389"/>
        <item m="1" x="6613"/>
        <item m="1" x="7048"/>
        <item m="1" x="1167"/>
        <item m="1" x="3919"/>
        <item m="1" x="6627"/>
        <item m="1" x="5526"/>
        <item m="1" x="1582"/>
        <item m="1" x="3584"/>
        <item m="1" x="5840"/>
        <item m="1" x="744"/>
        <item m="1" x="4724"/>
        <item m="1" x="3136"/>
        <item m="1" x="5208"/>
        <item m="1" x="6750"/>
        <item m="1" x="2811"/>
        <item m="1" x="1176"/>
        <item m="1" x="6751"/>
        <item m="1" x="6628"/>
        <item m="1" x="3582"/>
        <item m="1" x="1177"/>
        <item m="1" x="6752"/>
        <item m="1" x="4849"/>
        <item m="1" x="6629"/>
        <item m="1" x="5994"/>
        <item m="1" x="3583"/>
        <item m="1" x="207"/>
        <item m="1" x="4850"/>
        <item m="1" x="6630"/>
        <item m="1" x="3397"/>
        <item m="1" x="2504"/>
        <item m="1" x="4516"/>
        <item m="1" x="1439"/>
        <item m="1" x="3398"/>
        <item m="1" x="3129"/>
        <item m="1" x="6868"/>
        <item m="1" x="553"/>
        <item m="1" x="2498"/>
        <item m="1" x="1421"/>
        <item m="1" x="6110"/>
        <item m="1" x="4188"/>
        <item m="1" x="986"/>
        <item m="1" x="2937"/>
        <item m="1" x="1820"/>
        <item m="1" x="6539"/>
        <item m="1" x="4660"/>
        <item m="1" x="1313"/>
        <item m="1" x="3708"/>
        <item m="1" x="1422"/>
        <item m="1" x="203"/>
        <item m="1" x="4189"/>
        <item m="1" x="6881"/>
        <item m="1" x="5774"/>
        <item m="1" x="672"/>
        <item m="1" x="663"/>
        <item m="1" x="5478"/>
        <item m="1" x="3077"/>
        <item m="1" x="3843"/>
        <item m="1" x="195"/>
        <item m="1" x="987"/>
        <item m="1" x="664"/>
        <item m="1" x="3392"/>
        <item m="1" x="6882"/>
        <item m="1" x="3844"/>
        <item m="1" x="6111"/>
        <item m="1" x="988"/>
        <item m="1" x="4983"/>
        <item m="1" x="3078"/>
        <item m="1" x="6883"/>
        <item m="1" x="3845"/>
        <item m="1" x="6996"/>
        <item m="1" x="5585"/>
        <item m="1" x="5114"/>
        <item m="1" x="2191"/>
        <item m="1" x="6232"/>
        <item m="1" x="3841"/>
        <item m="1" x="2738"/>
        <item m="1" x="485"/>
        <item m="1" x="3197"/>
        <item m="1" x="1984"/>
        <item m="1" x="1669"/>
        <item m="1" x="4316"/>
        <item m="1" x="486"/>
        <item m="1" x="7149"/>
        <item m="1" x="5468"/>
        <item m="1" x="7117"/>
        <item m="1" x="3961"/>
        <item m="1" x="808"/>
        <item m="1" x="2727"/>
        <item m="1" x="1656"/>
        <item m="1" x="4307"/>
        <item m="1" x="6344"/>
        <item m="1" x="7134"/>
        <item m="1" x="1245"/>
        <item m="1" x="2085"/>
        <item m="1" x="4911"/>
        <item m="1" x="3962"/>
        <item m="1" x="6033"/>
        <item m="1" x="2086"/>
        <item m="1" x="7118"/>
        <item m="1" x="1657"/>
        <item m="1" x="481"/>
        <item m="1" x="4459"/>
        <item m="1" x="6034"/>
        <item m="1" x="101"/>
        <item m="1" x="2087"/>
        <item m="1" x="6345"/>
        <item m="1" x="1664"/>
        <item m="1" x="6035"/>
        <item m="1" x="102"/>
        <item m="1" x="901"/>
        <item m="1" x="475"/>
        <item m="1" x="1246"/>
        <item m="1" x="3640"/>
        <item m="1" x="5732"/>
        <item m="1" x="7260"/>
        <item m="1" x="3310"/>
        <item m="1" x="7135"/>
        <item m="1" x="4087"/>
        <item m="1" x="6346"/>
        <item m="1" x="6488"/>
        <item m="1" x="5251"/>
        <item m="1" x="7136"/>
        <item m="1" x="2235"/>
        <item m="1" x="2449"/>
        <item m="1" x="6489"/>
        <item m="1" x="256"/>
        <item m="1" x="726"/>
        <item m="1" x="2236"/>
        <item m="1" x="1133"/>
        <item m="1" x="1887"/>
        <item m="1" x="5813"/>
        <item m="1" x="3890"/>
        <item m="1" x="3628"/>
        <item m="1" x="1754"/>
        <item m="1" x="5714"/>
        <item m="1" x="247"/>
        <item m="1" x="4220"/>
        <item m="1" x="232"/>
        <item m="1" x="1030"/>
        <item m="1" x="2977"/>
        <item m="1" x="1866"/>
        <item m="1" x="4553"/>
        <item m="1" x="6579"/>
        <item m="1" x="4708"/>
        <item m="1" x="1467"/>
        <item m="1" x="374"/>
        <item m="1" x="3428"/>
        <item m="1" x="2332"/>
        <item m="1" x="7014"/>
        <item m="1" x="5164"/>
        <item m="1" x="6255"/>
        <item m="1" x="4437"/>
        <item m="1" x="2333"/>
        <item m="1" x="1755"/>
        <item m="1" x="248"/>
        <item m="1" x="720"/>
        <item m="1" x="4709"/>
        <item m="1" x="6256"/>
        <item m="1" x="375"/>
        <item m="1" x="2334"/>
        <item m="1" x="5165"/>
        <item m="1" x="6580"/>
        <item m="1" x="1468"/>
        <item m="1" x="5508"/>
        <item m="1" x="1116"/>
        <item m="1" x="6581"/>
        <item m="1" x="709"/>
        <item m="1" x="1469"/>
        <item m="1" x="5509"/>
        <item m="1" x="1117"/>
        <item m="1" x="5961"/>
        <item m="1" x="4439"/>
        <item m="1" x="5962"/>
        <item m="1" x="2489"/>
        <item m="1" x="6407"/>
        <item m="1" x="520"/>
        <item m="1" x="963"/>
        <item m="1" x="3694"/>
        <item m="1" x="6408"/>
        <item m="1" x="521"/>
        <item m="1" x="6844"/>
        <item m="1" x="964"/>
        <item m="1" x="5284"/>
        <item m="1" x="170"/>
        <item m="1" x="4156"/>
        <item m="1" x="3865"/>
        <item m="1" x="2001"/>
        <item m="1" x="5936"/>
        <item m="1" x="4483"/>
        <item m="1" x="1288"/>
        <item m="1" x="152"/>
        <item m="1" x="3225"/>
        <item m="1" x="4805"/>
        <item m="1" x="1691"/>
        <item m="1" x="3686"/>
        <item m="1" x="2585"/>
        <item m="1" x="5443"/>
        <item m="1" x="514"/>
        <item m="1" x="957"/>
        <item m="1" x="6522"/>
        <item m="1" x="640"/>
        <item m="1" x="5444"/>
        <item m="1" x="515"/>
        <item m="1" x="2140"/>
        <item m="1" x="958"/>
        <item m="1" x="2586"/>
        <item m="1" x="1380"/>
        <item m="1" x="4148"/>
        <item m="1" x="6832"/>
        <item m="1" x="948"/>
        <item m="1" x="1692"/>
        <item m="1" x="6202"/>
        <item m="1" x="3804"/>
        <item m="1" x="6833"/>
        <item m="1" x="949"/>
        <item m="1" x="4617"/>
        <item m="1" x="2150"/>
        <item m="1" x="6203"/>
        <item m="1" x="3805"/>
        <item m="1" x="2714"/>
        <item m="1" x="4618"/>
        <item m="1" x="4691"/>
        <item m="1" x="2910"/>
        <item m="1" x="641"/>
        <item m="1" x="776"/>
        <item m="1" x="5890"/>
        <item m="1" x="2715"/>
        <item m="1" x="2414"/>
        <item m="1" x="6664"/>
        <item m="1" x="777"/>
        <item m="1" x="7096"/>
        <item m="1" x="4129"/>
        <item m="1" x="2261"/>
        <item m="1" x="6189"/>
        <item m="1" x="770"/>
        <item m="1" x="1521"/>
        <item m="1" x="439"/>
        <item m="1" x="3480"/>
        <item m="1" x="1213"/>
        <item m="1" x="5065"/>
        <item m="1" x="7079"/>
        <item m="1" x="5233"/>
        <item m="1" x="3932"/>
        <item m="1" x="2828"/>
        <item m="1" x="7561"/>
        <item m="1" x="5687"/>
        <item m="1" x="440"/>
        <item m="1" x="2829"/>
        <item m="1" x="1615"/>
        <item m="1" x="441"/>
        <item m="1" x="2397"/>
        <item m="1" x="2830"/>
        <item m="1" x="1942"/>
        <item m="1" x="7080"/>
        <item m="1" x="1943"/>
        <item m="1" x="6020"/>
        <item m="1" x="2405"/>
        <item m="1" x="6458"/>
        <item m="1" x="74"/>
        <item m="1" x="4048"/>
        <item m="1" x="4867"/>
        <item m="1" x="1204"/>
        <item m="1" x="1944"/>
        <item m="1" x="6021"/>
        <item m="1" x="4865"/>
        <item m="1" x="6459"/>
        <item m="1" x="4049"/>
        <item m="1" x="7224"/>
        <item m="1" x="4866"/>
        <item m="1" x="877"/>
        <item m="1" x="999"/>
        <item m="1" x="5336"/>
        <item m="1" x="1446"/>
        <item m="1" x="4203"/>
        <item m="1" x="1836"/>
        <item m="1" x="2628"/>
        <item m="1" x="4676"/>
        <item m="1" x="220"/>
        <item m="1" x="2629"/>
        <item m="1" x="3851"/>
        <item m="1" x="1550"/>
        <item m="1" x="1670"/>
        <item m="1" x="2106"/>
        <item m="1" x="4934"/>
        <item m="1" x="680"/>
        <item m="1" x="3658"/>
        <item m="1" x="5663"/>
        <item m="1" x="2553"/>
        <item m="1" x="7270"/>
        <item m="1" x="5401"/>
        <item m="1" x="114"/>
        <item m="1" x="1671"/>
        <item m="1" x="2107"/>
        <item m="1" x="2554"/>
        <item m="1" x="1353"/>
        <item m="1" x="5402"/>
        <item m="1" x="115"/>
        <item m="1" x="4576"/>
        <item m="1" x="1672"/>
        <item m="1" x="4111"/>
        <item m="1" x="3763"/>
        <item m="1" x="1673"/>
        <item m="1" x="4112"/>
        <item m="1" x="3764"/>
        <item m="1" x="5666"/>
        <item m="1" x="1674"/>
        <item m="1" x="4573"/>
        <item m="1" x="2109"/>
        <item m="1" x="4577"/>
        <item m="1" x="4249"/>
        <item m="1" x="282"/>
        <item m="1" x="6282"/>
        <item m="1" x="2249"/>
        <item m="1" x="2874"/>
        <item m="1" x="6937"/>
        <item m="1" x="617"/>
        <item m="1" x="735"/>
        <item m="1" x="5995"/>
        <item m="1" x="1774"/>
        <item m="1" x="736"/>
        <item m="1" x="5036"/>
        <item m="1" x="1919"/>
        <item m="1" x="4250"/>
        <item m="1" x="4095"/>
        <item m="1" x="1890"/>
        <item m="1" x="5818"/>
        <item m="1" x="2349"/>
        <item m="1" x="7032"/>
        <item m="1" x="5190"/>
        <item m="1" x="916"/>
        <item m="1" x="5918"/>
        <item m="1" x="7535"/>
        <item m="1" x="5643"/>
        <item m="1" x="6268"/>
        <item m="1" x="2350"/>
        <item m="1" x="2788"/>
        <item m="1" x="3571"/>
        <item m="1" x="1891"/>
        <item m="1" x="6269"/>
        <item m="1" x="391"/>
        <item m="1" x="2351"/>
        <item m="1" x="5191"/>
        <item m="1" x="6739"/>
        <item m="1" x="5644"/>
        <item m="1" x="5978"/>
        <item m="1" x="3572"/>
        <item m="1" x="5645"/>
        <item m="1" x="1899"/>
        <item m="1" x="3563"/>
        <item m="1" x="2355"/>
        <item m="1" x="45"/>
        <item m="1" x="4836"/>
        <item m="1" x="559"/>
        <item m="1" x="1900"/>
        <item m="1" x="39"/>
        <item m="1" x="2356"/>
        <item m="1" x="4378"/>
        <item m="1" x="46"/>
        <item m="1" x="2789"/>
        <item m="1" x="4829"/>
        <item m="1" x="197"/>
        <item m="1" x="560"/>
        <item m="1" x="7184"/>
        <item m="1" x="1319"/>
        <item m="1" x="6233"/>
        <item m="1" x="4510"/>
        <item m="1" x="6542"/>
        <item m="1" x="666"/>
        <item m="1" x="6234"/>
        <item m="1" x="4511"/>
        <item m="1" x="4359"/>
        <item m="1" x="532"/>
        <item m="1" x="2162"/>
        <item m="1" x="6096"/>
        <item m="1" x="4972"/>
        <item m="1" x="2603"/>
        <item m="1" x="5469"/>
        <item m="1" x="1136"/>
        <item m="1" x="4175"/>
        <item m="1" x="7792"/>
        <item m="1" x="5904"/>
        <item m="1" x="5905"/>
        <item m="1" x="176"/>
        <item m="1" x="1418"/>
        <item m="1" x="6221"/>
        <item m="1" x="6530"/>
        <item m="1" x="6986"/>
        <item m="1" x="1400"/>
        <item m="1" x="3820"/>
        <item m="1" x="2604"/>
        <item m="1" x="4297"/>
        <item m="1" x="2731"/>
        <item m="1" x="4649"/>
        <item m="1" x="335"/>
        <item m="1" x="3380"/>
        <item m="1" x="5086"/>
        <item m="1" x="2605"/>
        <item m="1" x="476"/>
        <item m="1" x="5097"/>
        <item m="1" x="4774"/>
        <item m="1" x="2732"/>
        <item m="1" x="5087"/>
        <item m="1" x="477"/>
        <item m="1" x="6788"/>
        <item m="1" x="3381"/>
        <item m="1" x="5088"/>
        <item m="1" x="1543"/>
        <item m="1" x="3506"/>
        <item m="1" x="6789"/>
        <item m="1" x="1232"/>
        <item m="1" x="1658"/>
        <item m="1" x="2450"/>
        <item m="1" x="2861"/>
        <item m="1" x="2275"/>
        <item m="1" x="461"/>
        <item m="1" x="2418"/>
        <item m="1" x="6325"/>
        <item m="1" x="5242"/>
        <item m="1" x="2844"/>
        <item m="1" x="5717"/>
        <item m="1" x="1392"/>
        <item m="1" x="4442"/>
        <item m="1" x="86"/>
        <item m="1" x="6150"/>
        <item m="1" x="1651"/>
        <item m="1" x="462"/>
        <item m="1" x="6780"/>
        <item m="1" x="884"/>
        <item m="1" x="2845"/>
        <item m="1" x="1652"/>
        <item m="1" x="5718"/>
        <item m="1" x="7251"/>
        <item m="1" x="2079"/>
        <item m="1" x="4076"/>
        <item m="1" x="2423"/>
        <item m="1" x="6473"/>
        <item m="1" x="2846"/>
        <item m="1" x="6151"/>
        <item m="1" x="1637"/>
        <item m="1" x="2424"/>
        <item m="1" x="4897"/>
        <item m="1" x="4541"/>
        <item m="1" x="1034"/>
        <item m="1" x="4542"/>
        <item m="1" x="5365"/>
        <item m="1" x="1035"/>
        <item m="1" x="2983"/>
        <item m="1" x="3629"/>
        <item m="1" x="5016"/>
        <item m="1" x="7016"/>
        <item m="1" x="2984"/>
        <item m="1" x="5017"/>
        <item m="1" x="1336"/>
        <item m="1" x="3293"/>
        <item m="1" x="5354"/>
        <item m="1" x="1763"/>
        <item m="1" x="1870"/>
        <item m="1" x="2335"/>
        <item m="1" x="2525"/>
        <item m="1" x="1457"/>
        <item m="1" x="6257"/>
        <item m="1" x="4876"/>
        <item m="1" x="1007"/>
        <item m="1" x="691"/>
        <item m="1" x="6559"/>
        <item m="1" x="5493"/>
        <item m="1" x="3095"/>
        <item m="1" x="5938"/>
        <item m="1" x="4693"/>
        <item m="1" x="6665"/>
        <item m="1" x="360"/>
        <item m="1" x="3096"/>
        <item m="1" x="5939"/>
        <item m="1" x="4340"/>
        <item m="1" x="692"/>
        <item m="1" x="2632"/>
        <item m="1" x="5494"/>
        <item m="1" x="1102"/>
        <item m="1" x="1863"/>
        <item m="1" x="3531"/>
        <item m="1" x="2326"/>
        <item m="1" x="4341"/>
        <item m="1" x="6385"/>
        <item m="1" x="1847"/>
        <item m="1" x="693"/>
        <item m="1" x="6694"/>
        <item m="1" x="7008"/>
        <item m="1" x="5940"/>
        <item m="1" x="6666"/>
        <item m="1" x="3532"/>
        <item m="1" x="6386"/>
        <item m="1" x="1848"/>
        <item m="1" x="833"/>
        <item m="1" x="3098"/>
        <item m="1" x="5152"/>
        <item m="1" x="4795"/>
        <item m="1" x="1292"/>
        <item m="1" x="3231"/>
        <item m="1" x="2641"/>
        <item m="1" x="6695"/>
        <item m="1" x="840"/>
        <item m="1" x="5605"/>
        <item m="1" x="1293"/>
        <item m="1" x="3232"/>
        <item m="1" x="2642"/>
        <item m="1" x="1555"/>
        <item m="1" x="950"/>
        <item m="1" x="7297"/>
        <item m="1" x="3866"/>
        <item m="1" x="3533"/>
        <item m="1" x="1685"/>
        <item m="1" x="2143"/>
        <item m="1" x="6834"/>
        <item m="1" x="7298"/>
        <item m="1" x="2911"/>
        <item m="1" x="6960"/>
        <item m="1" x="5127"/>
        <item m="1" x="1264"/>
        <item m="1" x="929"/>
        <item m="1" x="2879"/>
        <item m="1" x="6811"/>
        <item m="1" x="1359"/>
        <item m="1" x="3342"/>
        <item m="1" x="125"/>
        <item m="1" x="6192"/>
        <item m="1" x="4946"/>
        <item m="1" x="3783"/>
        <item m="1" x="6642"/>
        <item m="1" x="930"/>
        <item m="1" x="5750"/>
        <item m="1" x="7285"/>
        <item m="1" x="1360"/>
        <item m="1" x="3343"/>
        <item m="1" x="6643"/>
        <item m="1" x="5868"/>
        <item m="1" x="2119"/>
        <item m="1" x="4595"/>
        <item m="1" x="3345"/>
        <item m="1" x="5434"/>
        <item m="1" x="5054"/>
        <item m="1" x="5869"/>
        <item m="1" x="1524"/>
        <item m="1" x="3485"/>
        <item m="1" x="2120"/>
        <item m="1" x="2885"/>
        <item m="1" x="5856"/>
        <item m="1" x="1058"/>
        <item m="1" x="3486"/>
        <item m="1" x="4131"/>
        <item m="1" x="296"/>
        <item m="1" x="2886"/>
        <item m="1" x="1783"/>
        <item m="1" x="3784"/>
        <item m="1" x="4269"/>
        <item m="1" x="1066"/>
        <item m="1" x="1205"/>
        <item m="1" x="1784"/>
        <item m="1" x="5857"/>
        <item m="1" x="2268"/>
        <item m="1" x="7225"/>
        <item m="1" x="5553"/>
        <item m="1" x="7564"/>
        <item m="1" x="5871"/>
        <item m="1" x="6767"/>
        <item m="1" x="610"/>
        <item m="1" x="5576"/>
        <item m="1" x="1665"/>
        <item m="1" x="2151"/>
        <item m="1" x="851"/>
        <item m="1" x="5806"/>
        <item m="1" x="2152"/>
        <item m="1" x="2618"/>
        <item m="1" x="4031"/>
        <item m="1" x="4815"/>
        <item m="1" x="2306"/>
        <item m="1" x="4666"/>
        <item m="1" x="1616"/>
        <item m="1" x="3105"/>
        <item m="1" x="1878"/>
        <item m="1" x="2406"/>
        <item m="1" x="3006"/>
        <item m="1" x="1062"/>
        <item m="1" x="5684"/>
        <item m="1" x="1442"/>
        <item m="1" x="4193"/>
        <item m="1" x="5582"/>
        <item m="1" x="7246"/>
        <item m="1" x="2473"/>
        <item m="1" x="1389"/>
        <item m="1" x="2668"/>
        <item m="1" x="4133"/>
        <item m="1" x="6762"/>
        <item m="1" x="4743"/>
        <item m="1" x="5080"/>
        <item m="1" x="7342"/>
        <item m="1" x="2396"/>
        <item m="1" x="6803"/>
        <item m="1" x="7242"/>
        <item m="1" x="4952"/>
        <item m="1" x="7710"/>
        <item m="1" x="6943"/>
        <item m="1" x="2034"/>
        <item m="1" x="3522"/>
        <item m="1" x="1112"/>
        <item m="1" x="7503"/>
        <item m="1" x="7325"/>
        <item m="1" x="7871"/>
        <item m="1" x="3719"/>
        <item m="1" x="6365"/>
        <item m="1" x="5704"/>
        <item m="1" x="2952"/>
        <item m="1" x="2054"/>
        <item m="1" x="7823"/>
        <item m="1" x="40"/>
        <item m="1" x="835"/>
        <item m="1" x="7679"/>
        <item m="1" x="6347"/>
        <item m="1" x="1059"/>
        <item m="1" x="3220"/>
        <item m="1" x="436"/>
        <item m="1" x="2377"/>
        <item m="1" x="7036"/>
        <item m="1" x="1348"/>
        <item m="1" x="5197"/>
        <item m="1" x="6550"/>
        <item m="1" x="7759"/>
        <item m="1" x="3005"/>
        <item m="1" x="3444"/>
        <item m="1" x="7632"/>
        <item m="1" x="1928"/>
        <item m="1" x="4328"/>
        <item m="1" x="7938"/>
        <item m="1" x="6957"/>
        <item m="1" x="142"/>
        <item m="1" x="6867"/>
        <item m="1" x="421"/>
        <item m="1" x="1636"/>
        <item m="1" x="2739"/>
        <item m="1" x="6532"/>
        <item m="1" x="7012"/>
        <item m="1" x="1015"/>
        <item m="1" x="1557"/>
        <item m="1" x="7676"/>
        <item m="1" x="5424"/>
        <item m="1" x="352"/>
        <item m="1" x="5465"/>
        <item m="1" x="5710"/>
        <item m="1" x="1269"/>
        <item m="1" x="2427"/>
        <item m="1" x="5123"/>
        <item m="1" x="1354"/>
        <item m="1" x="4198"/>
        <item m="1" x="1367"/>
        <item m="1" x="7042"/>
        <item m="1" x="1960"/>
        <item m="1" x="3507"/>
        <item m="1" x="581"/>
        <item m="1" x="4892"/>
        <item m="1" x="3791"/>
        <item m="1" x="4308"/>
        <item m="1" x="336"/>
        <item m="1" x="1114"/>
        <item m="1" x="3775"/>
        <item m="1" x="7343"/>
        <item m="1" x="2243"/>
        <item m="1" x="2288"/>
        <item m="1" x="5140"/>
        <item m="1" x="700"/>
        <item m="1" x="6247"/>
        <item m="1" x="6067"/>
        <item m="1" x="3537"/>
        <item m="1" x="4675"/>
        <item m="1" x="5793"/>
        <item m="1" x="2763"/>
        <item m="1" x="4625"/>
        <item m="1" x="7696"/>
        <item m="1" x="1600"/>
        <item m="1" x="913"/>
        <item m="1" x="4808"/>
        <item m="1" x="7861"/>
        <item m="1" x="2724"/>
        <item m="1" x="1806"/>
        <item m="1" x="2313"/>
        <item m="1" x="6310"/>
        <item m="1" x="6921"/>
        <item m="1" x="6517"/>
        <item m="1" x="6534"/>
        <item m="1" x="5849"/>
        <item m="1" x="3947"/>
        <item m="1" x="4703"/>
        <item m="1" x="4383"/>
        <item m="1" x="3296"/>
        <item m="1" x="5047"/>
        <item m="1" x="6744"/>
        <item m="1" x="5302"/>
        <item m="1" x="7932"/>
        <item m="1" x="890"/>
        <item m="1" x="1794"/>
        <item m="1" x="4826"/>
        <item m="1" x="1568"/>
        <item m="1" x="1210"/>
        <item m="1" x="4410"/>
        <item m="1" x="4860"/>
        <item m="1" x="7541"/>
        <item m="1" x="5346"/>
        <item m="1" x="4533"/>
        <item m="1" x="4633"/>
        <item m="1" x="4215"/>
        <item m="1" x="3071"/>
        <item m="1" x="173"/>
        <item m="1" x="4146"/>
        <item m="1" x="816"/>
        <item m="1" x="3701"/>
        <item m="1" x="5473"/>
        <item m="1" x="7431"/>
        <item m="1" x="7485"/>
        <item m="1" x="3635"/>
        <item m="1" x="6271"/>
        <item m="1" x="1362"/>
        <item m="1" x="4135"/>
        <item m="1" x="136"/>
        <item m="1" x="795"/>
        <item m="1" x="6599"/>
        <item m="1" x="2069"/>
        <item m="1" x="2437"/>
        <item m="1" x="3898"/>
        <item m="1" x="927"/>
        <item m="1" x="4608"/>
        <item m="1" x="7798"/>
        <item m="1" x="6563"/>
        <item m="1" x="4791"/>
        <item m="1" x="3536"/>
        <item m="1" x="7314"/>
        <item m="1" x="4554"/>
        <item m="1" x="5724"/>
        <item m="1" x="5914"/>
        <item m="1" x="4990"/>
        <item m="1" x="7082"/>
        <item m="1" x="1099"/>
        <item m="1" x="2972"/>
        <item m="1" x="4313"/>
        <item m="1" x="7876"/>
        <item m="1" x="1926"/>
        <item m="1" x="3350"/>
        <item m="1" x="1642"/>
        <item m="1" x="2950"/>
        <item m="1" x="4018"/>
        <item m="1" x="3473"/>
        <item m="1" x="3391"/>
        <item m="1" x="7160"/>
        <item m="1" x="4887"/>
        <item m="1" x="5675"/>
        <item m="1" x="1690"/>
        <item m="1" x="1813"/>
        <item m="1" x="370"/>
        <item m="1" x="1282"/>
        <item m="1" x="4806"/>
        <item m="1" x="426"/>
        <item m="1" x="2205"/>
        <item m="1" x="4099"/>
        <item m="1" x="3474"/>
        <item m="1" x="6900"/>
        <item m="1" x="2330"/>
        <item m="1" x="7009"/>
        <item m="1" x="2896"/>
        <item m="1" x="2276"/>
        <item m="1" x="2993"/>
        <item m="1" x="7346"/>
        <item m="1" x="2035"/>
        <item m="1" x="459"/>
        <item m="1" x="6451"/>
        <item m="1" x="4212"/>
        <item m="1" x="3702"/>
        <item m="1" x="2345"/>
        <item m="1" x="6113"/>
        <item m="1" x="6300"/>
        <item m="1" x="3344"/>
        <item m="1" x="7494"/>
        <item m="1" x="1576"/>
        <item m="1" x="3911"/>
        <item m="1" x="3813"/>
        <item m="1" x="3038"/>
        <item m="1" x="2542"/>
        <item m="1" x="2973"/>
        <item m="1" x="5505"/>
        <item m="1" x="3959"/>
        <item m="1" x="6452"/>
        <item m="1" x="5796"/>
        <item m="1" x="2818"/>
        <item m="1" x="7786"/>
        <item m="1" x="41"/>
        <item m="1" x="7409"/>
        <item m="1" x="3349"/>
        <item m="1" x="5593"/>
        <item m="1" x="48"/>
        <item m="1" x="4966"/>
        <item m="1" x="2005"/>
        <item m="1" x="6177"/>
        <item m="1" x="4495"/>
        <item m="1" x="4764"/>
        <item m="1" x="85"/>
        <item m="1" x="7364"/>
        <item m="1" x="3224"/>
        <item m="1" x="4415"/>
        <item m="1" x="7266"/>
        <item m="1" x="3872"/>
        <item m="1" x="2115"/>
        <item m="1" x="6449"/>
        <item m="1" x="4079"/>
        <item m="1" x="6527"/>
        <item m="1" x="1805"/>
        <item m="1" x="2579"/>
        <item m="1" x="1604"/>
        <item m="1" x="4592"/>
        <item m="1" x="2748"/>
        <item m="1" x="4240"/>
        <item m="1" x="4004"/>
        <item m="1" x="1511"/>
        <item m="1" x="120"/>
        <item m="1" x="2584"/>
        <item m="1" x="5162"/>
        <item m="1" x="2208"/>
        <item m="1" x="3209"/>
        <item m="1" x="7359"/>
        <item m="1" x="2170"/>
        <item m="1" x="5821"/>
        <item m="1" x="661"/>
        <item m="1" x="6856"/>
        <item m="1" x="7347"/>
        <item m="1" x="2065"/>
        <item m="1" x="4428"/>
        <item m="1" x="4474"/>
        <item m="1" x="7278"/>
        <item m="1" x="836"/>
        <item m="1" x="2242"/>
        <item m="1" x="3487"/>
        <item m="1" x="4854"/>
        <item m="1" x="3873"/>
        <item m="1" x="7097"/>
        <item m="1" x="7626"/>
        <item m="1" x="369"/>
        <item m="1" x="6064"/>
        <item m="1" x="3956"/>
        <item m="1" x="3705"/>
        <item m="1" x="1856"/>
        <item m="1" x="4730"/>
        <item m="1" x="7768"/>
        <item m="1" x="3594"/>
        <item m="1" x="5673"/>
        <item m="1" x="276"/>
        <item m="1" x="4327"/>
        <item m="1" x="3272"/>
        <item m="1" x="4268"/>
        <item m="1" x="184"/>
        <item m="1" x="7412"/>
        <item m="1" x="223"/>
        <item m="1" x="3949"/>
        <item m="1" x="7257"/>
        <item m="1" x="1111"/>
        <item m="1" x="7601"/>
        <item m="1" x="1025"/>
        <item m="1" x="790"/>
        <item m="1" x="5306"/>
        <item m="1" x="3056"/>
        <item m="1" x="4677"/>
        <item m="1" x="3669"/>
        <item m="1" x="1849"/>
        <item m="1" x="7492"/>
        <item m="1" x="6663"/>
        <item m="1" x="4657"/>
        <item m="1" x="1097"/>
        <item m="1" x="5592"/>
        <item m="1" x="7847"/>
        <item m="1" x="6682"/>
        <item m="1" x="6225"/>
        <item m="1" x="1490"/>
        <item m="1" x="131"/>
        <item m="1" x="3672"/>
        <item m="1" x="3175"/>
        <item m="1" x="6724"/>
        <item m="1" x="398"/>
        <item m="1" x="6175"/>
        <item m="1" x="3206"/>
        <item m="1" x="576"/>
        <item m="1" x="3950"/>
        <item m="1" x="64"/>
        <item m="1" x="1851"/>
        <item m="1" x="181"/>
        <item m="1" x="593"/>
        <item m="1" x="5866"/>
        <item m="1" x="4765"/>
        <item m="1" x="2055"/>
        <item m="1" x="130"/>
        <item m="1" x="7577"/>
        <item m="1" x="1067"/>
        <item m="1" x="4092"/>
        <item m="1" x="7530"/>
        <item m="1" x="4530"/>
        <item m="1" x="5653"/>
        <item m="1" x="7002"/>
        <item m="1" x="5541"/>
        <item m="1" x="415"/>
        <item m="1" x="1308"/>
        <item m="1" x="3978"/>
        <item m="1" x="67"/>
        <item m="1" x="4589"/>
        <item m="1" x="4374"/>
        <item m="1" x="1134"/>
        <item m="1" x="5797"/>
        <item m="1" x="6304"/>
        <item m="1" x="614"/>
        <item m="1" x="7256"/>
        <item m="1" x="6990"/>
        <item m="1" x="4509"/>
        <item m="1" x="264"/>
        <item m="1" x="2104"/>
        <item m="1" x="7712"/>
        <item m="1" x="156"/>
        <item m="1" x="6427"/>
        <item m="1" x="3461"/>
        <item m="1" x="5031"/>
        <item m="1" x="6071"/>
        <item m="1" x="5326"/>
        <item m="1" x="4645"/>
        <item m="1" x="5147"/>
        <item m="1" x="3132"/>
        <item m="1" x="5791"/>
        <item m="1" x="1146"/>
        <item m="1" x="1106"/>
        <item m="1" x="6585"/>
        <item m="1" x="5989"/>
        <item m="1" x="7491"/>
        <item m="1" x="7821"/>
        <item m="1" x="2568"/>
        <item m="1" x="1537"/>
        <item m="1" x="172"/>
        <item m="1" x="7787"/>
        <item m="1" x="228"/>
        <item m="1" x="5597"/>
        <item m="1" x="241"/>
        <item m="1" x="7217"/>
        <item m="1" x="3570"/>
        <item m="1" x="431"/>
        <item m="1" x="1795"/>
        <item m="1" x="327"/>
        <item m="1" x="5947"/>
        <item m="1" x="7081"/>
        <item m="1" x="2840"/>
        <item m="1" x="2274"/>
        <item m="1" x="4267"/>
        <item m="1" x="3902"/>
        <item m="1" x="4077"/>
        <item m="1" x="834"/>
        <item m="1" x="3387"/>
        <item m="1" x="7824"/>
        <item m="1" x="4824"/>
        <item m="1" x="2428"/>
        <item m="1" x="5756"/>
        <item m="1" x="6197"/>
        <item m="1" x="4626"/>
        <item m="1" x="1788"/>
        <item m="1" x="5304"/>
        <item m="1" x="4522"/>
        <item m="1" x="5973"/>
        <item m="1" x="4640"/>
        <item m="1" x="4763"/>
        <item m="1" x="4241"/>
        <item m="1" x="3051"/>
        <item m="1" x="6978"/>
        <item m="1" x="5063"/>
        <item m="1" x="6497"/>
        <item m="1" x="7504"/>
        <item m="1" x="6708"/>
        <item m="1" x="3377"/>
        <item m="1" x="4272"/>
        <item m="1" x="7317"/>
        <item m="1" x="5349"/>
        <item m="1" x="5308"/>
        <item m="1" x="3471"/>
        <item m="1" x="5517"/>
        <item m="1" x="1183"/>
        <item m="1" x="6946"/>
        <item m="1" x="1419"/>
        <item m="1" x="6267"/>
        <item m="1" x="6914"/>
        <item m="1" x="687"/>
        <item m="1" x="2598"/>
        <item m="1" x="4789"/>
        <item m="1" x="1101"/>
        <item m="1" x="755"/>
        <item m="1" x="1223"/>
        <item m="1" x="7368"/>
        <item m="1" x="1391"/>
        <item m="1" x="1107"/>
        <item m="1" x="7455"/>
        <item m="1" x="2020"/>
        <item m="1" x="3992"/>
        <item m="1" x="2518"/>
        <item m="1" x="1907"/>
        <item m="1" x="5413"/>
        <item m="1" x="4631"/>
        <item m="1" x="7353"/>
        <item m="1" x="4736"/>
        <item m="1" x="4460"/>
        <item m="1" x="7416"/>
        <item m="1" x="95"/>
        <item m="1" x="2825"/>
        <item m="1" x="2301"/>
        <item m="1" x="6561"/>
        <item m="1" x="4953"/>
        <item m="1" x="699"/>
        <item m="1" x="3590"/>
        <item m="1" x="6068"/>
        <item m="1" x="4295"/>
        <item m="1" x="2567"/>
        <item m="1" x="3623"/>
        <item m="1" x="7286"/>
        <item m="1" x="7293"/>
        <item m="1" x="4061"/>
        <item m="1" x="6299"/>
        <item m="1" x="2032"/>
        <item m="1" x="4369"/>
        <item m="1" x="6196"/>
        <item m="1" x="2609"/>
        <item m="1" x="7556"/>
        <item m="1" x="6291"/>
        <item m="1" x="4451"/>
        <item m="1" x="6775"/>
        <item m="1" x="2209"/>
        <item m="1" x="814"/>
        <item m="1" x="1200"/>
        <item m="1" x="5764"/>
        <item m="1" x="188"/>
        <item m="1" x="1969"/>
        <item m="1" x="3869"/>
        <item m="1" x="1401"/>
        <item m="1" x="3697"/>
        <item m="1" x="7512"/>
        <item m="1" x="3271"/>
        <item m="1" x="4370"/>
        <item m="1" x="416"/>
        <item m="1" x="628"/>
        <item m="1" x="4287"/>
        <item m="1" x="5044"/>
        <item m="1" x="1013"/>
        <item m="1" x="4857"/>
        <item m="1" x="6818"/>
        <item m="1" x="3569"/>
        <item m="1" x="4880"/>
        <item m="1" x="2681"/>
        <item m="1" x="3099"/>
        <item m="1" x="4494"/>
        <item m="1" x="637"/>
        <item m="1" x="1514"/>
        <item m="1" x="4014"/>
        <item m="1" x="2212"/>
        <item m="1" x="6897"/>
        <item m="1" x="5852"/>
        <item m="1" x="3726"/>
        <item m="1" x="5946"/>
        <item m="1" x="7284"/>
        <item m="1" x="4213"/>
        <item m="1" x="631"/>
        <item m="1" x="4217"/>
        <item m="1" x="3812"/>
        <item m="1" x="4239"/>
        <item m="1" x="6065"/>
        <item m="1" x="6298"/>
        <item m="1" x="6660"/>
        <item m="1" x="3789"/>
        <item m="1" x="6398"/>
        <item m="1" x="2778"/>
        <item m="1" x="5802"/>
        <item m="1" x="4731"/>
        <item m="1" x="7411"/>
        <item m="1" x="3300"/>
        <item m="1" x="5472"/>
        <item m="1" x="1366"/>
        <item m="1" x="3318"/>
        <item m="1" x="5333"/>
        <item m="1" x="7893"/>
        <item m="1" x="705"/>
        <item m="1" x="5334"/>
        <item m="1" x="4687"/>
        <item m="1" x="134"/>
        <item m="1" x="6073"/>
        <item m="1" x="4409"/>
        <item m="1" x="602"/>
        <item m="1" x="1577"/>
        <item m="1" x="7155"/>
        <item m="1" x="3036"/>
        <item m="1" x="4205"/>
        <item m="1" x="2118"/>
        <item m="1" x="191"/>
        <item m="1" x="2546"/>
        <item m="1" x="2787"/>
        <item m="1" x="3716"/>
        <item m="1" x="5435"/>
        <item m="1" x="5431"/>
        <item m="1" x="6706"/>
        <item m="1" x="1905"/>
        <item m="1" x="266"/>
        <item m="1" x="1937"/>
        <item m="1" x="5642"/>
        <item m="1" x="5794"/>
        <item m="1" x="6331"/>
        <item m="1" x="5755"/>
        <item m="1" x="7105"/>
        <item m="1" x="3385"/>
        <item m="1" x="7899"/>
        <item m="1" x="1538"/>
        <item m="1" x="944"/>
        <item m="1" x="7604"/>
        <item m="1" x="357"/>
        <item m="1" x="1190"/>
        <item m="1" x="4480"/>
        <item m="1" x="2599"/>
        <item m="1" x="6652"/>
        <item m="1" x="3504"/>
        <item m="1" x="3577"/>
        <item m="1" x="7003"/>
        <item m="1" x="3097"/>
        <item m="1" x="4891"/>
        <item m="1" x="5676"/>
        <item m="1" x="3923"/>
        <item m="1" x="6126"/>
        <item m="1" x="3127"/>
        <item m="1" x="2539"/>
        <item m="1" x="5803"/>
        <item m="1" x="6173"/>
        <item m="1" x="7600"/>
        <item m="1" x="144"/>
        <item m="1" x="860"/>
        <item m="1" x="547"/>
        <item m="1" x="4294"/>
        <item m="1" x="285"/>
        <item m="1" x="7324"/>
        <item m="1" x="177"/>
        <item m="1" x="1050"/>
        <item m="1" x="6301"/>
        <item m="1" x="6991"/>
        <item m="1" x="4360"/>
        <item m="1" x="1509"/>
        <item m="1" x="49"/>
        <item m="1" x="4372"/>
        <item m="1" x="4373"/>
        <item m="1" x="4644"/>
        <item m="1" x="5216"/>
        <item m="1" x="7947"/>
        <item m="1" x="3335"/>
        <item m="1" x="2494"/>
        <item m="1" x="1716"/>
        <item m="1" x="2962"/>
        <item m="1" x="4568"/>
        <item m="1" x="4699"/>
        <item m="1" x="38"/>
        <item m="1" x="7864"/>
        <item m="1" x="3718"/>
        <item m="1" x="7254"/>
        <item m="1" x="3737"/>
        <item m="1" x="3276"/>
        <item m="1" x="535"/>
        <item m="1" x="3464"/>
        <item m="1" x="7457"/>
        <item m="1" x="5703"/>
        <item m="1" x="4998"/>
        <item m="1" x="6746"/>
        <item m="1" x="3727"/>
        <item m="1" x="4036"/>
        <item m="1" x="6327"/>
        <item m="1" x="5051"/>
        <item m="1" x="592"/>
        <item m="1" x="1831"/>
        <item m="1" x="5660"/>
        <item m="1" x="6723"/>
        <item m="1" x="5155"/>
        <item m="1" x="2650"/>
        <item m="1" x="1199"/>
        <item m="1" x="7647"/>
        <item m="1" x="6431"/>
        <item m="1" x="5949"/>
        <item m="1" x="1817"/>
        <item m="1" x="2100"/>
        <item m="1" x="2380"/>
        <item m="1" x="1105"/>
        <item m="1" x="6360"/>
        <item m="1" x="3156"/>
        <item m="1" x="1993"/>
        <item m="1" x="845"/>
        <item m="1" x="7046"/>
        <item m="1" x="1155"/>
        <item m="1" x="7234"/>
        <item m="1" x="2469"/>
        <item m="1" x="5415"/>
        <item m="1" x="4713"/>
        <item m="1" x="479"/>
        <item m="1" x="7164"/>
        <item m="1" x="3579"/>
        <item m="1" x="3029"/>
        <item m="1" x="2049"/>
        <item m="1" x="3896"/>
        <item m="1" x="4766"/>
        <item m="1" x="1633"/>
        <item m="1" x="3631"/>
        <item m="1" x="138"/>
        <item m="1" x="4721"/>
        <item m="1" x="2573"/>
        <item m="1" x="6526"/>
        <item m="1" x="1092"/>
        <item m="1" x="4758"/>
        <item m="1" x="4903"/>
        <item m="1" x="7027"/>
        <item m="1" x="7579"/>
        <item m="1" x="3818"/>
        <item m="1" x="5686"/>
        <item m="1" x="7636"/>
        <item m="1" x="939"/>
        <item m="1" x="91"/>
        <item m="1" x="1803"/>
        <item m="1" x="7897"/>
        <item m="1" x="2131"/>
        <item m="1" x="2718"/>
        <item m="1" x="1634"/>
        <item m="1" x="7086"/>
        <item m="1" x="2299"/>
        <item m="1" x="7571"/>
        <item m="1" x="5542"/>
        <item m="1" x="4296"/>
        <item m="1" x="3176"/>
        <item m="1" x="7287"/>
        <item m="1" x="1343"/>
        <item m="1" x="5503"/>
        <item m="1" x="4951"/>
        <item m="1" x="7204"/>
        <item m="1" x="881"/>
        <item m="1" x="7874"/>
        <item m="1" x="7755"/>
        <item m="1" x="1060"/>
        <item m="1" x="1416"/>
        <item m="1" x="5518"/>
        <item m="1" x="498"/>
        <item m="1" x="539"/>
        <item m="1" x="6264"/>
        <item m="1" x="6635"/>
        <item m="1" x="1653"/>
        <item m="1" x="3319"/>
        <item m="1" x="2794"/>
        <item m="1" x="2137"/>
        <item m="1" x="822"/>
        <item m="1" x="925"/>
        <item m="1" x="4780"/>
        <item m="1" x="5261"/>
        <item m="1" x="7349"/>
        <item m="1" x="2121"/>
        <item m="1" x="3339"/>
        <item m="1" x="6441"/>
        <item m="1" x="3031"/>
        <item m="1" x="5141"/>
        <item m="1" x="5303"/>
        <item m="1" x="496"/>
        <item m="1" x="3055"/>
        <item m="1" x="4164"/>
        <item m="1" x="7543"/>
        <item m="1" x="1163"/>
        <item m="1" x="5095"/>
        <item m="1" x="7038"/>
        <item m="1" x="5547"/>
        <item m="1" x="651"/>
        <item m="1" x="4192"/>
        <item m="1" x="452"/>
        <item m="1" x="6824"/>
        <item m="1" x="591"/>
        <item m="1" x="6338"/>
        <item m="1" x="2507"/>
        <item m="1" x="7830"/>
        <item m="1" x="1024"/>
        <item m="1" x="7892"/>
        <item m="1" x="3782"/>
        <item m="1" x="6396"/>
        <item m="1" x="7529"/>
        <item m="1" x="6058"/>
        <item m="1" x="938"/>
        <item m="1" x="472"/>
        <item m="1" x="121"/>
        <item m="1" x="1596"/>
        <item m="1" x="2360"/>
        <item m="1" x="7994"/>
        <item m="1" x="7376"/>
        <item m="1" x="6143"/>
        <item m="1" x="5896"/>
        <item m="1" x="6529"/>
        <item m="1" x="7827"/>
        <item m="1" x="171"/>
        <item m="1" x="1598"/>
        <item m="1" x="274"/>
        <item m="1" x="654"/>
        <item m="1" x="622"/>
        <item m="1" x="3057"/>
        <item m="1" x="1164"/>
        <item m="1" x="7446"/>
        <item m="1" x="209"/>
        <item m="1" x="5394"/>
        <item m="1" x="140"/>
        <item m="1" x="5634"/>
        <item m="1" x="3028"/>
        <item m="1" x="5055"/>
        <item m="1" x="3199"/>
        <item m="1" x="1357"/>
        <item m="1" x="861"/>
        <item m="1" x="4646"/>
        <item m="1" x="2394"/>
        <item m="1" x="3449"/>
        <item m="1" x="793"/>
        <item m="1" x="6397"/>
        <item m="1" x="3863"/>
        <item m="1" x="2968"/>
        <item m="1" x="3217"/>
        <item m="1" x="337"/>
        <item m="1" x="2536"/>
        <item m="1" x="6675"/>
        <item m="1" x="3222"/>
        <item m="1" x="1963"/>
        <item m="1" x="2517"/>
        <item m="1" x="6266"/>
        <item m="1" x="5709"/>
        <item m="1" x="2132"/>
        <item m="1" x="3882"/>
        <item m="1" x="3086"/>
        <item m="1" x="4855"/>
        <item m="1" x="2033"/>
        <item m="1" x="915"/>
        <item m="1" x="7863"/>
        <item m="1" x="3612"/>
        <item m="1" x="7116"/>
        <item m="1" x="4412"/>
        <item m="1" x="7319"/>
        <item m="1" x="931"/>
        <item m="1" x="4531"/>
        <item m="1" x="2353"/>
        <item m="1" x="6845"/>
        <item m="1" x="756"/>
        <item m="1" x="615"/>
        <item m="1" x="6519"/>
        <item m="1" x="6911"/>
        <item m="1" x="2892"/>
        <item m="1" x="5412"/>
        <item m="1" x="2457"/>
        <item m="1" x="7875"/>
        <item m="1" x="2136"/>
        <item m="1" x="7536"/>
        <item m="1" x="1346"/>
        <item m="1" x="7037"/>
        <item m="1" x="7828"/>
        <item m="1" x="5159"/>
        <item m="1" x="4270"/>
        <item m="1" x="5158"/>
        <item m="1" x="7592"/>
        <item m="1" x="3624"/>
        <item m="1" x="3218"/>
        <item m="1" x="7754"/>
        <item m="1" x="634"/>
        <item m="1" x="874"/>
        <item m="1" x="3743"/>
        <item m="1" x="3516"/>
        <item m="1" x="2383"/>
        <item m="1" x="4979"/>
        <item m="1" x="4181"/>
        <item m="1" x="1412"/>
        <item m="1" x="1147"/>
        <item m="1" x="2530"/>
        <item m="1" x="5271"/>
        <item m="1" x="1787"/>
        <item m="1" x="5586"/>
        <item m="1" x="2263"/>
        <item m="1" x="2272"/>
        <item m="1" x="3922"/>
        <item m="1" x="7900"/>
        <item m="1" x="3996"/>
        <item m="1" x="5442"/>
        <item m="1" x="7630"/>
        <item m="1" x="1626"/>
        <item m="1" x="3578"/>
        <item m="1" x="365"/>
        <item m="1" x="7773"/>
        <item m="1" x="6916"/>
        <item m="1" x="6743"/>
        <item m="1" x="2289"/>
        <item m="1" x="4368"/>
        <item m="1" x="4209"/>
        <item m="1" x="4073"/>
        <item m="1" x="802"/>
        <item m="1" x="4323"/>
        <item m="1" x="1406"/>
        <item m="1" x="5247"/>
        <item m="1" x="2297"/>
        <item m="1" x="5723"/>
        <item m="1" x="843"/>
        <item m="1" x="2496"/>
        <item m="1" x="6514"/>
        <item m="1" x="7531"/>
        <item m="1" x="3442"/>
        <item m="1" x="3999"/>
        <item m="1" x="5765"/>
        <item m="1" x="5677"/>
        <item m="1" x="3759"/>
        <item m="1" x="6194"/>
        <item m="1" x="71"/>
        <item m="1" x="6220"/>
        <item m="1" x="650"/>
        <item m="1" x="2379"/>
        <item m="1" x="2220"/>
        <item m="1" x="3208"/>
        <item m="1" x="2102"/>
        <item m="1" x="4285"/>
        <item m="1" x="4385"/>
        <item m="1" x="3307"/>
        <item m="1" x="1902"/>
        <item m="1" x="6082"/>
        <item m="1" x="620"/>
        <item m="1" x="153"/>
        <item m="1" x="7772"/>
        <item m="1" x="7267"/>
        <item m="1" x="2850"/>
        <item m="1" x="6272"/>
        <item m="1" x="3066"/>
        <item m="1" x="2214"/>
        <item m="1" x="3410"/>
        <item m="1" x="6069"/>
        <item m="1" x="621"/>
        <item m="1" x="3595"/>
        <item m="1" x="5344"/>
        <item m="1" x="3632"/>
        <item m="1" x="2253"/>
        <item m="1" x="1185"/>
        <item m="1" x="7094"/>
        <item m="1" x="3758"/>
        <item m="1" x="3981"/>
        <item m="1" x="1027"/>
        <item m="1" x="5808"/>
        <item m="1" x="4606"/>
        <item m="1" x="6377"/>
        <item m="1" x="4686"/>
        <item m="1" x="5226"/>
        <item m="1" x="6292"/>
        <item m="1" x="7672"/>
        <item m="1" x="2970"/>
        <item m="1" x="5984"/>
        <item m="1" x="4718"/>
        <item m="1" x="5239"/>
        <item m="1" x="1593"/>
        <item m="1" x="6594"/>
        <item m="1" x="5771"/>
        <item m="1" x="5824"/>
        <item m="1" x="113"/>
        <item m="1" x="6339"/>
        <item m="1" x="4942"/>
        <item m="1" x="5218"/>
        <item m="1" x="3383"/>
        <item m="1" x="313"/>
        <item m="1" x="6984"/>
        <item m="1" x="780"/>
        <item m="1" x="414"/>
        <item m="1" x="701"/>
        <item m="1" x="945"/>
        <item m="1" x="3707"/>
        <item m="1" x="2694"/>
        <item m="1" x="4874"/>
        <item m="1" x="1579"/>
        <item m="1" x="2754"/>
        <item m="1" x="7588"/>
        <item m="1" x="7063"/>
        <item m="1" x="6057"/>
        <item m="1" x="7406"/>
        <item m="1" x="2081"/>
        <item m="1" x="4040"/>
        <item m="1" x="2474"/>
        <item m="1" x="942"/>
        <item m="1" x="1654"/>
        <item m="1" x="2294"/>
        <item m="1" x="6965"/>
        <item m="1" x="147"/>
        <item m="1" x="5814"/>
        <item m="1" x="5067"/>
        <item m="1" x="6198"/>
        <item m="1" x="6515"/>
        <item m="1" x="6758"/>
        <item m="1" x="7789"/>
        <item m="1" x="3015"/>
        <item m="1" x="6303"/>
        <item m="1" x="5536"/>
        <item m="1" x="4712"/>
        <item m="1" x="3838"/>
        <item m="1" x="338"/>
        <item m="1" x="1573"/>
        <item m="1" x="4500"/>
        <item m="1" x="4529"/>
        <item m="1" x="3282"/>
        <item m="1" x="7072"/>
        <item m="1" x="7367"/>
        <item m="1" x="4138"/>
        <item m="1" x="4922"/>
        <item m="1" x="5618"/>
        <item m="1" x="928"/>
        <item m="1" x="5577"/>
        <item m="1" x="662"/>
        <item m="1" x="3736"/>
        <item m="1" x="388"/>
        <item m="1" x="7060"/>
        <item m="1" x="7586"/>
        <item m="1" x="6447"/>
        <item m="1" x="6471"/>
        <item m="1" x="7701"/>
        <item m="1" x="6131"/>
        <item m="1" x="3404"/>
        <item m="1" x="3926"/>
        <item m="1" x="3290"/>
        <item m="1" x="548"/>
        <item m="1" x="1504"/>
        <item m="1" x="294"/>
        <item m="1" x="3677"/>
        <item m="1" x="5850"/>
        <item m="1" x="2822"/>
        <item m="1" x="3018"/>
        <item m="1" x="3407"/>
        <item m="1" x="311"/>
        <item m="1" x="5725"/>
        <item m="1" x="3951"/>
        <item m="1" x="1018"/>
        <item m="1" x="4607"/>
        <item m="1" x="6184"/>
        <item m="1" x="3958"/>
        <item m="1" x="3991"/>
        <item m="1" x="6878"/>
        <item m="1" x="6575"/>
        <item m="1" x="2030"/>
        <item m="1" x="6999"/>
        <item m="1" x="5519"/>
        <item m="1" x="3785"/>
        <item m="1" x="508"/>
        <item m="1" x="2608"/>
        <item m="1" x="3037"/>
        <item m="1" x="2953"/>
        <item m="1" x="3261"/>
        <item m="1" x="2959"/>
        <item m="1" x="4336"/>
        <item m="1" x="3752"/>
        <item m="1" x="3592"/>
        <item m="1" x="7960"/>
        <item m="1" x="2566"/>
        <item m="1" x="5625"/>
        <item m="1" x="1761"/>
        <item m="1" x="625"/>
        <item m="1" x="7717"/>
        <item m="1" x="4545"/>
        <item m="1" x="5273"/>
        <item m="1" x="4035"/>
        <item m="1" x="5887"/>
        <item m="1" x="6848"/>
        <item m="1" x="4923"/>
        <item m="1" x="6843"/>
        <item m="1" x="6172"/>
        <item m="1" x="606"/>
        <item m="1" x="6899"/>
        <item m="1" x="4593"/>
        <item m="1" x="7207"/>
        <item m="1" x="1818"/>
        <item m="1" x="7944"/>
        <item m="1" x="6551"/>
        <item m="1" x="1545"/>
        <item m="1" x="1745"/>
        <item m="1" x="1371"/>
        <item m="1" x="6128"/>
        <item m="1" x="3021"/>
        <item m="1" x="6855"/>
        <item m="1" x="6938"/>
        <item m="1" x="3446"/>
        <item m="1" x="1711"/>
        <item m="1" x="299"/>
        <item m="1" x="886"/>
        <item m="1" x="3562"/>
        <item m="1" x="1552"/>
        <item m="1" x="1271"/>
        <item m="1" x="1710"/>
        <item m="1" x="1452"/>
        <item m="1" x="4116"/>
        <item m="1" x="3760"/>
        <item m="1" x="3439"/>
        <item m="1" x="6596"/>
        <item m="1" x="1578"/>
        <item m="1" x="3879"/>
        <item m="1" x="161"/>
        <item m="1" x="491"/>
        <item m="1" x="7087"/>
        <item m="1" x="3540"/>
        <item m="1" x="2583"/>
        <item m="1" x="689"/>
        <item m="1" x="1648"/>
        <item m="1" x="2216"/>
        <item m="1" x="6825"/>
        <item m="1" x="331"/>
        <item m="1" x="3891"/>
        <item m="1" x="7161"/>
        <item m="1" x="1688"/>
        <item m="1" x="6262"/>
        <item m="1" x="5680"/>
        <item m="1" x="5003"/>
        <item m="1" x="6217"/>
        <item m="1" x="1766"/>
        <item m="1" x="4070"/>
        <item m="1" x="213"/>
        <item m="1" x="2648"/>
        <item m="1" x="469"/>
        <item m="1" x="242"/>
        <item m="1" x="7879"/>
        <item m="1" x="192"/>
        <item m="1" x="4242"/>
        <item m="1" x="3637"/>
        <item m="1" x="7320"/>
        <item m="1" x="199"/>
        <item m="1" x="6054"/>
        <item m="1" x="1694"/>
        <item m="1" x="2644"/>
        <item m="1" x="1901"/>
        <item m="1" x="7463"/>
        <item m="1" x="3447"/>
        <item m="1" x="6098"/>
        <item m="1" x="505"/>
        <item m="1" x="7788"/>
        <item m="1" x="5847"/>
        <item m="1" x="6588"/>
        <item m="1" x="1300"/>
        <item m="1" x="7311"/>
        <item m="1" x="2316"/>
        <item m="1" x="1567"/>
        <item m="1" x="395"/>
        <item m="1" x="2769"/>
        <item m="1" x="229"/>
        <item m="1" x="182"/>
        <item m="1" x="698"/>
        <item m="1" x="1189"/>
        <item m="1" x="4136"/>
        <item m="1" x="5873"/>
        <item m="1" x="6798"/>
        <item m="1" x="5411"/>
        <item m="1" x="1987"/>
        <item m="1" x="2467"/>
        <item m="1" x="7001"/>
        <item m="1" x="838"/>
        <item m="1" x="1796"/>
        <item m="1" x="7599"/>
        <item m="1" x="1786"/>
        <item m="1" x="1402"/>
        <item m="1" x="7825"/>
        <item m="1" x="4103"/>
        <item m="1" x="1714"/>
        <item m="1" x="2689"/>
        <item m="1" x="2371"/>
        <item m="1" x="891"/>
        <item m="1" x="5820"/>
        <item m="1" x="7058"/>
        <item m="1" x="1195"/>
        <item m="1" x="4306"/>
        <item m="1" x="6381"/>
        <item m="1" x="810"/>
        <item m="1" x="2976"/>
        <item m="1" x="7034"/>
        <item m="1" x="7150"/>
        <item m="1" x="5426"/>
        <item m="1" x="3839"/>
        <item m="1" x="3405"/>
        <item m="1" x="801"/>
        <item m="1" x="5749"/>
        <item m="1" x="7778"/>
        <item m="1" x="4067"/>
        <item m="1" x="4333"/>
        <item m="1" x="7202"/>
        <item m="1" x="1888"/>
        <item m="1" x="7580"/>
        <item m="1" x="7782"/>
        <item m="1" x="974"/>
        <item m="1" x="806"/>
        <item m="1" x="7594"/>
        <item m="1" x="6460"/>
        <item m="1" x="6560"/>
        <item m="1" x="3153"/>
        <item m="1" x="6941"/>
        <item m="1" x="2004"/>
        <item m="1" x="4648"/>
        <item m="1" x="5822"/>
        <item m="1" x="4362"/>
        <item m="1" x="4102"/>
        <item m="1" x="7728"/>
        <item m="1" x="4627"/>
        <item m="1" x="1334"/>
        <item m="1" x="3689"/>
        <item m="1" x="2760"/>
        <item m="1" x="341"/>
        <item m="1" x="1701"/>
        <item m="1" x="732"/>
        <item m="1" x="4481"/>
        <item m="1" x="1781"/>
        <item m="1" x="3928"/>
        <item m="1" x="5495"/>
        <item m="1" x="4293"/>
        <item m="1" x="2027"/>
        <item m="1" x="1854"/>
        <item m="1" x="2998"/>
        <item m="1" x="5268"/>
        <item m="1" x="4761"/>
        <item m="1" x="6127"/>
        <item m="1" x="6734"/>
        <item m="1" x="5945"/>
        <item m="1" x="3853"/>
        <item m="1" x="4125"/>
        <item m="1" x="4835"/>
        <item m="1" x="7316"/>
        <item m="1" x="935"/>
        <item m="1" x="4784"/>
        <item m="1" x="7465"/>
        <item m="1" x="6050"/>
        <item m="1" x="2168"/>
        <item m="1" x="2596"/>
        <item m="1" x="7089"/>
        <item m="1" x="2577"/>
        <item m="1" x="2819"/>
        <item m="1" x="688"/>
        <item m="1" x="6179"/>
        <item m="1" x="5146"/>
        <item m="1" x="4739"/>
        <item m="1" x="2280"/>
        <item m="1" x="2523"/>
        <item m="1" x="4204"/>
        <item m="1" x="5877"/>
        <item m="1" x="1910"/>
        <item m="1" x="6528"/>
        <item m="1" x="5476"/>
        <item m="1" x="1361"/>
        <item m="1" x="5649"/>
        <item m="1" x="7877"/>
        <item m="1" x="4084"/>
        <item m="1" x="543"/>
        <item m="1" x="4881"/>
        <item m="1" x="4894"/>
        <item m="1" x="6366"/>
        <item m="1" x="4647"/>
        <item m="1" x="5396"/>
        <item m="1" x="6939"/>
        <item m="1" x="3860"/>
        <item m="1" x="1881"/>
        <item m="1" x="3326"/>
        <item m="1" x="7442"/>
        <item m="1" x="3372"/>
        <item m="1" x="2203"/>
        <item m="1" x="2186"/>
        <item m="1" x="4106"/>
        <item m="1" x="7525"/>
        <item m="1" x="230"/>
        <item m="1" x="2319"/>
        <item m="1" x="1864"/>
        <item m="1" x="6154"/>
        <item m="1" x="3897"/>
        <item m="1" x="5272"/>
        <item m="1" x="703"/>
        <item m="1" x="3685"/>
        <item m="1" x="7699"/>
        <item m="1" x="5602"/>
        <item m="1" x="3219"/>
        <item m="1" x="2359"/>
        <item m="1" x="1771"/>
        <item m="1" x="7216"/>
        <item m="1" x="389"/>
        <item m="1" x="1350"/>
        <item m="1" x="1741"/>
        <item m="1" x="883"/>
        <item m="1" x="128"/>
        <item m="1" x="1153"/>
        <item m="1" x="3815"/>
        <item m="1" x="6781"/>
        <item m="1" x="4290"/>
        <item m="1" x="6823"/>
        <item m="1" x="5950"/>
        <item m="1" x="1324"/>
        <item m="1" x="5504"/>
        <item m="1" x="2318"/>
        <item m="1" x="7365"/>
        <item m="1" x="1739"/>
        <item m="1" x="4520"/>
        <item m="1" x="6442"/>
        <item m="1" x="3426"/>
        <item m="1" x="2975"/>
        <item m="1" x="5094"/>
        <item m="1" x="5743"/>
        <item m="1" x="4907"/>
        <item m="1" x="6017"/>
        <item m="1" x="5221"/>
        <item m="1" x="5440"/>
        <item m="1" x="5566"/>
        <item m="1" x="1369"/>
        <item m="1" x="2067"/>
        <item m="1" x="2239"/>
        <item m="1" x="5595"/>
        <item m="1" x="4605"/>
        <item m="1" x="7814"/>
        <item m="1" x="4206"/>
        <item m="1" x="5523"/>
        <item m="1" x="2219"/>
        <item m="1" x="394"/>
        <item m="1" x="4762"/>
        <item m="1" x="5569"/>
        <item m="1" x="6302"/>
        <item m="1" x="1368"/>
        <item m="1" x="6605"/>
        <item m="1" x="6498"/>
        <item m="1" x="6919"/>
        <item m="1" x="6699"/>
        <item m="1" x="5535"/>
        <item m="1" x="5360"/>
        <item m="1" x="6972"/>
        <item m="1" x="7198"/>
        <item m="1" x="2510"/>
        <item m="1" x="7635"/>
        <item m="1" x="1816"/>
        <item m="1" x="180"/>
        <item m="1" x="4207"/>
        <item m="1" x="2295"/>
        <item m="1" x="3982"/>
        <item m="1" x="7603"/>
        <item m="1" x="601"/>
        <item m="1" x="356"/>
        <item m="1" x="4742"/>
        <item m="1" x="4479"/>
        <item m="1" x="5002"/>
        <item m="1" x="5944"/>
        <item m="1" x="4652"/>
        <item m="1" x="864"/>
        <item m="1" x="4277"/>
        <item m="1" x="3301"/>
        <item m="1" x="1051"/>
        <item m="1" x="868"/>
        <item m="1" x="6349"/>
        <item m="1" x="754"/>
        <item m="1" x="7369"/>
        <item m="1" x="1839"/>
        <item m="1" x="2544"/>
        <item m="1" x="47"/>
        <item m="1" x="7655"/>
        <item m="1" x="4749"/>
        <item m="1" x="5570"/>
        <item m="1" x="6028"/>
        <item m="1" x="6245"/>
        <item m="1" x="1966"/>
        <item m="1" x="2576"/>
        <item m="1" x="4074"/>
        <item m="1" x="5599"/>
        <item m="1" x="5363"/>
        <item m="1" x="6705"/>
        <item m="1" x="5142"/>
        <item m="1" x="3472"/>
        <item m="1" x="7598"/>
        <item m="1" x="2898"/>
        <item m="1" x="2597"/>
        <item m="1" x="5525"/>
        <item m="1" x="3064"/>
        <item m="1" x="4342"/>
        <item m="1" x="1152"/>
        <item m="1" x="2667"/>
        <item m="1" x="7378"/>
        <item m="1" x="6773"/>
        <item m="1" x="5903"/>
        <item m="1" x="122"/>
        <item m="1" x="3698"/>
        <item m="1" x="1358"/>
        <item m="1" x="1855"/>
        <item m="1" x="3774"/>
        <item m="1" x="509"/>
        <item m="1" x="1161"/>
        <item m="1" x="5305"/>
        <item m="1" x="4519"/>
        <item m="1" x="7992"/>
        <item m="1" x="7904"/>
        <item m="1" x="1003"/>
        <item m="1" x="3023"/>
        <item m="1" x="1844"/>
        <item m="1" x="5567"/>
        <item m="1" x="1191"/>
        <item m="1" x="6574"/>
        <item m="1" x="4757"/>
        <item m="1" x="2734"/>
        <item m="1" x="2686"/>
        <item m="1" x="7218"/>
        <item m="1" x="3284"/>
        <item m="1" x="1045"/>
        <item m="1" x="4653"/>
        <item m="1" x="1108"/>
        <item m="1" x="7377"/>
        <item m="1" x="4093"/>
        <item m="1" x="275"/>
        <item m="1" x="433"/>
        <item m="1" x="5053"/>
        <item m="1" x="6097"/>
        <item m="1" x="6813"/>
        <item m="1" x="4685"/>
        <item m="1" x="706"/>
        <item m="1" x="6405"/>
        <item m="1" x="2082"/>
        <item m="1" x="7495"/>
        <item m="1" x="92"/>
        <item m="1" x="5022"/>
        <item m="1" x="396"/>
        <item m="1" x="355"/>
        <item m="1" x="6383"/>
        <item m="1" x="6525"/>
        <item m="1" x="3542"/>
        <item m="1" x="1086"/>
        <item m="1" x="3053"/>
        <item m="1" x="1047"/>
        <item m="1" x="1532"/>
        <item m="1" x="7144"/>
        <item m="1" x="1363"/>
        <item m="1" x="6055"/>
        <item m="1" x="1039"/>
        <item m="1" x="68"/>
        <item m="1" x="5524"/>
        <item m="1" x="7067"/>
        <item m="1" x="7039"/>
        <item m="1" x="7537"/>
        <item m="1" x="2531"/>
        <item m="1" x="5029"/>
        <item m="1" x="4344"/>
        <item m="1" x="97"/>
        <item m="1" x="3738"/>
        <item m="1" x="2112"/>
        <item m="1" x="1986"/>
        <item m="1" x="5886"/>
        <item m="1" x="4629"/>
        <item m="1" x="1277"/>
        <item m="1" x="2434"/>
        <item m="1" x="5786"/>
        <item m="1" x="4468"/>
        <item m="1" x="3133"/>
        <item m="1" x="6135"/>
        <item m="1" x="7987"/>
        <item m="1" x="2900"/>
        <item m="1" x="714"/>
        <item m="1" x="3221"/>
        <item m="1" x="658"/>
        <item m="1" x="1074"/>
        <item m="1" x="6072"/>
        <item m="1" x="3777"/>
        <item m="1" x="4698"/>
        <item m="1" x="5909"/>
        <item m="1" x="1558"/>
        <item m="1" x="7275"/>
        <item m="1" x="2994"/>
        <item m="1" x="3200"/>
        <item m="1" x="3317"/>
        <item m="1" x="7280"/>
        <item m="1" x="6491"/>
        <item m="1" x="1283"/>
        <item m="1" x="81"/>
        <item m="1" x="6940"/>
        <item m="1" x="4882"/>
        <item m="1" x="789"/>
        <item m="1" x="2821"/>
        <item m="1" x="5027"/>
        <item m="1" x="7511"/>
        <item m="1" x="956"/>
        <item m="1" x="5176"/>
        <item m="1" x="93"/>
        <item m="1" x="7358"/>
        <item m="1" x="5436"/>
        <item m="1" x="4404"/>
        <item m="1" x="1272"/>
        <item m="1" x="5220"/>
        <item m="1" x="3755"/>
        <item m="1" x="3334"/>
        <item m="1" x="2431"/>
        <item m="1" x="211"/>
        <item m="1" x="6394"/>
        <item m="1" x="7440"/>
        <item m="1" x="2029"/>
        <item m="1" x="2762"/>
        <item m="1" x="1638"/>
        <item m="1" x="6661"/>
        <item m="1" x="1237"/>
        <item m="1" x="653"/>
        <item m="1" x="6678"/>
        <item m="1" x="7435"/>
        <item m="1" x="3511"/>
        <item m="1" x="7109"/>
        <item m="1" x="4432"/>
        <item m="1" x="3337"/>
        <item m="1" x="2074"/>
        <item m="1" x="5807"/>
        <item m="1" x="3619"/>
        <item m="1" x="4381"/>
        <item m="1" x="7733"/>
        <item m="1" x="7629"/>
        <item m="1" x="4986"/>
        <item m="1" x="3505"/>
        <item m="1" x="2699"/>
        <item m="1" x="4143"/>
        <item m="1" x="1069"/>
        <item m="1" x="3062"/>
        <item m="1" x="4387"/>
        <item m="1" x="2965"/>
        <item m="1" x="1811"/>
        <item m="1" x="5835"/>
        <item m="1" x="4651"/>
        <item m="1" x="214"/>
        <item m="1" x="1837"/>
        <item m="1" x="6892"/>
        <item m="1" x="3427"/>
        <item m="1" x="5679"/>
        <item m="1" x="82"/>
        <item m="1" x="6683"/>
        <item m="1" x="1328"/>
        <item m="1" x="6583"/>
        <item m="1" x="2697"/>
        <item m="1" x="6880"/>
        <item m="1" x="1768"/>
        <item m="1" x="3913"/>
        <item m="1" x="5516"/>
        <item m="1" x="1157"/>
        <item m="1" x="506"/>
        <item m="1" x="4971"/>
        <item m="1" x="5100"/>
        <item m="1" x="2751"/>
        <item m="1" x="5254"/>
        <item m="1" x="5309"/>
        <item m="1" x="1542"/>
        <item m="1" x="5671"/>
        <item m="1" x="186"/>
        <item m="1" x="1021"/>
        <item m="1" x="6205"/>
        <item m="1" x="2630"/>
        <item m="1" x="7479"/>
        <item m="1" x="7544"/>
        <item m="1" x="7243"/>
        <item m="1" x="5574"/>
        <item m="1" x="1802"/>
        <item m="1" x="7514"/>
        <item m="1" x="7025"/>
        <item m="1" x="936"/>
        <item m="1" x="6671"/>
        <item m="1" x="7866"/>
        <item m="1" x="2817"/>
        <item m="1" x="263"/>
        <item m="1" x="6391"/>
        <item m="1" x="2839"/>
        <item m="1" x="5987"/>
        <item m="1" x="1540"/>
        <item m="1" x="2491"/>
        <item m="1" x="7597"/>
        <item m="1" x="5607"/>
        <item m="1" x="1273"/>
        <item m="1" x="1002"/>
        <item m="1" x="7068"/>
        <item m="1" x="6894"/>
        <item m="1" x="6917"/>
        <item m="1" x="5748"/>
        <item m="1" x="5521"/>
        <item m="1" x="1365"/>
        <item m="1" x="3683"/>
        <item m="1" x="3210"/>
        <item m="1" x="6423"/>
        <item m="1" x="5746"/>
        <item m="1" x="3943"/>
        <item m="1" x="5392"/>
        <item m="1" x="7045"/>
        <item m="1" x="4632"/>
        <item m="1" x="1222"/>
        <item m="1" x="5629"/>
        <item m="1" x="6716"/>
        <item m="1" x="6893"/>
        <item m="1" x="5090"/>
        <item m="1" x="7925"/>
        <item m="1" x="5941"/>
        <item m="1" x="1168"/>
        <item m="1" x="2837"/>
        <item m="1" x="2320"/>
        <item m="1" x="7192"/>
        <item m="1" x="807"/>
        <item m="1" x="4065"/>
        <item m="1" x="7674"/>
        <item m="1" x="212"/>
        <item m="1" x="2128"/>
        <item m="1" x="5734"/>
        <item m="1" x="6490"/>
        <item m="1" x="4013"/>
        <item m="1" x="7836"/>
        <item m="1" x="3024"/>
        <item m="1" x="5963"/>
        <item m="1" x="7726"/>
        <item m="1" x="757"/>
        <item m="1" x="83"/>
        <item m="1" x="7977"/>
        <item m="1" x="4552"/>
        <item m="1" x="2245"/>
        <item m="1" x="6925"/>
        <item m="1" x="4434"/>
        <item m="1" x="4496"/>
        <item m="1" x="4026"/>
        <item m="1" x="4889"/>
        <item m="1" x="4643"/>
        <item m="1" x="5726"/>
        <item m="1" x="4414"/>
        <item m="1" x="5102"/>
        <item m="1" x="7098"/>
        <item m="1" x="3990"/>
        <item m="1" x="4827"/>
        <item m="1" x="4752"/>
        <item m="1" x="6445"/>
        <item m="1" x="3665"/>
        <item m="1" x="3189"/>
        <item m="1" x="5390"/>
        <item m="1" x="5628"/>
        <item m="1" x="419"/>
        <item m="1" x="3211"/>
        <item m="1" x="7518"/>
        <item m="1" x="7834"/>
        <item m="1" x="4257"/>
        <item m="1" x="2314"/>
        <item m="1" x="1135"/>
        <item m="1" x="3389"/>
        <item m="1" x="2007"/>
        <item m="1" x="5538"/>
        <item m="1" x="5126"/>
        <item m="1" x="7362"/>
        <item m="1" x="5492"/>
        <item m="1" x="6953"/>
        <item m="1" x="4210"/>
        <item m="1" x="2064"/>
        <item m="1" x="7593"/>
        <item m="1" x="1410"/>
        <item m="1" x="6204"/>
        <item m="1" x="636"/>
        <item m="1" x="2637"/>
        <item m="1" x="468"/>
        <item m="1" x="293"/>
        <item m="1" x="6634"/>
        <item m="1" x="467"/>
        <item m="1" x="5846"/>
        <item m="1" x="6144"/>
        <item m="1" x="3793"/>
        <item m="1" x="3309"/>
        <item m="1" x="924"/>
        <item m="1" x="1998"/>
        <item m="1" x="2519"/>
        <item m="1" x="6053"/>
        <item m="1" x="6132"/>
        <item m="1" x="7088"/>
        <item m="1" x="4406"/>
        <item m="1" x="6715"/>
        <item m="1" x="5422"/>
        <item m="1" x="7927"/>
        <item m="1" x="1049"/>
        <item m="1" x="5145"/>
        <item m="1" x="1627"/>
        <item m="1" x="3729"/>
        <item m="1" x="190"/>
        <item m="1" x="6227"/>
        <item m="1" x="7252"/>
        <item m="1" x="7163"/>
        <item m="1" x="1256"/>
        <item m="1" x="2123"/>
        <item m="1" x="7627"/>
        <item m="1" x="4064"/>
        <item m="1" x="6323"/>
        <item m="1" x="6243"/>
        <item m="1" x="6513"/>
        <item m="1" x="951"/>
        <item m="1" x="585"/>
        <item m="1" x="3885"/>
        <item m="1" x="5562"/>
        <item m="1" x="1158"/>
        <item m="1" x="568"/>
        <item m="1" x="4538"/>
        <item m="1" x="4447"/>
        <item m="1" x="5224"/>
        <item m="1" x="4503"/>
        <item m="1" x="6051"/>
        <item m="1" x="5520"/>
        <item m="1" x="4859"/>
        <item m="1" x="6842"/>
        <item m="1" x="6815"/>
        <item m="1" x="111"/>
        <item m="1" x="4098"/>
        <item m="1" x="2161"/>
        <item m="1" x="6265"/>
        <item m="1" x="7515"/>
        <item m="1" x="3750"/>
        <item m="1" x="2376"/>
        <item m="1" x="4256"/>
        <item m="1" x="6829"/>
        <item m="1" x="5129"/>
        <item m="1" x="7221"/>
        <item m="1" x="1184"/>
        <item m="1" x="5132"/>
        <item m="1" x="1055"/>
        <item m="1" x="5199"/>
        <item m="1" x="7683"/>
        <item m="1" x="1390"/>
        <item m="1" x="3495"/>
        <item m="1" x="1517"/>
        <item m="1" x="2936"/>
        <item m="1" x="7576"/>
        <item m="1" x="7156"/>
        <item m="1" x="3268"/>
        <item m="1" x="1451"/>
        <item m="1" x="972"/>
        <item m="1" x="3063"/>
        <item m="1" x="3476"/>
        <item m="1" x="2215"/>
        <item m="1" x="4286"/>
        <item m="1" x="6779"/>
        <item m="1" x="6602"/>
        <item m="1" x="3520"/>
        <item m="1" x="7245"/>
        <item m="1" x="3984"/>
        <item m="1" x="3125"/>
        <item m="1" x="2915"/>
        <item m="1" x="7469"/>
        <item m="1" x="4399"/>
        <item m="1" x="5329"/>
        <item m="1" x="3580"/>
        <item m="1" x="6419"/>
        <item m="1" x="7035"/>
        <item m="1" x="7587"/>
        <item m="1" x="5646"/>
        <item m="1" x="2564"/>
        <item m="1" x="2882"/>
        <item m="1" x="1169"/>
        <item m="1" x="4873"/>
        <item m="1" x="7057"/>
        <item m="1" x="351"/>
        <item m="1" x="3862"/>
        <item m="1" x="5954"/>
        <item m="1" x="5109"/>
        <item m="1" x="7730"/>
        <item m="1" x="4572"/>
        <item m="1" x="5245"/>
        <item m="1" x="2755"/>
        <item m="1" x="3967"/>
        <item m="1" x="6359"/>
        <item m="1" x="7534"/>
        <item m="1" x="2415"/>
        <item m="1" x="5600"/>
        <item m="1" x="2631"/>
        <item m="1" x="2974"/>
        <item m="1" x="5514"/>
        <item m="1" x="3174"/>
        <item m="1" x="3126"/>
        <item m="1" x="4104"/>
        <item m="1" x="6013"/>
        <item m="1" x="7732"/>
        <item m="1" x="6808"/>
        <item m="1" x="4219"/>
        <item m="1" x="7458"/>
        <item m="1" x="1988"/>
        <item m="1" x="367"/>
        <item m="1" x="1736"/>
        <item m="1" x="7575"/>
        <item m="1" x="7700"/>
        <item m="1" x="3957"/>
        <item m="1" x="1772"/>
        <item m="1" x="858"/>
        <item m="1" x="4123"/>
        <item m="1" x="4861"/>
        <item m="1" x="4260"/>
        <item m="1" x="3451"/>
        <item m="1" x="6725"/>
        <item m="1" x="5627"/>
        <item m="1" x="5374"/>
        <item m="1" x="4403"/>
        <item m="1" x="1643"/>
        <item m="1" x="5061"/>
        <item m="1" x="5260"/>
        <item m="1" x="273"/>
        <item m="1" x="1503"/>
        <item m="1" x="5382"/>
        <item m="1" x="1708"/>
        <item m="1" x="885"/>
        <item m="1" x="6979"/>
        <item m="1" x="5209"/>
        <item m="1" x="1990"/>
        <item m="1" x="7439"/>
        <item m="1" x="5613"/>
        <item m="1" x="4105"/>
        <item m="1" x="279"/>
        <item m="1" x="5151"/>
        <item m="1" x="2255"/>
        <item m="1" x="1323"/>
        <item m="1" x="6481"/>
        <item m="1" x="2838"/>
        <item m="1" x="1194"/>
        <item m="1" x="2595"/>
        <item m="1" x="4266"/>
        <item m="1" x="5138"/>
        <item m="1" x="1930"/>
        <item m="1" x="6603"/>
        <item m="1" x="7108"/>
        <item m="1" x="4401"/>
        <item m="1" x="2021"/>
        <item m="1" x="3093"/>
        <item m="1" x="5001"/>
        <item m="1" x="2455"/>
        <item m="1" x="1957"/>
        <item m="1" x="3728"/>
        <item m="1" x="1104"/>
        <item m="1" x="262"/>
        <item m="1" x="2816"/>
        <item m="1" x="7064"/>
        <item m="1" x="2527"/>
        <item m="1" x="865"/>
        <item m="1" x="1819"/>
        <item m="1" x="7852"/>
        <item m="1" x="1962"/>
        <item m="1" x="3291"/>
        <item m="1" x="90"/>
        <item m="1" x="3819"/>
        <item m="1" x="5770"/>
        <item m="1" x="6250"/>
        <item m="1" x="1765"/>
        <item m="1" x="6836"/>
        <item m="1" x="4493"/>
        <item m="1" x="1707"/>
        <item m="1" x="2040"/>
        <item m="1" x="1188"/>
        <item m="1" x="1321"/>
        <item m="1" x="3412"/>
        <item m="1" x="6866"/>
        <item m="1" x="704"/>
        <item m="1" x="309"/>
        <item m="1" x="2895"/>
        <item m="1" x="3073"/>
        <item m="1" x="7613"/>
        <item m="1" x="4598"/>
        <item m="1" x="358"/>
        <item m="1" x="5419"/>
        <item m="1" x="1566"/>
        <item m="1" x="5130"/>
        <item m="1" x="5783"/>
        <item m="1" x="2464"/>
        <item m="1" x="2847"/>
        <item m="1" x="3452"/>
        <item m="1" x="7417"/>
        <item m="1" x="6776"/>
        <item m="1" x="1036"/>
        <item m="1" x="2133"/>
        <item m="1" x="2534"/>
        <item m="1" x="3415"/>
        <item m="1" x="4877"/>
        <item m="1" x="3496"/>
        <item m="1" x="4781"/>
        <item m="1" x="941"/>
        <item m="1" x="1370"/>
        <item m="1" x="2372"/>
        <item m="1" x="5316"/>
        <item m="1" x="7638"/>
        <item m="1" x="149"/>
        <item m="1" x="1403"/>
        <item m="1" x="141"/>
        <item m="1" x="1961"/>
        <item m="1" x="2296"/>
        <item m="1" x="2722"/>
        <item m="1" x="6335"/>
        <item m="1" x="5125"/>
        <item m="1" x="3468"/>
        <item m="1" x="7024"/>
        <item m="1" x="871"/>
        <item m="1" x="2281"/>
        <item m="1" x="6640"/>
        <item m="1" x="3269"/>
        <item m="1" x="1115"/>
        <item m="1" x="7763"/>
        <item m="1" x="5300"/>
        <item m="1" x="5575"/>
        <item m="1" x="4157"/>
        <item m="1" x="2872"/>
        <item m="1" x="7489"/>
        <item m="1" x="3881"/>
        <item m="1" x="1487"/>
        <item m="1" x="1087"/>
        <item m="1" x="1415"/>
        <item m="1" x="291"/>
        <item m="1" x="3039"/>
        <item m="1" x="1355"/>
        <item m="1" x="3286"/>
        <item m="1" x="1645"/>
        <item m="1" x="3518"/>
        <item m="1" x="5792"/>
        <item m="1" x="657"/>
        <item m="1" x="659"/>
        <item m="1" x="1110"/>
        <item m="1" x="3876"/>
        <item m="1" x="6998"/>
        <item m="1" x="7486"/>
        <item m="1" x="6116"/>
        <item m="1" x="842"/>
        <item m="1" x="4423"/>
        <item m="1" x="2572"/>
        <item m="1" x="4019"/>
        <item m="1" x="5782"/>
        <item m="1" x="7795"/>
        <item m="1" x="980"/>
        <item m="1" x="1522"/>
        <item m="1" x="2073"/>
        <item m="1" x="129"/>
        <item m="1" x="6122"/>
        <item m="1" x="5425"/>
        <item m="1" x="3270"/>
        <item m="1" x="364"/>
        <item m="1" x="7069"/>
        <item m="1" x="7878"/>
        <item m="1" x="3561"/>
        <item m="1" x="7326"/>
        <item m="1" x="4521"/>
        <item m="1" x="2848"/>
        <item m="1" x="2723"/>
        <item m="1" x="7590"/>
        <item m="1" x="7274"/>
        <item m="1" x="6079"/>
        <item m="1" x="2262"/>
        <item m="1" x="3274"/>
        <item m="1" x="1026"/>
        <item m="1" x="5767"/>
        <item m="1" x="6426"/>
        <item m="1" x="6681"/>
        <item m="1" x="5948"/>
        <item m="1" x="7822"/>
        <item m="1" x="5266"/>
        <item m="1" x="5222"/>
        <item m="1" x="5043"/>
        <item m="1" x="2354"/>
        <item m="1" x="4020"/>
        <item m="1" x="4223"/>
        <item m="1" x="3523"/>
        <item m="1" x="6934"/>
        <item m="1" x="3776"/>
        <item m="1" x="888"/>
        <item m="1" x="4299"/>
        <item m="1" x="4755"/>
        <item m="1" x="7697"/>
        <item m="1" x="5458"/>
        <item m="1" x="2490"/>
        <item m="1" x="5834"/>
        <item m="1" x="5437"/>
        <item m="1" x="5722"/>
        <item m="1" x="7837"/>
        <item m="1" x="6393"/>
        <item m="1" x="2463"/>
        <item m="1" x="4038"/>
        <item m="1" x="4967"/>
        <item m="1" x="1807"/>
        <item m="1" x="4681"/>
        <item m="1" x="5790"/>
        <item m="1" x="6662"/>
        <item m="1" x="1597"/>
        <item m="1" x="4182"/>
        <item m="1" x="7153"/>
        <item m="1" x="2176"/>
        <item m="1" x="2767"/>
        <item m="1" x="1519"/>
        <item m="1" x="7811"/>
        <item m="1" x="450"/>
        <item m="1" x="7946"/>
        <item m="1" x="5307"/>
        <item m="1" x="5610"/>
        <item m="1" x="3239"/>
        <item m="1" x="1815"/>
        <item m="1" x="4475"/>
        <item m="1" x="2509"/>
        <item m="1" x="7595"/>
        <item m="1" x="943"/>
        <item m="1" x="2495"/>
        <item m="1" x="2075"/>
        <item m="1" x="246"/>
        <item m="1" x="2652"/>
        <item m="1" x="6185"/>
        <item m="1" x="474"/>
        <item m="1" x="6162"/>
        <item m="1" x="7438"/>
        <item m="1" x="4126"/>
        <item m="1" x="4482"/>
        <item m="1" x="1911"/>
        <item m="1" x="1407"/>
        <item m="1" x="7785"/>
        <item m="1" x="3503"/>
        <item m="1" x="4234"/>
        <item m="1" x="3477"/>
        <item m="1" x="4783"/>
        <item m="1" x="683"/>
        <item m="1" x="5898"/>
        <item m="1" x="2791"/>
        <item m="1" x="2493"/>
        <item m="1" x="7232"/>
        <item m="1" x="353"/>
        <item m="1" x="3993"/>
        <item m="1" x="2393"/>
        <item m="1" x="210"/>
        <item m="1" x="2039"/>
        <item m="1" x="3294"/>
        <item m="1" x="1160"/>
        <item m="1" x="3465"/>
        <item m="1" x="7307"/>
        <item m="1" x="1113"/>
        <item m="1" x="3252"/>
        <item m="1" x="488"/>
        <item m="1" x="4793"/>
        <item m="1" x="5488"/>
        <item m="1" x="5196"/>
        <item m="1" x="728"/>
        <item m="1" x="5183"/>
        <item m="1" x="7493"/>
        <item m="1" x="4702"/>
        <item m="1" x="7771"/>
        <item m="1" x="3214"/>
        <item m="1" x="2135"/>
        <item m="1" x="1647"/>
        <item m="1" x="7753"/>
        <item m="1" x="2015"/>
        <item m="1" x="6641"/>
        <item m="1" x="7432"/>
        <item m="1" x="7327"/>
        <item m="1" x="5805"/>
        <item m="1" x="5902"/>
        <item m="1" x="1833"/>
        <item m="1" x="4991"/>
        <item m="1" x="1520"/>
        <item m="1" x="385"/>
        <item m="1" x="340"/>
        <item m="1" x="5032"/>
        <item m="1" x="7345"/>
        <item m="1" x="2468"/>
        <item m="1" x="390"/>
        <item m="1" x="354"/>
        <item m="1" x="3285"/>
        <item m="1" x="3613"/>
        <item m="1" x="3827"/>
        <item m="1" x="6066"/>
        <item m="1" x="4363"/>
        <item m="1" x="1275"/>
        <item m="1" x="7841"/>
        <item m="1" x="6446"/>
        <item m="1" x="221"/>
        <item m="1" x="2761"/>
        <item m="1" x="6148"/>
        <item m="1" x="79"/>
        <item m="1" x="4470"/>
        <item m="1" x="493"/>
        <item m="1" x="1602"/>
        <item m="1" x="5079"/>
        <item m="1" x="3478"/>
        <item m="1" x="5429"/>
        <item m="1" x="600"/>
        <item m="1" x="527"/>
        <item m="1" x="6389"/>
        <item m="1" x="4790"/>
        <item m="1" x="4488"/>
        <item m="1" x="1162"/>
        <item m="1" x="5028"/>
        <item m="1" x="5314"/>
        <item m="1" x="695"/>
        <item m="1" x="4202"/>
        <item m="1" x="1655"/>
        <item m="1" x="4046"/>
        <item m="1" x="3678"/>
        <item m="1" x="4060"/>
        <item m="1" x="4856"/>
        <item m="1" x="7041"/>
        <item m="1" x="429"/>
        <item m="1" x="6145"/>
        <item m="1" x="1967"/>
        <item m="1" x="1992"/>
        <item m="1" x="422"/>
        <item m="1" x="2949"/>
        <item m="1" x="7833"/>
        <item m="1" x="3593"/>
        <item m="1" x="3762"/>
        <item m="1" x="495"/>
        <item m="1" x="2213"/>
        <item m="1" x="7578"/>
        <item m="1" x="6163"/>
        <item m="1" x="855"/>
        <item m="1" x="5471"/>
        <item m="1" x="7769"/>
        <item m="1" x="4464"/>
        <item m="1" x="6263"/>
        <item m="1" x="4167"/>
        <item m="1" x="268"/>
        <item m="1" x="5066"/>
        <item m="1" x="5185"/>
        <item m="1" x="1068"/>
        <item m="1" x="5439"/>
        <item m="1" x="6015"/>
        <item m="1" x="528"/>
        <item m="1" x="3014"/>
        <item m="1" x="6757"/>
        <item m="1" x="2139"/>
        <item m="1" x="6317"/>
        <item m="1" x="6011"/>
        <item m="1" x="2690"/>
        <item m="1" x="1198"/>
        <item m="1" x="2747"/>
        <item m="1" x="4738"/>
        <item m="1" x="7028"/>
        <item m="1" x="7745"/>
        <item m="1" x="1861"/>
        <item m="1" x="328"/>
        <item m="1" x="3020"/>
        <item m="1" x="4028"/>
        <item m="1" x="1738"/>
        <item m="1" x="2037"/>
        <item m="1" x="1809"/>
        <item m="1" x="6586"/>
        <item m="1" x="6837"/>
        <item m="1" x="1165"/>
        <item m="1" x="3510"/>
        <item m="1" x="446"/>
        <item m="1" x="2889"/>
        <item m="1" x="985"/>
        <item m="1" x="1706"/>
        <item m="1" x="7315"/>
        <item m="1" x="847"/>
        <item m="1" x="3440"/>
        <item m="1" x="6047"/>
        <item m="1" x="2329"/>
        <item m="1" x="3870"/>
        <item m="1" x="6645"/>
        <item m="1" x="2951"/>
        <item m="1" x="5070"/>
        <item m="1" x="6693"/>
        <item m="1" x="4199"/>
        <item m="1" x="7813"/>
        <item m="1" x="844"/>
        <item m="1" x="5156"/>
        <item m="1" x="4284"/>
        <item m="1" x="7477"/>
        <item m="1" x="2323"/>
        <item m="1" x="2888"/>
        <item m="1" x="5280"/>
        <item m="1" x="562"/>
        <item m="1" x="1703"/>
        <item m="1" x="4539"/>
        <item m="1" x="3525"/>
        <item m="1" x="7415"/>
        <item m="1" x="2237"/>
        <item m="1" x="3748"/>
        <item m="1" x="187"/>
        <item m="1" x="7366"/>
        <item m="1" x="5848"/>
        <item m="1" x="2389"/>
        <item m="1" x="2022"/>
        <item m="1" x="7033"/>
        <item m="1" x="3547"/>
        <item m="1" x="7429"/>
        <item m="1" x="1603"/>
        <item m="1" x="139"/>
        <item m="1" x="4011"/>
        <item m="1" x="1150"/>
        <item m="1" x="5614"/>
        <item m="1" x="3162"/>
        <item m="1" x="5861"/>
        <item m="1" x="1484"/>
        <item m="1" x="4236"/>
        <item m="1" x="3016"/>
        <item m="1" x="3275"/>
        <item m="1" x="5026"/>
        <item m="1" x="2899"/>
        <item m="1" x="4768"/>
        <item m="1" x="3338"/>
        <item m="1" x="4957"/>
        <item m="1" x="7007"/>
        <item m="1" x="5986"/>
        <item m="1" x="3567"/>
        <item m="1" x="781"/>
        <item m="1" x="1100"/>
        <item m="1" x="3085"/>
        <item m="1" x="1356"/>
        <item m="1" x="2099"/>
        <item m="1" x="5385"/>
        <item m="1" x="2267"/>
        <item m="1" x="1850"/>
        <item m="1" x="2443"/>
        <item m="1" x="7197"/>
        <item m="1" x="5957"/>
        <item m="1" x="6562"/>
        <item m="1" x="2804"/>
        <item m="1" x="4214"/>
        <item m="1" x="6945"/>
        <item m="1" x="5286"/>
        <item m="1" x="811"/>
        <item m="1" x="3411"/>
        <item m="1" x="2269"/>
        <item m="1" x="7344"/>
        <item m="1" x="5640"/>
        <item m="1" x="1898"/>
        <item m="1" x="6717"/>
        <item m="1" x="5160"/>
        <item m="1" x="1443"/>
        <item m="1" x="3558"/>
        <item m="1" x="148"/>
        <item m="1" x="5983"/>
        <item m="1" x="4309"/>
        <item m="1" x="3944"/>
        <item m="1" x="546"/>
        <item m="1" x="1832"/>
        <item m="1" x="882"/>
        <item m="1" x="2083"/>
        <item m="1" x="6730"/>
        <item m="1" x="623"/>
        <item m="1" x="3333"/>
        <item m="1" x="5674"/>
        <item m="1" x="1096"/>
        <item m="1" x="4235"/>
        <item m="1" x="2852"/>
        <item m="1" x="6980"/>
        <item m="1" x="6056"/>
        <item m="1" x="1865"/>
        <item m="1" x="3052"/>
        <item m="1" x="2582"/>
        <item m="1" x="1320"/>
        <item m="1" x="5227"/>
        <item m="1" x="4543"/>
        <item m="1" x="2820"/>
        <item m="1" x="1764"/>
        <item m="1" x="4792"/>
        <item m="1" x="5423"/>
        <item m="1" x="3977"/>
        <item m="1" x="3880"/>
        <item m="1" x="6774"/>
        <item m="1" x="3867"/>
        <item m="1" x="339"/>
        <item m="1" x="3825"/>
        <item m="1" x="4366"/>
        <item m="1" x="3899"/>
        <item m="1" x="3766"/>
        <item m="1" x="4852"/>
        <item m="1" x="2160"/>
        <item m="1" x="4499"/>
        <item m="1" x="1441"/>
        <item m="1" x="70"/>
        <item m="1" x="343"/>
        <item m="1" x="7348"/>
        <item m="1" x="2182"/>
        <item m="1" x="6448"/>
        <item m="1" x="4455"/>
        <item m="1" x="7220"/>
        <item m="1" x="4978"/>
        <item m="1" x="5685"/>
        <item m="1" x="2971"/>
        <item m="1" x="1595"/>
        <item m="1" x="1063"/>
        <item m="1" x="4797"/>
        <item m="1" x="4463"/>
        <item m="1" x="3534"/>
        <item m="1" x="4888"/>
        <item m="1" x="4807"/>
        <item m="1" x="4737"/>
        <item m="1" x="6136"/>
        <item m="1" x="4999"/>
        <item m="1" x="6971"/>
        <item m="1" x="660"/>
        <item m="1" x="2963"/>
        <item m="1" x="7312"/>
        <item m="1" x="7106"/>
        <item m="1" x="7114"/>
        <item m="1" x="5148"/>
        <item m="1" x="5299"/>
        <item m="1" x="5721"/>
        <item m="1" x="4555"/>
        <item m="1" x="5091"/>
        <item m="1" x="2258"/>
        <item m="1" x="7589"/>
        <item m="1" x="5301"/>
        <item m="1" x="5278"/>
        <item m="1" x="2799"/>
        <item m="1" x="2388"/>
        <item m="1" x="3833"/>
        <item m="1" x="1310"/>
        <item m="1" x="1997"/>
        <item m="1" x="150"/>
        <item m="1" x="2206"/>
        <item m="1" x="6570"/>
        <item m="1" x="870"/>
        <item m="1" x="3194"/>
        <item m="1" x="6361"/>
        <item m="1" x="3761"/>
        <item m="1" x="3638"/>
        <item m="1" x="6587"/>
        <item m="1" x="3255"/>
        <item m="1" x="7283"/>
        <item m="1" x="2780"/>
        <item m="1" x="4071"/>
        <item m="1" x="7323"/>
        <item m="1" x="6852"/>
        <item m="1" x="6857"/>
        <item m="1" x="6913"/>
        <item m="1" x="2526"/>
        <item m="1" x="7723"/>
        <item m="1" x="5682"/>
        <item m="1" x="238"/>
        <item m="1" x="7934"/>
        <item m="1" x="432"/>
        <item m="1" x="4476"/>
        <item m="1" x="5568"/>
        <item m="1" x="6348"/>
        <item m="1" x="6985"/>
        <item m="1" x="7393"/>
        <item m="1" x="5836"/>
        <item m="1" x="7277"/>
        <item m="1" x="3509"/>
        <item m="1" x="3131"/>
        <item m="1" x="2173"/>
        <item m="1" x="5769"/>
        <item m="1" x="3530"/>
        <item m="1" x="7092"/>
        <item m="1" x="2571"/>
        <item m="1" x="3596"/>
        <item m="1" x="2801"/>
        <item m="1" x="2948"/>
        <item m="1" x="1572"/>
        <item m="1" x="4938"/>
        <item m="1" x="5854"/>
        <item m="1" x="2969"/>
        <item m="1" x="3091"/>
        <item m="1" x="5549"/>
        <item m="1" x="2508"/>
        <item m="1" x="471"/>
        <item m="1" x="7074"/>
        <item m="1" x="2177"/>
        <item m="1" x="4734"/>
        <item m="1" x="6759"/>
        <item m="1" x="4200"/>
        <item m="1" x="5178"/>
        <item m="1" x="4283"/>
        <item m="1" x="6123"/>
        <item m="1" x="6149"/>
        <item m="1" x="2827"/>
        <item m="1" x="2116"/>
        <item m="1" x="4697"/>
        <item m="1" x="7744"/>
        <item m="1" x="7835"/>
        <item m="1" x="2543"/>
        <item m="1" x="7954"/>
        <item m="1" x="6954"/>
        <item m="1" x="5269"/>
        <item m="1" x="4224"/>
        <item m="1" x="3185"/>
        <item m="1" x="1154"/>
        <item m="1" x="4452"/>
        <item m="1" x="387"/>
        <item m="1" x="1601"/>
        <item m="1" x="2465"/>
        <item m="1" x="769"/>
        <item m="1" x="7873"/>
        <item m="1" x="1149"/>
        <item m="1" x="1483"/>
        <item m="1" x="303"/>
        <item m="1" x="5729"/>
        <item m="1" x="6199"/>
        <item m="1" x="1810"/>
        <item m="1" x="764"/>
        <item m="1" x="6384"/>
        <item m="1" x="4497"/>
        <item m="1" x="6983"/>
        <item m="1" x="7508"/>
        <item m="1" x="1303"/>
        <item m="1" x="7831"/>
        <item m="1" x="5565"/>
        <item m="1" x="6963"/>
        <item m="1" x="4502"/>
        <item m="1" x="2124"/>
        <item m="1" x="5719"/>
        <item m="1" x="2378"/>
        <item m="1" x="7475"/>
        <item m="1" x="5225"/>
        <item m="1" x="1294"/>
        <item m="1" x="5998"/>
        <item m="1" x="5997"/>
        <item m="1" x="2053"/>
        <item m="1" x="1226"/>
        <item m="1" x="7281"/>
        <item m="1" x="1414"/>
        <item m="1" x="702"/>
        <item m="1" x="6964"/>
        <item m="1" x="5011"/>
        <item m="1" x="1290"/>
        <item m="1" x="3250"/>
        <item m="1" x="2569"/>
        <item m="1" x="3720"/>
        <item m="1" x="5195"/>
        <item m="1" x="6321"/>
        <item m="1" x="5897"/>
        <item m="1" x="4655"/>
        <item m="1" x="1682"/>
        <item m="1" x="7867"/>
        <item m="1" x="1852"/>
        <item m="1" x="3092"/>
        <item m="1" x="7914"/>
        <item m="1" x="4498"/>
        <item m="1" x="803"/>
        <item m="1" x="3960"/>
        <item m="1" x="2328"/>
        <item m="1" x="6016"/>
        <item m="1" x="6989"/>
        <item m="1" x="2647"/>
        <item m="1" x="4830"/>
        <item m="1" x="6732"/>
        <item m="1" x="5981"/>
        <item m="1" x="2883"/>
        <item m="1" x="5474"/>
        <item m="1" x="7516"/>
        <item m="1" x="3277"/>
        <item m="1" x="5056"/>
        <item m="1" x="4141"/>
        <item m="1" x="5398"/>
        <item m="1" x="7891"/>
        <item m="1" x="7191"/>
        <item m="1" x="5428"/>
        <item m="1" x="2574"/>
        <item m="1" x="5943"/>
        <item m="1" x="2684"/>
        <item m="1" x="5609"/>
        <item m="1" x="3725"/>
        <item m="1" x="1020"/>
        <item m="1" x="7996"/>
        <item m="1" x="359"/>
        <item m="1" x="4137"/>
        <item m="1" x="912"/>
        <item m="1" x="2076"/>
        <item m="1" x="4684"/>
        <item m="1" x="4168"/>
        <item m="1" x="2298"/>
        <item m="1" x="5985"/>
        <item m="1" x="6839"/>
        <item m="1" x="2070"/>
        <item m="1" x="7471"/>
        <item m="1" x="1903"/>
        <item m="1" x="4597"/>
        <item m="1" x="2432"/>
        <item m="1" x="3120"/>
        <item m="1" x="4569"/>
        <item m="1" x="5622"/>
        <item m="1" x="3614"/>
        <item m="1" x="914"/>
        <item m="1" x="2877"/>
        <item m="1" x="4943"/>
        <item m="1" x="7187"/>
        <item m="1" x="3620"/>
        <item m="1" x="7799"/>
        <item m="1" x="738"/>
        <item m="1" x="1159"/>
        <item m="1" x="5352"/>
        <item m="1" x="1554"/>
        <item m="1" x="1534"/>
        <item m="1" x="7004"/>
        <item m="1" x="7731"/>
        <item m="1" x="1999"/>
        <item m="1" x="3002"/>
        <item m="1" x="3388"/>
        <item m="1" x="1758"/>
        <item m="1" x="1304"/>
        <item m="1" x="3386"/>
        <item m="1" x="5347"/>
        <item m="1" x="5617"/>
        <item m="1" x="6364"/>
        <item m="1" x="6174"/>
        <item m="1" x="5050"/>
        <item m="1" x="6698"/>
        <item m="1" x="4828"/>
        <item m="1" x="494"/>
        <item m="1" x="7262"/>
        <item m="1" x="298"/>
        <item m="1" x="5395"/>
        <item m="1" x="3075"/>
        <item m="1" x="7678"/>
        <item m="1" x="2016"/>
        <item m="1" x="2756"/>
        <item m="1" x="7969"/>
        <item m="1" x="3202"/>
        <item m="1" x="4304"/>
        <item m="1" x="6294"/>
        <item m="1" x="3244"/>
        <item m="1" x="6142"/>
        <item m="1" x="3626"/>
        <item m="1" x="2792"/>
        <item m="1" x="4996"/>
        <item m="1" x="4591"/>
        <item m="1" x="2926"/>
        <item m="1" x="7633"/>
        <item m="1" x="1016"/>
        <item m="1" x="540"/>
        <item m="1" x="503"/>
        <item m="1" x="4936"/>
        <item m="1" x="7978"/>
        <item m="1" x="4405"/>
        <item m="1" x="6333"/>
        <item m="1" x="7321"/>
        <item m="1" x="5895"/>
        <item m="1" x="265"/>
        <item m="1" x="7408"/>
        <item m="1" x="3730"/>
        <item m="1" x="1399"/>
        <item m="1" x="5210"/>
        <item m="1" x="2869"/>
        <item m="1" x="3116"/>
        <item m="1" x="765"/>
        <item m="1" x="269"/>
        <item m="1" x="1109"/>
        <item m="1" x="4322"/>
        <item m="1" x="4243"/>
        <item m="1" x="3868"/>
        <item m="1" x="6571"/>
        <item m="1" x="4821"/>
        <item m="1" x="1413"/>
        <item m="1" x="4995"/>
        <item m="1" x="4819"/>
        <item m="1" x="5265"/>
        <item m="1" x="4078"/>
        <item m="1" x="5924"/>
        <item m="1" x="3945"/>
        <item m="1" x="5546"/>
        <item m="1" x="2373"/>
        <item m="1" x="7309"/>
        <item m="1" x="5417"/>
        <item m="1" x="3524"/>
        <item m="1" x="7675"/>
        <item m="1" x="4864"/>
        <item m="1" x="4937"/>
        <item m="1" x="629"/>
        <item m="1" x="2749"/>
        <item m="1" x="3924"/>
        <item m="1" x="3492"/>
        <item m="1" x="1639"/>
        <item m="1" x="708"/>
        <item m="1" x="3717"/>
        <item m="1" x="7519"/>
        <item m="1" x="4767"/>
        <item m="1" x="5763"/>
        <item m="1" x="1011"/>
        <item m="1" x="5246"/>
        <item m="1" x="7233"/>
        <item m="1" x="880"/>
        <item m="1" x="2927"/>
        <item m="1" x="946"/>
        <item m="1" x="2594"/>
        <item m="1" x="3633"/>
        <item m="1" x="3040"/>
        <item m="1" x="599"/>
        <item m="1" x="5795"/>
        <item m="1" x="5290"/>
        <item m="1" x="312"/>
        <item m="1" x="399"/>
        <item m="1" x="5559"/>
        <item m="1" x="3914"/>
        <item m="1" x="715"/>
        <item m="1" x="876"/>
        <item m="1" x="1599"/>
        <item m="1" x="3517"/>
        <item m="1" x="5648"/>
        <item m="1" x="5030"/>
        <item m="1" x="5184"/>
        <item m="1" x="3475"/>
        <item m="1" x="2795"/>
        <item m="1" x="7637"/>
        <item m="1" x="2685"/>
        <item m="1" x="7890"/>
        <item m="1" x="635"/>
        <item m="1" x="6379"/>
        <item m="1" x="1991"/>
        <item m="1" x="2273"/>
        <item m="1" x="2331"/>
        <item m="1" x="6591"/>
        <item m="1" x="2130"/>
        <item m="1" x="3574"/>
        <item m="1" x="2529"/>
        <item m="1" x="7276"/>
        <item m="1" x="146"/>
        <item m="1" x="2570"/>
        <item m="1" x="2435"/>
        <item m="1" x="5052"/>
        <item m="1" x="1996"/>
        <item m="1" x="556"/>
        <item m="1" x="1052"/>
        <item m="1" x="2841"/>
        <item m="1" x="2691"/>
        <item m="1" x="3262"/>
        <item m="1" x="497"/>
        <item m="1" x="198"/>
        <item m="1" x="7091"/>
        <item m="1" x="6249"/>
        <item m="1" x="3087"/>
        <item m="1" x="3901"/>
        <item m="1" x="3671"/>
        <item m="1" x="1061"/>
        <item m="1" x="932"/>
        <item m="1" x="4540"/>
        <item m="1" x="4794"/>
        <item m="1" x="5827"/>
        <item m="1" x="6444"/>
        <item m="1" x="6786"/>
        <item m="1" x="2606"/>
        <item m="1" x="7555"/>
        <item m="1" x="4216"/>
        <item m="1" x="7739"/>
        <item m="1" x="7670"/>
        <item m="1" x="804"/>
        <item m="1" x="3213"/>
        <item m="1" x="3347"/>
        <item m="1" x="7559"/>
        <item m="1" x="6895"/>
        <item m="1" x="6731"/>
        <item m="1" x="6070"/>
        <item m="1" x="5537"/>
        <item m="1" x="6014"/>
        <item m="1" x="2826"/>
        <item m="1" x="6312"/>
        <item m="1" x="525"/>
        <item m="1" x="2547"/>
        <item m="1" x="193"/>
        <item m="1" x="7797"/>
        <item m="1" x="1513"/>
        <item m="1" x="80"/>
        <item m="1" x="5647"/>
        <item m="1" x="7073"/>
        <item m="1" x="6590"/>
        <item m="1" x="423"/>
        <item m="1" x="1717"/>
        <item m="1" x="5258"/>
        <item m="1" x="1605"/>
        <item m="1" x="996"/>
        <item m="1" x="4899"/>
        <item m="1" x="424"/>
        <item m="1" x="151"/>
        <item m="1" x="2059"/>
        <item m="1" x="1486"/>
        <item m="1" x="5143"/>
        <item m="1" x="6549"/>
        <item m="1" x="3871"/>
        <item m="1" x="2038"/>
        <item m="1" x="4532"/>
        <item m="1" x="2692"/>
        <item m="1" x="6567"/>
        <item m="1" x="5635"/>
        <item m="1" x="6229"/>
        <item m="1" x="3979"/>
        <item m="1" x="7986"/>
        <item m="1" x="4940"/>
        <item m="1" x="4449"/>
        <item m="1" x="4954"/>
        <item m="1" x="5652"/>
        <item m="1" x="1344"/>
        <item m="1" x="6106"/>
        <item m="1" x="2640"/>
        <item m="1" x="3925"/>
        <item m="1" x="6817"/>
        <item m="1" x="2581"/>
        <item m="1" x="7930"/>
        <item m="1" x="1186"/>
        <item m="1" x="2721"/>
        <item m="1" x="5891"/>
        <item m="1" x="7838"/>
        <item m="1" x="1556"/>
        <item m="1" x="2904"/>
        <item m="1" x="3703"/>
        <item m="1" x="2538"/>
        <item m="1" x="3124"/>
        <item m="1" x="6479"/>
        <item m="1" x="2505"/>
        <item m="1" x="4042"/>
        <item m="1" x="5400"/>
        <item m="1" x="3150"/>
        <item m="1" x="3526"/>
        <item m="1" x="6084"/>
        <item m="1" x="889"/>
        <item m="1" x="5229"/>
        <item m="1" x="4980"/>
        <item m="1" x="2720"/>
        <item m="1" x="7584"/>
        <item m="1" x="7760"/>
        <item m="1" x="1259"/>
        <item m="1" x="1958"/>
        <item m="1" x="7250"/>
        <item m="1" x="5009"/>
        <item m="1" x="5810"/>
        <item m="1" x="5630"/>
        <item m="1" x="4022"/>
        <item m="1" x="4556"/>
        <item m="1" x="5548"/>
        <item m="1" x="4832"/>
        <item m="1" x="3491"/>
        <item m="1" x="4057"/>
        <item m="1" x="5327"/>
        <item m="1" x="5010"/>
        <item m="1" x="7909"/>
        <item m="1" x="7332"/>
        <item m="1" x="7043"/>
        <item m="1" x="2048"/>
        <item m="1" x="6738"/>
        <item m="1" x="2047"/>
        <item m="1" x="7663"/>
        <item m="1" x="2777"/>
        <item m="1" x="1904"/>
        <item m="1" x="7680"/>
        <item m="1" x="1530"/>
        <item m="1" x="6506"/>
        <item m="1" x="6353"/>
        <item m="1" x="3929"/>
        <item m="1" x="5430"/>
        <item m="1" x="6046"/>
        <item m="1" x="2290"/>
        <item m="1" x="6649"/>
        <item m="1" x="2905"/>
        <item m="1" x="5571"/>
        <item m="1" x="3247"/>
        <item m="1" x="2903"/>
        <item m="1" x="5991"/>
        <item m="1" x="2512"/>
        <item m="1" x="7645"/>
        <item m="1" x="1326"/>
        <item m="1" x="2695"/>
        <item m="1" x="3424"/>
        <item m="1" x="4949"/>
        <item m="1" x="4941"/>
        <item m="1" x="766"/>
        <item m="1" x="3413"/>
        <item m="1" x="4527"/>
        <item m="1" x="6297"/>
        <item m="1" x="2286"/>
        <item m="1" x="697"/>
        <item m="1" x="2395"/>
        <item m="1" x="1488"/>
        <item m="1" x="7461"/>
        <item m="1" x="690"/>
        <item m="1" x="6566"/>
        <item m="1" x="5557"/>
        <item m="1" x="5264"/>
        <item m="1" x="5976"/>
        <item m="1" x="1808"/>
        <item m="1" x="6430"/>
        <item m="1" x="6858"/>
        <item m="1" x="7901"/>
        <item m="1" x="5064"/>
        <item m="1" x="7766"/>
        <item m="1" x="2390"/>
        <item m="1" x="2645"/>
        <item m="1" x="1244"/>
        <item m="1" x="969"/>
        <item m="1" x="6552"/>
        <item m="1" x="2180"/>
        <item m="1" x="4178"/>
        <item m="1" x="3829"/>
        <item m="1" x="4858"/>
        <item m="1" x="4740"/>
        <item m="1" x="5908"/>
        <item m="1" x="7268"/>
        <item m="1" x="3954"/>
        <item m="1" x="7724"/>
        <item m="1" x="5108"/>
        <item m="1" x="3130"/>
        <item m="1" x="2843"/>
        <item m="1" x="1225"/>
        <item m="1" x="5294"/>
        <item m="1" x="3675"/>
        <item m="1" x="3435"/>
        <item m="1" x="2444"/>
        <item m="1" x="5752"/>
        <item m="1" x="6850"/>
        <item m="1" x="4371"/>
        <item m="1" x="4091"/>
        <item m="1" x="2659"/>
        <item m="1" x="6589"/>
        <item m="1" x="5843"/>
        <item m="1" x="7631"/>
        <item m="1" x="1408"/>
        <item m="1" x="4638"/>
        <item m="1" x="6029"/>
        <item m="1" x="6246"/>
        <item m="1" x="3242"/>
        <item m="1" x="2461"/>
        <item m="1" x="4732"/>
        <item m="1" x="5163"/>
        <item m="1" x="1747"/>
        <item m="1" x="5416"/>
        <item m="1" x="6846"/>
        <item m="1" x="3983"/>
        <item m="1" x="4407"/>
        <item m="1" x="7318"/>
        <item m="1" x="6476"/>
        <item m="1" x="5925"/>
        <item m="1" x="3306"/>
        <item m="1" x="2387"/>
        <item m="1" x="1889"/>
        <item m="1" x="2878"/>
        <item m="1" x="7716"/>
        <item m="1" x="1404"/>
        <item m="1" x="7310"/>
        <item m="1" x="7661"/>
        <item m="1" x="2442"/>
        <item m="1" x="7573"/>
        <item m="1" x="5855"/>
        <item m="1" x="5816"/>
        <item m="1" x="4365"/>
        <item m="1" x="4753"/>
        <item m="1" x="7474"/>
        <item m="1" x="783"/>
        <item m="1" x="5951"/>
        <item m="1" x="7895"/>
        <item m="1" x="2416"/>
        <item m="1" x="7436"/>
        <item m="1" x="7154"/>
        <item m="1" x="6636"/>
        <item m="1" x="3159"/>
        <item m="1" x="1946"/>
        <item m="1" x="3414"/>
        <item m="1" x="7979"/>
        <item m="1" x="5033"/>
        <item m="1" x="50"/>
        <item m="1" x="6063"/>
        <item m="1" x="7182"/>
        <item m="1" x="872"/>
        <item m="1" x="4842"/>
        <item m="1" x="5876"/>
        <item m="1" x="1475"/>
        <item m="1" x="6422"/>
        <item m="1" x="4183"/>
        <item m="1" x="7896"/>
        <item m="1" x="2740"/>
        <item m="1" x="7484"/>
        <item m="1" x="7322"/>
        <item m="1" x="3700"/>
        <item m="1" x="301"/>
        <item m="1" x="6756"/>
        <item m="1" x="4101"/>
        <item m="1" x="7572"/>
        <item m="1" x="7062"/>
        <item m="1" x="3463"/>
        <item m="1" x="3756"/>
        <item m="1" x="1956"/>
        <item m="1" x="5466"/>
        <item m="1" x="6548"/>
        <item m="1" x="2061"/>
        <item m="1" x="7741"/>
        <item m="1" x="5544"/>
        <item m="1" x="4467"/>
        <item m="1" x="1862"/>
        <item m="1" x="6828"/>
        <item m="1" x="4898"/>
        <item m="1" x="332"/>
        <item m="1" x="598"/>
        <item m="1" x="4466"/>
        <item m="1" x="5789"/>
        <item m="1" x="7764"/>
        <item m="1" x="65"/>
        <item m="1" x="5082"/>
        <item m="1" x="6129"/>
        <item m="1" x="3157"/>
        <item m="1" x="487"/>
        <item m="1" x="3149"/>
        <item m="1" x="3858"/>
        <item m="1" x="6454"/>
        <item m="1" x="3927"/>
        <item m="1" x="3560"/>
        <item m="1" x="5117"/>
        <item m="1" x="869"/>
        <item m="1" x="4097"/>
        <item m="1" x="5414"/>
        <item m="1" x="1450"/>
        <item m="1" x="4058"/>
        <item m="1" x="1481"/>
        <item m="1" x="1735"/>
        <item m="1" x="3469"/>
        <item m="1" x="4021"/>
        <item m="1" x="4448"/>
        <item m="1" x="1632"/>
        <item m="1" x="3171"/>
        <item m="1" x="4637"/>
        <item m="1" x="6305"/>
        <item m="1" x="5825"/>
        <item m="1" x="3340"/>
        <item m="1" x="645"/>
        <item m="1" x="7195"/>
        <item m="1" x="6374"/>
        <item m="1" x="2066"/>
        <item m="1" x="4384"/>
        <item m="1" x="857"/>
        <item m="1" x="5952"/>
        <item m="1" x="1679"/>
        <item m="1" x="6647"/>
        <item m="1" x="6809"/>
        <item m="1" x="1311"/>
        <item m="1" x="272"/>
        <item m="1" x="538"/>
        <item m="1" x="2174"/>
        <item m="1" x="3699"/>
        <item m="1" x="3004"/>
        <item m="1" x="137"/>
        <item m="1" x="7340"/>
        <item m="1" x="6533"/>
        <item m="1" x="6009"/>
        <item m="1" x="3965"/>
        <item m="1" x="2881"/>
        <item m="1" x="7437"/>
        <item m="1" x="132"/>
        <item m="1" x="5202"/>
        <item m="1" x="6736"/>
        <item m="1" x="3417"/>
        <item m="1" x="6226"/>
        <item m="1" x="7159"/>
        <item m="1" x="7194"/>
        <item m="1" x="7995"/>
        <item m="1" x="7029"/>
        <item m="1" x="2871"/>
        <item m="1" x="3877"/>
        <item m="1" x="4398"/>
        <item m="1" x="575"/>
        <item m="1" x="2978"/>
        <item m="1" x="1309"/>
        <item m="1" x="7984"/>
        <item m="1" x="6223"/>
        <item m="1" x="753"/>
        <item m="1" x="6420"/>
        <item m="1" x="1089"/>
        <item m="1" x="7819"/>
        <item m="1" x="5631"/>
        <item m="1" x="6329"/>
        <item m="1" x="7532"/>
        <item m="1" x="6187"/>
        <item m="1" x="366"/>
        <item m="1" x="5728"/>
        <item m="1" x="3467"/>
        <item m="1" x="537"/>
        <item m="1" x="4798"/>
        <item m="1" x="4788"/>
        <item m="1" x="297"/>
        <item m="1" x="4977"/>
        <item m="1" x="5953"/>
        <item m="1" x="6191"/>
        <item m="1" x="1508"/>
        <item m="1" x="5005"/>
        <item m="1" x="3164"/>
        <item m="1" x="1014"/>
        <item m="1" x="7472"/>
        <item m="1" x="7942"/>
        <item m="1" x="831"/>
        <item m="1" x="6697"/>
        <item m="1" x="4233"/>
        <item m="1" x="2008"/>
        <item m="1" x="6569"/>
        <item m="1" x="4714"/>
        <item m="1" x="5899"/>
        <item m="1" x="1312"/>
        <item m="1" x="7583"/>
        <item m="1" x="6235"/>
        <item m="1" x="1977"/>
        <item m="1" x="7509"/>
        <item m="1" x="5144"/>
        <item m="1" x="2346"/>
        <item m="1" x="1444"/>
        <item m="1" x="2446"/>
        <item m="1" x="2484"/>
        <item m="1" x="4120"/>
        <item m="1" x="4047"/>
        <item m="1" x="2438"/>
        <item m="1" x="5019"/>
        <item m="1" x="619"/>
        <item m="1" x="5819"/>
        <item m="1" x="2946"/>
        <item m="1" x="6638"/>
        <item m="1" x="96"/>
        <item m="1" x="7742"/>
        <item m="1" x="1853"/>
        <item m="1" x="989"/>
        <item m="1" x="7941"/>
        <item m="1" x="1211"/>
        <item m="1" x="6425"/>
        <item m="1" x="5122"/>
        <item m="1" x="2683"/>
        <item m="1" x="1453"/>
        <item m="1" x="6714"/>
        <item m="1" x="3019"/>
        <item m="1" x="5883"/>
        <item m="1" x="5894"/>
        <item m="1" x="6873"/>
        <item m="1" x="4974"/>
        <item m="1" x="5250"/>
        <item m="1" x="7179"/>
        <item m="1" x="7968"/>
        <item m="1" x="1523"/>
        <item m="1" x="2752"/>
        <item m="1" x="1449"/>
        <item m="1" x="4624"/>
        <item m="1" x="1533"/>
        <item m="1" x="253"/>
        <item m="1" x="2266"/>
        <item m="1" x="7646"/>
        <item m="1" x="5119"/>
        <item m="1" x="6651"/>
        <item m="1" x="5124"/>
        <item m="1" x="288"/>
        <item m="1" x="1640"/>
        <item m="1" x="5393"/>
        <item m="1" x="464"/>
        <item m="1" x="2661"/>
        <item m="1" x="3212"/>
        <item m="1" x="1894"/>
        <item m="1" x="3147"/>
        <item m="1" x="1989"/>
        <item m="1" x="4301"/>
        <item m="1" x="2060"/>
        <item m="1" x="6547"/>
        <item m="1" x="6261"/>
        <item m="1" x="2634"/>
        <item m="1" x="69"/>
        <item m="1" x="2646"/>
        <item m="1" x="7282"/>
        <item m="1" x="5661"/>
        <item m="1" x="4358"/>
        <item m="1" x="6810"/>
        <item m="1" x="3493"/>
        <item m="1" x="4397"/>
        <item m="1" x="6287"/>
        <item m="1" x="4288"/>
        <item m="1" x="4119"/>
        <item m="1" x="4169"/>
        <item m="1" x="2045"/>
        <item m="1" x="6896"/>
        <item m="1" x="3481"/>
        <item m="1" x="1757"/>
        <item m="1" x="1085"/>
        <item m="1" x="3971"/>
        <item m="1" x="1228"/>
        <item m="1" x="4804"/>
        <item m="1" x="5860"/>
        <item m="1" x="7648"/>
        <item m="1" x="4376"/>
        <item m="1" x="4324"/>
        <item m="1" x="6429"/>
        <item m="1" x="3666"/>
        <item m="1" x="5955"/>
        <item m="1" x="7061"/>
        <item m="1" x="1860"/>
        <item m="1" x="413"/>
        <item m="1" x="5388"/>
        <item m="1" x="3803"/>
        <item m="1" x="6061"/>
        <item m="1" x="7985"/>
        <item m="1" x="2278"/>
        <item m="1" x="3418"/>
        <item m="1" x="4094"/>
        <item m="1" x="4059"/>
        <item m="1" x="6799"/>
        <item m="1" x="2499"/>
        <item m="1" x="6499"/>
        <item m="1" x="2046"/>
        <item m="1" x="5823"/>
        <item m="1" x="1270"/>
        <item m="1" x="7026"/>
        <item m="1" x="2127"/>
        <item m="1" x="2563"/>
        <item m="1" x="5754"/>
        <item m="1" x="3161"/>
        <item m="1" x="642"/>
        <item m="1" x="7815"/>
        <item m="1" x="3559"/>
        <item m="1" x="4015"/>
        <item m="1" x="1315"/>
        <item m="1" x="2890"/>
        <item m="1" x="966"/>
        <item m="1" x="5186"/>
        <item m="1" x="2726"/>
        <item m="1" x="6119"/>
        <item m="1" x="5433"/>
        <item m="1" x="3786"/>
        <item m="1" x="5357"/>
        <item m="1" x="6290"/>
        <item m="1" x="3003"/>
        <item m="1" x="3543"/>
        <item m="1" x="5367"/>
        <item m="1" x="624"/>
        <item m="1" x="2185"/>
        <item m="1" x="7076"/>
        <item m="1" x="6672"/>
        <item m="1" x="2524"/>
        <item m="1" x="2454"/>
        <item m="1" x="2922"/>
        <item m="1" x="7999"/>
        <item m="1" x="2902"/>
        <item m="1" x="5842"/>
        <item m="1" x="5533"/>
        <item m="1" x="1266"/>
        <item m="1" x="5267"/>
        <item m="1" x="4037"/>
        <item m="1" x="5380"/>
        <item m="1" x="1454"/>
        <item m="1" x="5045"/>
        <item m="1" x="4571"/>
        <item m="1" x="630"/>
        <item m="1" x="937"/>
        <item m="1" x="3061"/>
        <item m="1" x="1461"/>
        <item m="1" x="1896"/>
        <item m="1" x="3508"/>
        <item m="1" x="5853"/>
        <item m="1" x="6362"/>
        <item m="1" x="7103"/>
        <item m="1" x="6637"/>
        <item m="1" x="7829"/>
        <item m="1" x="4630"/>
        <item m="1" x="3101"/>
        <item m="1" x="6677"/>
        <item m="1" x="2851"/>
        <item m="1" x="7361"/>
        <item m="1" x="1753"/>
        <item m="1" x="3138"/>
        <item m="1" x="6812"/>
        <item m="1" x="2909"/>
        <item m="1" x="6153"/>
        <item m="1" x="6646"/>
        <item m="1" x="6296"/>
        <item m="1" x="6680"/>
        <item m="1" x="2426"/>
        <item m="1" x="3816"/>
        <item m="1" x="5720"/>
        <item m="1" x="7030"/>
        <item m="1" x="6328"/>
        <item m="1" x="5008"/>
        <item m="1" x="1054"/>
        <item m="1" x="2759"/>
        <item m="1" x="5418"/>
        <item m="1" x="1750"/>
        <item m="1" x="5715"/>
        <item m="1" x="4862"/>
        <item m="1" x="2420"/>
        <item m="1" x="7199"/>
        <item m="1" x="2417"/>
        <item m="1" x="492"/>
        <item m="1" x="3263"/>
        <item m="1" x="4165"/>
        <item m="1" x="5366"/>
        <item m="1" x="7473"/>
        <item m="1" x="4124"/>
        <item m="1" x="5872"/>
        <item m="1" x="5324"/>
        <item m="1" x="1644"/>
        <item m="1" x="973"/>
        <item m="1" x="3622"/>
        <item m="1" x="1732"/>
        <item m="1" x="7807"/>
        <item m="1" x="3241"/>
        <item m="1" x="1347"/>
        <item m="1" x="718"/>
        <item m="1" x="3779"/>
        <item m="1" x="2000"/>
        <item m="1" x="5289"/>
        <item m="1" x="4841"/>
        <item m="1" x="1518"/>
        <item m="1" x="5788"/>
        <item m="1" x="7308"/>
        <item m="1" x="4113"/>
        <item m="1" x="3041"/>
        <item m="1" x="6105"/>
        <item m="1" x="4985"/>
        <item m="1" x="2565"/>
        <item m="1" x="470"/>
        <item m="1" x="6117"/>
        <item m="1" x="2680"/>
        <item m="1" x="859"/>
        <item m="1" x="1785"/>
        <item m="1" x="6558"/>
        <item m="1" x="5826"/>
        <item m="1" x="3022"/>
        <item m="1" x="3713"/>
        <item m="1" x="1506"/>
        <item m="1" x="5150"/>
        <item m="1" x="3768"/>
        <item m="1" x="2175"/>
        <item m="1" x="4100"/>
        <item m="1" x="7399"/>
        <item m="1" x="3070"/>
        <item m="1" x="7937"/>
        <item m="1" x="3724"/>
        <item m="1" x="4191"/>
        <item m="1" x="6363"/>
        <item m="1" x="6765"/>
        <item m="1" x="2229"/>
        <item m="1" x="6104"/>
        <item m="1" x="7496"/>
        <item m="1" x="733"/>
        <item m="1" x="7783"/>
        <item m="1" x="1349"/>
        <item m="1" x="2670"/>
        <item m="1" x="5350"/>
        <item m="1" x="7166"/>
        <item m="1" x="2362"/>
        <item m="1" x="88"/>
        <item m="1" x="1976"/>
        <item m="1" x="6577"/>
        <item m="1" x="2285"/>
        <item m="1" x="1762"/>
        <item m="1" x="7244"/>
        <item m="1" x="5038"/>
        <item m="1" x="799"/>
        <item m="1" x="3564"/>
        <item m="1" x="7552"/>
        <item m="1" x="6340"/>
        <item m="1" x="4639"/>
        <item m="1" x="4068"/>
        <item m="1" x="745"/>
        <item m="1" x="500"/>
        <item m="1" x="2221"/>
        <item m="1" x="3484"/>
        <item m="1" x="7488"/>
        <item m="1" x="2853"/>
        <item m="1" x="3878"/>
        <item m="1" x="4782"/>
        <item m="1" x="7386"/>
        <item m="1" x="721"/>
        <item m="1" x="1215"/>
        <item m="1" x="7423"/>
        <item m="1" x="381"/>
        <item m="1" x="5581"/>
        <item m="1" x="4075"/>
        <item m="1" x="3831"/>
        <item m="1" x="4027"/>
        <item m="1" x="4486"/>
        <item m="1" x="3351"/>
        <item m="1" x="7784"/>
        <item m="1" x="2757"/>
        <item m="1" x="627"/>
        <item m="1" x="6077"/>
        <item m="1" x="6369"/>
        <item m="1" x="5688"/>
        <item m="1" x="7704"/>
        <item m="1" x="3931"/>
        <item m="1" x="3847"/>
        <item m="1" x="4329"/>
        <item m="1" x="7545"/>
        <item m="1" x="5481"/>
        <item m="1" x="7756"/>
        <item m="1" x="7765"/>
        <item m="1" x="6508"/>
        <item m="1" x="3662"/>
        <item m="1" x="7608"/>
        <item m="1" x="4339"/>
        <item m="1" x="7422"/>
        <item m="1" x="4450"/>
        <item m="1" x="1868"/>
        <item m="1" x="2011"/>
        <item m="1" x="786"/>
        <item m="1" x="5780"/>
        <item m="1" x="3695"/>
        <item m="1" x="5025"/>
        <item m="1" x="1306"/>
        <item m="1" x="6002"/>
        <item m="1" x="3128"/>
        <item m="1" x="7991"/>
        <item m="1" x="4012"/>
        <item m="1" x="2663"/>
        <item m="1" x="3684"/>
        <item m="1" x="7119"/>
        <item m="1" x="3431"/>
        <item m="1" x="4190"/>
        <item m="1" x="3145"/>
        <item m="1" x="7929"/>
        <item m="1" x="5193"/>
        <item m="1" x="4254"/>
        <item m="1" x="7869"/>
        <item m="1" x="4706"/>
        <item m="1" x="4601"/>
        <item m="1" x="7990"/>
        <item m="1" x="4140"/>
        <item m="1" x="2453"/>
        <item m="1" x="466"/>
        <item m="1" x="7540"/>
        <item m="1" x="797"/>
        <item m="1" x="2666"/>
        <item m="1" x="2436"/>
        <item m="1" x="7845"/>
        <item m="1" x="7790"/>
        <item m="1" x="7949"/>
        <item m="1" x="6849"/>
        <item m="1" x="3466"/>
        <item m="1" x="6176"/>
        <item m="1" x="7657"/>
        <item m="1" x="5188"/>
        <item m="1" x="7902"/>
        <item m="1" x="3302"/>
        <item m="1" x="7746"/>
        <item m="1" x="1286"/>
        <item m="1" x="2887"/>
        <item m="1" x="7805"/>
        <item m="1" x="815"/>
        <item m="1" x="6207"/>
        <item m="1" x="6318"/>
        <item m="1" x="3434"/>
        <item m="1" x="3691"/>
        <item m="1" x="4656"/>
        <item m="1" x="7566"/>
        <item m="1" x="1122"/>
        <item m="1" x="7352"/>
        <item m="1" x="3248"/>
        <item m="1" x="1546"/>
        <item m="1" x="7659"/>
        <item m="1" x="5880"/>
        <item m="1" x="5157"/>
        <item m="1" x="5445"/>
        <item m="1" x="1660"/>
        <item m="1" x="7521"/>
        <item m="1" x="5318"/>
        <item m="1" x="7719"/>
        <item m="1" x="7420"/>
        <item m="1" x="2369"/>
        <item m="1" x="7295"/>
        <item m="1" x="1247"/>
        <item m="1" x="7550"/>
        <item m="1" x="1693"/>
        <item m="1" x="6088"/>
        <item m="1" x="2627"/>
        <item m="1" x="4314"/>
        <item m="1" x="7963"/>
        <item m="1" x="1423"/>
        <item m="1" x="2805"/>
        <item m="1" x="1507"/>
        <item m="1" x="1516"/>
        <item m="1" x="3352"/>
        <item m="1" x="2611"/>
        <item m="1" x="2246"/>
        <item m="1" x="6616"/>
        <item m="1" x="7898"/>
        <item m="1" x="361"/>
        <item m="1" x="719"/>
        <item m="1" x="2522"/>
        <item m="1" x="5096"/>
        <item m="1" x="5753"/>
        <item m="1" x="5092"/>
        <item m="1" x="5874"/>
        <item m="1" x="7687"/>
        <item m="1" x="6224"/>
        <item m="1" x="4987"/>
        <item m="1" x="6814"/>
        <item m="1" x="1219"/>
        <item m="1" x="940"/>
        <item m="1" x="798"/>
        <item m="1" x="5678"/>
        <item m="1" x="6453"/>
        <item m="1" x="2696"/>
        <item m="1" x="5103"/>
        <item m="1" x="7585"/>
        <item m="1" x="1148"/>
        <item m="1" x="4411"/>
        <item m="1" x="2607"/>
        <item m="1" x="2893"/>
        <item m="1" x="2425"/>
        <item m="1" x="7288"/>
        <item m="1" x="2980"/>
        <item m="1" x="5479"/>
        <item m="1" x="565"/>
        <item m="1" x="3887"/>
        <item m="1" x="159"/>
        <item m="1" x="5967"/>
        <item m="1" x="7602"/>
        <item m="1" x="4386"/>
        <item m="1" x="6598"/>
        <item m="1" x="6749"/>
        <item m="1" x="5345"/>
        <item m="1" x="7735"/>
        <item m="1" x="7736"/>
        <item m="1" x="7385"/>
        <item m="1" x="4321"/>
        <item m="1" x="7656"/>
        <item m="1" x="362"/>
        <item m="1" x="7526"/>
        <item m="1" x="5979"/>
        <item m="1" x="616"/>
        <item m="1" x="4393"/>
        <item m="1" x="7222"/>
        <item m="1" x="4578"/>
        <item m="1" x="961"/>
        <item m="1" x="6404"/>
        <item m="1" x="7481"/>
        <item m="1" x="1872"/>
        <item m="1" x="5580"/>
        <item m="1" x="3235"/>
        <item m="1" x="812"/>
        <item m="1" x="7913"/>
        <item m="1" x="3604"/>
        <item m="1" x="1471"/>
        <item m="1" x="6049"/>
        <item m="1" x="7357"/>
        <item m="1" x="853"/>
        <item m="1" x="5564"/>
        <item m="1" x="3438"/>
        <item m="1" x="6841"/>
        <item m="1" x="4785"/>
        <item m="1" x="534"/>
        <item m="1" x="1646"/>
        <item m="1" x="7832"/>
        <item m="1" x="6540"/>
        <item m="1" x="6557"/>
        <item m="1" x="837"/>
        <item m="1" x="5598"/>
        <item m="1" x="2126"/>
        <item m="1" x="4839"/>
        <item m="1" x="4997"/>
        <item m="1" x="1925"/>
        <item m="1" x="1709"/>
        <item m="1" x="4265"/>
        <item m="1" x="696"/>
        <item m="1" x="6075"/>
        <item m="1" x="7464"/>
        <item m="1" x="727"/>
        <item m="1" x="1473"/>
        <item m="1" x="7652"/>
        <item m="1" x="5023"/>
        <item m="1" x="6851"/>
        <item m="1" x="4570"/>
        <item m="1" x="3856"/>
        <item m="1" x="7121"/>
        <item m="1" x="1278"/>
        <item m="1" x="1916"/>
        <item m="1" x="2367"/>
        <item m="1" x="4908"/>
        <item m="1" x="7975"/>
        <item m="1" x="3223"/>
        <item m="1" x="2590"/>
        <item m="1" x="4115"/>
        <item m="1" x="7851"/>
        <item m="1" x="5964"/>
        <item m="1" x="6644"/>
        <item m="1" x="7426"/>
        <item m="1" x="5980"/>
        <item m="1" x="5370"/>
        <item m="1" x="518"/>
        <item m="1" x="3605"/>
        <item m="1" x="5579"/>
        <item m="1" x="1968"/>
        <item m="1" x="1057"/>
        <item m="1" x="7425"/>
        <item m="1" x="3283"/>
        <item m="1" x="6387"/>
        <item m="1" x="743"/>
        <item m="1" x="984"/>
        <item m="1" x="7296"/>
        <item m="1" x="7917"/>
        <item m="1" x="1499"/>
        <item m="1" x="2823"/>
        <item m="1" x="2987"/>
        <item m="1" x="7330"/>
        <item m="1" x="1253"/>
        <item m="1" x="3025"/>
        <item m="1" x="4716"/>
        <item m="1" x="5238"/>
        <item m="1" x="7651"/>
        <item m="1" x="6871"/>
        <item m="1" x="2097"/>
        <item m="1" x="3801"/>
        <item m="1" x="5463"/>
        <item m="1" x="4195"/>
        <item m="1" x="4461"/>
        <item m="1" x="7653"/>
        <item m="1" x="1970"/>
        <item m="1" x="2225"/>
        <item m="1" x="2710"/>
        <item m="1" x="749"/>
        <item m="1" x="673"/>
        <item m="1" x="6316"/>
        <item m="1" x="4072"/>
        <item m="1" x="1377"/>
        <item m="1" x="4566"/>
        <item m="1" x="7910"/>
        <item m="1" x="1426"/>
        <item m="1" x="1425"/>
        <item m="1" x="6087"/>
        <item m="1" x="1497"/>
        <item m="1" x="7620"/>
        <item m="1" x="2956"/>
        <item m="1" x="4174"/>
        <item m="1" x="5665"/>
        <item m="1" x="5337"/>
        <item m="1" x="7848"/>
        <item m="1" x="4662"/>
        <item m="1" x="905"/>
        <item m="1" x="4927"/>
        <item m="1" x="771"/>
        <item m="1" x="2733"/>
        <item m="1" x="7615"/>
        <item m="1" x="4158"/>
        <item m="1" x="920"/>
        <item m="1" x="5452"/>
        <item m="1" x="5461"/>
        <item m="1" x="6469"/>
        <item m="1" x="5696"/>
        <item m="1" x="6606"/>
        <item m="1" x="6847"/>
        <item m="1" x="5012"/>
        <item m="1" x="2302"/>
        <item m="1" x="2786"/>
        <item m="1" x="3527"/>
        <item m="1" x="7452"/>
        <item m="1" x="4394"/>
        <item m="1" x="3184"/>
        <item m="1" x="5213"/>
        <item m="1" x="7447"/>
        <item m="1" x="5172"/>
        <item m="1" x="6967"/>
        <item m="1" x="4905"/>
        <item m="1" x="7839"/>
        <item m="1" x="1723"/>
        <item m="1" x="6657"/>
        <item m="1" x="7708"/>
        <item m="1" x="6457"/>
        <item m="1" x="2620"/>
        <item m="1" x="5405"/>
        <item m="1" x="7289"/>
        <item m="1" x="1877"/>
        <item m="1" x="6474"/>
        <item m="1" x="3489"/>
        <item m="1" x="6482"/>
        <item m="1" x="6309"/>
        <item m="1" x="6496"/>
        <item m="1" x="7249"/>
        <item m="1" x="1892"/>
        <item m="1" x="3254"/>
        <item m="1" x="7563"/>
        <item m="1" x="1726"/>
        <item m="1" x="1091"/>
        <item m="1" x="6862"/>
        <item m="1" x="3058"/>
        <item m="1" x="7666"/>
        <item m="1" x="5253"/>
        <item m="1" x="7644"/>
        <item m="1" x="4913"/>
        <item m="1" x="7959"/>
        <item m="1" x="2366"/>
        <item m="1" x="7695"/>
        <item m="1" x="2812"/>
        <item m="1" x="4919"/>
        <item m="1" x="2784"/>
        <item m="1" x="7396"/>
        <item m="1" x="567"/>
        <item m="1" x="7502"/>
        <item m="1" x="4690"/>
        <item m="1" x="6169"/>
        <item m="1" x="7451"/>
        <item m="1" x="7665"/>
        <item m="1" x="2458"/>
        <item m="1" x="3144"/>
        <item m="1" x="4421"/>
        <item m="1" x="2368"/>
        <item m="1" x="4298"/>
        <item m="1" x="5701"/>
        <item m="1" x="407"/>
        <item m="1" x="1138"/>
        <item m="1" x="2803"/>
        <item m="1" x="6433"/>
        <item m="1" x="7669"/>
        <item m="1" x="4485"/>
        <item m="1" x="7522"/>
        <item m="1" x="6276"/>
        <item m="1" x="3072"/>
        <item m="1" x="5870"/>
        <item m="1" x="1140"/>
        <item m="1" x="5588"/>
        <item m="1" x="7462"/>
        <item m="1" x="5167"/>
        <item m="1" x="6274"/>
        <item m="1" x="1718"/>
        <item m="1" x="2704"/>
        <item m="1" x="1722"/>
        <item m="1" x="4419"/>
        <item m="1" x="7804"/>
        <item m="1" x="6995"/>
        <item m="1" x="7681"/>
        <item m="1" x="6737"/>
        <item m="1" x="4982"/>
        <item m="1" x="4382"/>
        <item m="1" x="1500"/>
        <item m="1" x="917"/>
        <item m="1" x="6086"/>
        <item m="1" x="7175"/>
        <item m="1" x="4726"/>
        <item m="1" x="4173"/>
        <item m="1" x="7750"/>
        <item m="1" x="406"/>
        <item m="1" x="7609"/>
        <item m="1" x="4921"/>
        <item m="1" x="5926"/>
        <item m="1" x="2782"/>
        <item m="1" x="7856"/>
        <item m="1" x="7860"/>
        <item m="1" x="6211"/>
        <item m="1" x="2550"/>
        <item m="1" x="6214"/>
        <item m="1" x="7705"/>
        <item m="1" x="3180"/>
        <item m="1" x="7546"/>
        <item m="1" x="4796"/>
        <item m="1" x="4667"/>
        <item m="1" x="7641"/>
        <item m="1" x="6740"/>
        <item m="1" x="5730"/>
        <item m="1" x="722"/>
        <item m="1" x="3822"/>
        <item m="1" x="5256"/>
        <item m="1" x="7740"/>
        <item m="1" x="7800"/>
        <item m="1" x="2935"/>
        <item m="1" x="3325"/>
        <item m="1" x="6222"/>
        <item m="1" x="6308"/>
        <item m="1" x="6252"/>
        <item m="1" x="3660"/>
        <item m="1" x="5800"/>
        <item m="1" x="2785"/>
        <item m="1" x="7333"/>
        <item m="1" x="7859"/>
        <item m="1" x="167"/>
        <item m="1" x="6412"/>
        <item m="1" x="6618"/>
        <item m="1" x="5698"/>
        <item m="1" x="6863"/>
        <item m="1" x="3288"/>
        <item m="1" x="5920"/>
        <item m="1" x="2548"/>
        <item m="1" x="3289"/>
        <item m="1" x="2933"/>
        <item m="1" x="5485"/>
        <item m="1" x="7501"/>
        <item m="1" x="6212"/>
        <item m="1" x="921"/>
        <item m="1" x="5694"/>
        <item m="1" x="7395"/>
        <item m="1" x="6511"/>
        <item m="1" x="3303"/>
        <item m="1" x="2779"/>
        <item m="1" x="3119"/>
        <item m="1" x="4906"/>
        <item m="1" x="4083"/>
        <item m="1" x="4338"/>
        <item m="1" x="7413"/>
        <item m="1" x="4416"/>
        <item m="1" x="5139"/>
        <item m="1" x="6929"/>
        <item m="1" x="3065"/>
        <item m="1" x="3800"/>
        <item m="1" x="1405"/>
        <item m="1" x="7826"/>
        <item m="1" x="555"/>
        <item m="1" x="7138"/>
        <item m="1" x="5270"/>
        <item m="1" x="991"/>
        <item m="1" x="4896"/>
        <item m="1" x="6178"/>
        <item m="1" x="3316"/>
        <item m="1" x="2382"/>
        <item m="1" x="123"/>
        <item m="1" x="2257"/>
        <item m="1" x="7151"/>
        <item m="1" x="6700"/>
        <item m="1" x="6915"/>
        <item m="1" x="1010"/>
        <item m="1" x="7129"/>
        <item m="1" x="371"/>
        <item m="1" x="1279"/>
        <item m="1" x="5133"/>
        <item m="1" x="1777"/>
        <item m="1" x="3135"/>
        <item m="1" x="7410"/>
        <item m="1" x="1945"/>
        <item m="1" x="4635"/>
        <item m="1" x="4166"/>
        <item m="1" x="4477"/>
        <item m="1" x="6102"/>
        <item m="1" x="1070"/>
        <item m="1" x="5464"/>
        <item m="1" x="5975"/>
        <item m="1" x="4720"/>
        <item m="1" x="4218"/>
        <item m="1" x="7306"/>
        <item m="1" x="5833"/>
        <item m="1" x="2003"/>
        <item m="1" x="1804"/>
        <item m="1" x="5779"/>
        <item m="1" x="1927"/>
        <item m="1" x="4534"/>
        <item m="1" x="7865"/>
        <item m="1" x="1895"/>
        <item m="1" x="6012"/>
        <item m="1" x="3378"/>
        <item m="1" x="3712"/>
        <item m="1" x="5310"/>
        <item m="1" x="5798"/>
        <item m="1" x="1641"/>
        <item m="1" x="2374"/>
        <item m="1" x="6352"/>
        <item m="1" x="5862"/>
        <item m="1" x="1203"/>
        <item m="1" x="2430"/>
        <item m="1" x="3797"/>
        <item m="1" x="7189"/>
        <item m="1" x="4883"/>
        <item m="1" x="7542"/>
        <item m="1" x="5136"/>
        <item m="1" x="5291"/>
        <item m="1" x="6060"/>
        <item m="1" x="6293"/>
        <item m="1" x="4634"/>
        <item m="1" x="655"/>
        <item m="1" x="4501"/>
        <item m="1" x="2815"/>
        <item m="1" x="3240"/>
        <item m="1" x="7206"/>
        <item m="1" x="5364"/>
        <item m="1" x="554"/>
        <item m="1" x="2347"/>
        <item m="1" x="5837"/>
        <item m="1" x="3625"/>
        <item m="1" x="2210"/>
        <item m="1" x="3373"/>
        <item m="1" x="465"/>
        <item m="1" x="3969"/>
        <item m="1" x="1924"/>
        <item m="1" x="1683"/>
        <item m="1" x="7145"/>
        <item m="1" x="2687"/>
        <item m="1" x="5078"/>
        <item m="1" x="326"/>
        <item m="1" x="6516"/>
        <item m="1" x="5934"/>
        <item m="1" x="682"/>
        <item m="1" x="5977"/>
        <item m="1" x="5490"/>
        <item m="1" x="3370"/>
        <item m="1" x="4127"/>
        <item m="1" x="5470"/>
        <item m="1" x="6355"/>
        <item m="1" x="6356"/>
        <item m="1" x="2178"/>
        <item m="1" x="3557"/>
        <item m="1" x="6523"/>
        <item m="1" x="4063"/>
        <item m="1" x="6827"/>
        <item m="1" x="4364"/>
        <item m="1" x="2422"/>
        <item m="1" x="3160"/>
        <item m="1" x="5561"/>
        <item m="1" x="5149"/>
        <item m="1" x="5298"/>
        <item m="1" x="4993"/>
        <item m="1" x="1681"/>
        <item m="1" x="5179"/>
        <item m="1" x="3238"/>
        <item m="1" x="5900"/>
        <item m="1" x="6840"/>
        <item m="1" x="6565"/>
        <item m="1" x="1028"/>
        <item m="1" x="1480"/>
        <item m="1" x="4016"/>
        <item m="1" x="5348"/>
        <item m="1" x="143"/>
        <item m="1" x="5513"/>
        <item m="1" x="6399"/>
        <item m="1" x="6062"/>
        <item m="1" x="1017"/>
        <item m="1" x="5389"/>
        <item m="1" x="3151"/>
        <item m="1" x="717"/>
        <item m="1" x="5603"/>
        <item m="1" x="3757"/>
        <item m="1" x="5204"/>
        <item m="1" x="4431"/>
        <item m="1" x="7967"/>
        <item m="1" x="3627"/>
        <item m="1" x="2172"/>
        <item m="1" x="5137"/>
        <item m="1" x="4056"/>
        <item m="1" x="2796"/>
        <item m="1" x="3735"/>
        <item m="1" x="3216"/>
        <item m="1" x="5491"/>
        <item m="1" x="2765"/>
        <item m="1" x="7235"/>
        <item m="1" x="7095"/>
        <item m="1" x="3664"/>
        <item m="1" x="1420"/>
        <item m="1" x="6130"/>
        <item m="1" x="1409"/>
        <item m="1" x="3374"/>
        <item m="1" x="4588"/>
        <item m="1" x="5259"/>
        <item m="1" x="4803"/>
        <item m="1" x="5048"/>
        <item m="1" x="110"/>
        <item m="1" x="6701"/>
        <item m="1" x="7188"/>
        <item m="1" x="3618"/>
        <item m="1" x="3986"/>
        <item m="1" x="6358"/>
        <item m="1" x="5391"/>
        <item m="1" x="7433"/>
        <item m="1" x="4548"/>
        <item m="1" x="2282"/>
        <item m="1" x="5084"/>
        <item m="1" x="3837"/>
        <item m="1" x="1212"/>
        <item m="1" x="2925"/>
        <item m="1" x="6367"/>
        <item m="1" x="6378"/>
        <item m="1" x="5118"/>
        <item m="1" x="5563"/>
        <item m="1" x="6821"/>
        <item m="1" x="7796"/>
        <item m="1" x="5107"/>
        <item m="1" x="3953"/>
        <item m="1" x="4787"/>
        <item m="1" x="2717"/>
        <item m="1" x="3443"/>
        <item m="1" x="5608"/>
        <item m="1" x="3778"/>
        <item m="1" x="7980"/>
        <item m="1" x="4472"/>
        <item m="1" x="1553"/>
        <item m="1" x="2386"/>
        <item m="1" x="7677"/>
        <item m="1" x="2284"/>
        <item m="1" x="571"/>
        <item m="1" x="6633"/>
        <item m="1" x="6685"/>
        <item m="1" x="1044"/>
        <item m="1" x="5480"/>
        <item m="1" x="4045"/>
        <item m="1" x="6713"/>
        <item m="1" x="2441"/>
        <item m="1" x="5093"/>
        <item m="1" x="2719"/>
        <item m="1" x="2238"/>
        <item m="1" x="3499"/>
        <item m="1" x="2483"/>
        <item m="1" x="2706"/>
        <item m="1" x="7196"/>
        <item m="1" x="2230"/>
        <item m="1" x="7065"/>
        <item m="1" x="6095"/>
        <item m="1" x="5672"/>
        <item m="1" x="1915"/>
        <item m="1" x="227"/>
        <item m="1" x="1702"/>
        <item m="1" x="7084"/>
        <item m="1" x="6816"/>
        <item m="1" x="5007"/>
        <item m="1" x="952"/>
        <item m="1" x="2515"/>
        <item m="1" x="1395"/>
        <item m="1" x="7721"/>
        <item m="1" x="4904"/>
        <item m="1" x="4361"/>
        <item m="1" x="6935"/>
        <item m="1" x="51"/>
        <item m="1" x="7454"/>
        <item m="1" x="7085"/>
        <item m="1" x="4641"/>
        <item m="1" x="603"/>
        <item m="1" x="4970"/>
        <item m="1" x="2429"/>
        <item m="1" x="4636"/>
        <item m="1" x="1649"/>
        <item m="1" x="1201"/>
        <item m="1" x="295"/>
        <item m="1" x="5933"/>
        <item m="1" x="1398"/>
        <item m="1" x="7110"/>
        <item m="1" x="1081"/>
        <item m="1" x="7178"/>
        <item m="1" x="6289"/>
        <item m="1" x="4910"/>
        <item m="1" x="5747"/>
        <item m="1" x="1699"/>
        <item m="1" x="6704"/>
        <item m="1" x="6500"/>
        <item m="1" x="2122"/>
        <item m="1" x="1339"/>
        <item m="1" x="7816"/>
        <item m="1" x="4326"/>
        <item m="1" x="1098"/>
        <item m="1" x="5884"/>
        <item m="1" x="435"/>
        <item m="1" x="4201"/>
        <item m="1" x="4642"/>
        <item m="1" x="116"/>
        <item m="1" x="6564"/>
        <item m="1" x="6045"/>
        <item m="1" x="7031"/>
        <item m="1" x="4893"/>
        <item m="1" x="1447"/>
        <item m="1" x="7247"/>
        <item m="1" x="6472"/>
        <item m="1" x="3305"/>
        <item m="1" x="372"/>
        <item m="1" x="6376"/>
        <item m="1" x="1287"/>
        <item m="1" x="2056"/>
        <item m="1" x="2679"/>
        <item m="1" x="6973"/>
        <item m="1" x="5937"/>
        <item m="1" x="3154"/>
        <item m="1" x="3852"/>
        <item m="1" x="2485"/>
        <item m="1" x="4375"/>
        <item m="1" x="5432"/>
        <item m="1" x="4258"/>
        <item m="1" x="4939"/>
        <item m="1" x="174"/>
        <item m="1" x="1095"/>
        <item m="1" x="6428"/>
        <item m="1" x="6424"/>
        <item m="1" x="4044"/>
        <item m="1" x="222"/>
        <item m="1" x="3676"/>
        <item m="1" x="4453"/>
        <item m="1" x="711"/>
        <item m="1" x="2671"/>
        <item m="1" x="7302"/>
        <item m="1" x="4700"/>
        <item m="1" x="6230"/>
        <item m="1" x="5285"/>
        <item m="1" x="4837"/>
        <item m="1" x="2901"/>
        <item m="1" x="4973"/>
        <item m="1" x="6008"/>
        <item m="1" x="3987"/>
        <item m="1" x="1314"/>
        <item m="1" x="1759"/>
        <item m="1" x="4121"/>
        <item m="1" x="2891"/>
        <item m="1" x="5085"/>
        <item m="1" x="2471"/>
        <item m="1" x="7886"/>
        <item m="1" x="5057"/>
        <item m="1" x="2348"/>
        <item m="1" x="1476"/>
        <item m="1" x="5373"/>
        <item m="1" x="6042"/>
        <item m="1" x="2979"/>
        <item m="1" x="1859"/>
        <item m="1" x="1156"/>
        <item m="1" x="6745"/>
        <item m="1" x="3753"/>
        <item m="1" x="544"/>
        <item m="1" x="3621"/>
        <item m="1" x="6242"/>
        <item m="1" x="4599"/>
        <item m="1" x="1994"/>
        <item m="1" x="4176"/>
        <item m="1" x="4473"/>
        <item m="1" x="2166"/>
        <item m="1" x="2142"/>
        <item m="1" x="3346"/>
        <item m="1" x="7304"/>
        <item m="1" x="746"/>
        <item m="1" x="4719"/>
        <item m="1" x="4222"/>
        <item m="1" x="6026"/>
        <item m="1" x="2113"/>
        <item m="1" x="2114"/>
        <item m="1" x="4025"/>
        <item m="1" x="3001"/>
        <item m="1" x="3875"/>
        <item m="1" x="6804"/>
        <item m="1" x="7219"/>
        <item m="1" x="6617"/>
        <item m="1" x="2300"/>
        <item m="1" x="1770"/>
        <item m="1" x="7690"/>
        <item m="1" x="5161"/>
        <item m="1" x="747"/>
        <item m="1" x="6874"/>
        <item m="1" x="7920"/>
        <item m="1" x="5211"/>
        <item m="1" x="2217"/>
        <item m="1" x="2408"/>
        <item m="1" x="7668"/>
        <item m="1" x="897"/>
        <item m="1" x="7793"/>
        <item m="1" x="2657"/>
        <item m="1" x="6248"/>
        <item m="1" x="959"/>
        <item m="1" x="6078"/>
        <item m="1" x="5733"/>
        <item m="1" x="2481"/>
        <item m="1" x="3304"/>
        <item m="1" x="7510"/>
        <item m="1" x="2913"/>
        <item m="1" x="7405"/>
        <item m="1" x="7758"/>
        <item m="1" x="4900"/>
        <item m="1" x="1858"/>
        <item m="1" x="6375"/>
        <item m="1" x="2562"/>
        <item m="1" x="3615"/>
        <item m="1" x="5131"/>
        <item m="1" x="4469"/>
        <item m="1" x="7713"/>
        <item m="1" x="6535"/>
        <item m="1" x="6676"/>
        <item m="1" x="3054"/>
        <item m="1" x="1378"/>
        <item m="1" x="7907"/>
        <item m="1" x="4110"/>
        <item m="1" x="4292"/>
        <item m="1" x="2385"/>
        <item m="1" x="2419"/>
        <item m="1" x="7450"/>
        <item m="1" x="2460"/>
        <item m="1" x="3203"/>
        <item m="1" x="1776"/>
        <item m="1" x="2462"/>
        <item m="1" x="6133"/>
        <item m="1" x="5315"/>
        <item m="1" x="3795"/>
        <item m="1" x="7078"/>
        <item m="1" x="2961"/>
        <item m="1" x="4367"/>
        <item m="1" x="1316"/>
        <item m="1" x="7006"/>
        <item m="1" x="522"/>
        <item m="1" x="7482"/>
        <item m="1" x="7305"/>
        <item m="1" x="6949"/>
        <item m="1" x="1502"/>
        <item m="1" x="4725"/>
        <item m="1" x="3403"/>
        <item m="1" x="3348"/>
        <item m="1" x="267"/>
        <item m="1" x="557"/>
        <item m="1" x="4152"/>
        <item m="1" x="5801"/>
        <item m="1" x="2361"/>
        <item m="1" x="639"/>
        <item m="1" x="785"/>
        <item m="1" x="7906"/>
        <item m="1" x="2111"/>
        <item m="1" x="6875"/>
        <item m="1" x="1289"/>
        <item m="1" x="4390"/>
        <item m="1" x="4346"/>
        <item m="1" x="7548"/>
        <item m="1" x="6089"/>
        <item m="1" x="4925"/>
        <item m="1" x="368"/>
        <item m="1" x="923"/>
        <item m="1" x="1482"/>
        <item m="1" x="512"/>
        <item m="1" x="6923"/>
        <item m="1" x="3836"/>
        <item m="1" x="4733"/>
        <item m="1" x="3502"/>
        <item m="1" x="4034"/>
        <item m="1" x="363"/>
        <item m="1" x="3453"/>
        <item m="1" x="4741"/>
        <item m="1" x="7075"/>
        <item m="1" x="997"/>
        <item m="1" x="6768"/>
        <item m="1" x="7928"/>
        <item m="1" x="574"/>
        <item m="1" x="541"/>
        <item m="1" x="3445"/>
        <item m="1" x="7404"/>
        <item m="1" x="1510"/>
        <item m="1" x="2643"/>
        <item m="1" x="1529"/>
        <item m="1" x="1493"/>
        <item m="1" x="3598"/>
        <item m="1" x="3193"/>
        <item m="1" x="7444"/>
        <item m="1" x="7483"/>
        <item m="1" x="7660"/>
        <item m="1" x="7558"/>
        <item m="1" x="7403"/>
        <item m="1" x="1871"/>
        <item m="1" x="2693"/>
        <item m="1" x="1243"/>
        <item m="1" x="231"/>
        <item m="1" x="3455"/>
        <item m="1" x="4947"/>
        <item m="1" x="2688"/>
        <item m="1" x="7709"/>
        <item m="1" x="6927"/>
        <item m="1" x="5776"/>
        <item m="1" x="43"/>
        <item m="1" x="5274"/>
        <item m="1" x="6218"/>
        <item m="1" x="5059"/>
        <item m="1" x="2770"/>
        <item m="1" x="4180"/>
        <item m="1" x="7686"/>
        <item m="1" x="179"/>
        <item m="1" x="6044"/>
        <item m="1" x="7855"/>
        <item m="1" x="3823"/>
        <item m="1" x="4958"/>
        <item m="1" x="3207"/>
        <item m="1" x="6822"/>
        <item m="1" x="1008"/>
        <item m="1" x="3535"/>
        <item m="1" x="2028"/>
        <item m="1" x="3479"/>
        <item m="1" x="2068"/>
        <item m="1" x="4658"/>
        <item m="1" x="3295"/>
        <item m="1" x="460"/>
        <item m="1" x="6134"/>
        <item m="1" x="2633"/>
        <item m="1" x="3371"/>
        <item m="1" x="5006"/>
        <item m="1" x="5641"/>
        <item m="1" x="4786"/>
        <item m="1" x="7933"/>
        <item m="1" x="7976"/>
        <item m="1" x="2516"/>
        <item m="1" x="971"/>
        <item m="1" x="7215"/>
        <item m="1" x="4831"/>
        <item m="1" x="5560"/>
        <item m="1" x="3830"/>
        <item m="1" x="5956"/>
        <item m="1" x="632"/>
        <item m="1" x="7186"/>
        <item m="1" x="3074"/>
        <item m="1" x="6330"/>
        <item m="1" x="4628"/>
        <item m="1" x="5244"/>
        <item m="1" x="1565"/>
        <item m="1" x="7958"/>
        <item m="1" x="778"/>
        <item m="1" x="1751"/>
        <item m="1" x="3368"/>
        <item m="1" x="2448"/>
        <item m="1" x="7711"/>
        <item m="1" x="1559"/>
        <item m="1" x="7460"/>
        <item m="1" x="7737"/>
        <item m="1" x="1274"/>
        <item m="1" x="1843"/>
        <item m="1" x="4023"/>
        <item m="1" x="7718"/>
        <item m="1" x="1193"/>
        <item m="1" x="418"/>
        <item m="1" x="3834"/>
        <item m="1" x="3367"/>
        <item m="1" x="4232"/>
        <item m="1" x="7190"/>
        <item m="1" x="5829"/>
        <item m="1" x="7862"/>
        <item m="1" x="2766"/>
        <item m="1" x="4041"/>
        <item m="1" x="2513"/>
        <item m="1" x="6341"/>
        <item m="1" x="6288"/>
        <item m="1" x="6854"/>
        <item m="1" x="7581"/>
        <item m="1" x="4825"/>
        <item m="1" x="4413"/>
        <item m="1" x="4696"/>
        <item m="1" x="386"/>
        <item m="1" x="271"/>
        <item m="1" x="2928"/>
        <item m="1" x="5375"/>
        <item m="1" x="7715"/>
        <item m="1" x="7456"/>
        <item m="1" x="2472"/>
        <item m="1" x="5638"/>
        <item m="1" x="243"/>
        <item m="1" x="569"/>
        <item m="1" x="287"/>
        <item m="1" x="1845"/>
        <item m="1" x="3100"/>
        <item m="1" x="1337"/>
        <item m="1" x="7973"/>
        <item m="1" x="7044"/>
        <item m="1" x="7870"/>
        <item m="1" x="2966"/>
        <item m="1" x="3494"/>
        <item m="1" x="6956"/>
        <item m="1" x="420"/>
        <item m="1" x="2071"/>
        <item m="1" x="4130"/>
        <item m="1" x="4325"/>
        <item m="1" x="3123"/>
        <item m="1" x="6180"/>
        <item m="1" x="2730"/>
        <item m="1" x="7389"/>
        <item m="1" x="5441"/>
        <item m="1" x="3320"/>
        <item m="1" x="1179"/>
        <item m="1" x="2610"/>
        <item m="1" x="6887"/>
        <item m="1" x="7650"/>
        <item m="1" x="325"/>
        <item m="1" x="7497"/>
        <item m="1" x="6076"/>
        <item m="1" x="4654"/>
        <item m="1" x="6494"/>
        <item m="1" x="558"/>
        <item m="1" x="6418"/>
        <item m="1" x="7253"/>
        <item m="1" x="4878"/>
        <item m="1" x="4902"/>
        <item m="1" x="5323"/>
        <item m="1" x="4010"/>
        <item m="1" x="3251"/>
        <item m="1" x="794"/>
        <item m="1" x="7407"/>
        <item m="1" x="4536"/>
        <item m="1" x="1737"/>
        <item m="1" x="7894"/>
        <item m="1" x="832"/>
        <item m="1" x="4490"/>
        <item m="1" x="6742"/>
        <item m="1" x="968"/>
        <item m="1" x="7255"/>
        <item m="1" x="5787"/>
        <item m="1" x="135"/>
        <item m="1" x="5633"/>
        <item m="1" x="2381"/>
        <item m="1" x="5785"/>
        <item m="1" x="3067"/>
        <item m="1" x="5879"/>
        <item m="1" x="6898"/>
        <item m="1" x="278"/>
        <item m="1" x="5540"/>
        <item m="1" x="6324"/>
        <item m="1" x="4345"/>
        <item m="1" x="4435"/>
        <item m="1" x="4082"/>
        <item m="1" x="5217"/>
        <item m="1" x="4884"/>
        <item m="1" x="300"/>
        <item m="1" x="3089"/>
        <item m="1" x="7070"/>
        <item m="1" x="7193"/>
        <item m="1" x="1000"/>
        <item m="1" x="7974"/>
        <item m="1" x="4992"/>
        <item m="1" x="7557"/>
        <item m="1" x="5359"/>
        <item m="1" x="3723"/>
        <item m="1" x="6195"/>
        <item m="1" x="3696"/>
        <item m="1" x="6918"/>
        <item m="1" x="6052"/>
        <item m="1" x="3198"/>
        <item m="1" x="2183"/>
        <item m="1" x="4445"/>
        <item m="1" x="1574"/>
        <item m="1" x="2062"/>
        <item m="1" x="4303"/>
        <item m="1" x="6421"/>
        <item m="1" x="2043"/>
        <item m="1" x="5420"/>
        <item m="1" x="7682"/>
        <item m="1" x="7430"/>
        <item m="1" x="716"/>
        <item m="1" x="2918"/>
        <item m="1" x="787"/>
        <item m="1" x="4350"/>
        <item m="1" x="6140"/>
        <item m="1" x="448"/>
        <item m="1" x="4844"/>
        <item m="1" x="2117"/>
        <item m="1" x="2398"/>
        <item m="1" x="7107"/>
        <item m="1" x="652"/>
        <item m="1" x="2129"/>
        <item m="1" x="552"/>
        <item m="1" x="1635"/>
        <item m="1" x="6673"/>
        <item m="1" x="5845"/>
        <item m="1" x="6853"/>
        <item m="1" x="5371"/>
        <item m="1" x="2482"/>
        <item m="1" x="6041"/>
        <item m="1" x="225"/>
        <item m="1" x="536"/>
        <item m="1" x="7213"/>
        <item m="1" x="1867"/>
        <item m="1" x="5867"/>
        <item m="1" x="6711"/>
        <item m="1" x="3490"/>
        <item m="1" x="4602"/>
        <item m="1" x="7982"/>
        <item m="1" x="7375"/>
        <item m="1" x="4955"/>
        <item m="1" x="1196"/>
        <item m="1" x="6826"/>
        <item m="1" x="5831"/>
        <item m="1" x="6820"/>
        <item m="1" x="4756"/>
        <item m="1" x="6186"/>
        <item m="1" x="590"/>
        <item m="1" x="3733"/>
        <item m="1" x="7606"/>
        <item m="1" x="1250"/>
        <item m="1" x="1224"/>
        <item m="1" x="7104"/>
        <item m="1" x="3265"/>
        <item m="1" x="2808"/>
        <item m="1" x="6231"/>
        <item m="1" x="6573"/>
        <item m="1" x="3143"/>
        <item m="1" x="4484"/>
        <item m="1" x="3963"/>
        <item m="1" x="7271"/>
        <item m="1" x="4446"/>
        <item m="1" x="7520"/>
        <item m="1" x="1242"/>
        <item m="1" x="7258"/>
        <item m="1" x="809"/>
        <item m="1" x="1880"/>
        <item m="1" x="6783"/>
        <item m="1" x="3952"/>
        <item m="1" x="62"/>
        <item m="1" x="2654"/>
        <item m="1" x="2636"/>
        <item m="1" x="3498"/>
        <item m="1" x="4144"/>
        <item m="1" x="4351"/>
        <item m="1" x="7180"/>
        <item m="1" x="3027"/>
        <item m="1" x="7634"/>
        <item m="1" x="5817"/>
        <item m="1" x="5201"/>
        <item m="1" x="2384"/>
        <item m="1" x="2421"/>
        <item m="1" x="1364"/>
        <item m="1" x="4117"/>
        <item m="1" x="6584"/>
        <item m="1" x="2080"/>
        <item m="1" x="2452"/>
        <item m="1" x="6838"/>
        <item m="1" x="6702"/>
        <item m="1" x="3591"/>
        <item m="1" x="5293"/>
        <item m="1" x="6193"/>
        <item m="1" x="1695"/>
        <item m="1" x="118"/>
        <item m="1" x="4433"/>
        <item m="1" x="3416"/>
        <item m="1" x="4650"/>
        <item m="1" x="4147"/>
        <item m="1" x="7236"/>
        <item m="1" x="6125"/>
        <item m="1" x="3408"/>
        <item m="1" x="7354"/>
        <item m="1" x="7714"/>
        <item m="1" x="6337"/>
        <item m="1" x="478"/>
        <item m="1" x="4109"/>
        <item m="1" x="7090"/>
        <item m="1" x="6141"/>
        <item m="1" x="2750"/>
        <item m="1" x="1908"/>
        <item m="1" x="5832"/>
        <item m="1" x="6336"/>
        <item m="1" x="6244"/>
        <item m="1" x="2445"/>
        <item m="1" x="875"/>
        <item m="1" x="2260"/>
        <item m="1" x="7818"/>
        <item m="1" x="1515"/>
        <item m="1" x="7279"/>
        <item m="1" x="6679"/>
        <item m="1" x="545"/>
        <item m="1" x="1281"/>
        <item m="1" x="7517"/>
        <item m="1" x="7360"/>
        <item m="1" x="5071"/>
        <item m="1" x="75"/>
        <item m="1" x="1230"/>
        <item m="1" x="5496"/>
        <item m="1" x="7966"/>
        <item m="1" x="5421"/>
        <item m="1" x="4491"/>
        <item m="1" x="6568"/>
        <item m="1" x="4551"/>
        <item m="1" x="5381"/>
        <item m="1" x="3767"/>
        <item m="1" x="6604"/>
        <item m="1" x="1512"/>
        <item m="1" x="1192"/>
        <item m="1" x="510"/>
        <item m="1" x="5681"/>
        <item m="1" x="5683"/>
        <item m="1" x="2317"/>
        <item m="1" x="5632"/>
        <item m="1" x="1797"/>
        <item m="1" x="6600"/>
        <item m="1" x="5893"/>
        <item m="1" x="6120"/>
        <item m="1" x="1760"/>
        <item m="1" x="792"/>
        <item m="1" x="4537"/>
        <item m="1" x="133"/>
        <item m="1" x="6486"/>
        <item m="1" x="2997"/>
        <item m="1" x="5330"/>
        <item m="1" x="1535"/>
        <item m="1" x="2391"/>
        <item m="1" x="2169"/>
        <item m="1" x="7582"/>
        <item m="1" x="417"/>
        <item m="1" x="2006"/>
        <item m="1" x="1929"/>
        <item m="1" x="6819"/>
        <item m="1" x="7066"/>
        <item m="1" x="6114"/>
        <item m="1" x="7467"/>
        <item m="1" x="5241"/>
        <item m="1" x="6674"/>
        <item m="1" x="5932"/>
        <item m="1" x="577"/>
        <item m="1" x="5353"/>
        <item m="1" x="1746"/>
        <item m="1" x="965"/>
        <item m="1" x="1769"/>
        <item m="1" x="4760"/>
        <item m="1" x="286"/>
        <item m="1" x="3864"/>
        <item m="1" x="292"/>
        <item m="1" x="3117"/>
        <item m="1" x="6010"/>
        <item m="1" x="2466"/>
        <item m="1" x="6373"/>
        <item m="1" x="2244"/>
        <item m="1" x="7165"/>
        <item m="1" x="6147"/>
        <item m="1" x="3336"/>
        <item m="1" x="1417"/>
        <item m="1" x="3550"/>
        <item m="1" x="1022"/>
        <item m="1" x="3267"/>
        <item m="1" x="7226"/>
        <item m="1" x="4096"/>
        <item m="1" x="5223"/>
        <item m="1" x="3549"/>
        <item m="1" x="2265"/>
        <item m="1" x="5809"/>
        <item m="1" x="7441"/>
        <item m="1" x="7468"/>
        <item m="1" x="2639"/>
        <item m="1" x="6696"/>
        <item m="1" x="3341"/>
        <item m="1" x="2188"/>
        <item m="1" x="1721"/>
        <item m="1" x="7574"/>
        <item m="1" x="4976"/>
        <item m="1" x="3448"/>
        <item m="1" x="6992"/>
        <item m="1" x="3167"/>
        <item m="1" x="2456"/>
        <item m="1" x="3107"/>
        <item m="1" x="570"/>
        <item m="1" x="6928"/>
        <item m="1" x="3353"/>
        <item m="1" x="6492"/>
        <item m="1" x="3519"/>
        <item m="1" x="6994"/>
        <item m="1" x="4132"/>
        <item m="1" x="6912"/>
        <item m="1" x="7303"/>
        <item m="1" x="5751"/>
        <item m="1" x="5351"/>
        <item m="1" x="392"/>
        <item m="1" x="2254"/>
        <item m="1" x="6443"/>
        <item m="1" x="7427"/>
        <item m="1" x="2908"/>
        <item m="1" x="1719"/>
        <item m="1" x="7628"/>
        <item m="1" x="2110"/>
        <item m="1" x="7157"/>
        <item m="1" x="5616"/>
        <item m="1" x="6686"/>
        <item m="1" x="4579"/>
        <item m="1" x="281"/>
        <item m="1" x="7843"/>
        <item m="1" x="7820"/>
        <item m="1" x="7390"/>
        <item m="1" x="6707"/>
        <item m="1" x="5234"/>
        <item m="1" x="3910"/>
        <item m="1" x="3828"/>
        <item m="1" x="5312"/>
        <item m="1" x="4062"/>
        <item m="1" x="2153"/>
        <item m="1" x="4917"/>
        <item m="1" x="7776"/>
        <item m="1" x="6543"/>
        <item m="1" x="5198"/>
        <item m="1" x="4230"/>
        <item m="1" x="7341"/>
        <item m="1" x="7738"/>
        <item m="1" x="6094"/>
        <item m="1" x="2842"/>
        <item m="1" x="7128"/>
        <item m="1" x="4443"/>
        <item m="1" x="4694"/>
        <item m="1" x="1263"/>
        <item m="1" x="3173"/>
        <item m="1" x="3245"/>
        <item m="1" x="788"/>
        <item m="1" x="2992"/>
        <item m="1" x="981"/>
        <item m="1" x="4886"/>
        <item m="1" x="2725"/>
        <item m="1" x="1317"/>
        <item m="1" x="333"/>
        <item m="1" x="4330"/>
        <item m="1" x="2200"/>
        <item m="1" x="4039"/>
        <item m="1" x="4590"/>
        <item m="1" x="1249"/>
        <item m="1" x="4263"/>
        <item m="1" x="580"/>
        <item m="1" x="1170"/>
        <item m="1" x="3939"/>
        <item m="1" x="4221"/>
        <item m="1" x="7803"/>
        <item m="1" x="4728"/>
        <item m="1" x="4820"/>
        <item m="1" x="7850"/>
        <item m="1" x="825"/>
        <item m="1" x="6461"/>
        <item m="1" x="758"/>
        <item m="1" x="1214"/>
        <item m="1" x="3102"/>
        <item m="1" x="7649"/>
        <item m="1" x="1234"/>
        <item m="1" x="3964"/>
        <item m="1" x="5081"/>
        <item m="1" x="1505"/>
        <item m="1" x="5539"/>
        <item m="1" x="2248"/>
        <item m="1" x="7228"/>
        <item m="1" x="953"/>
        <item m="1" x="4994"/>
        <item m="1" x="3704"/>
        <item m="1" x="3264"/>
        <item m="1" x="2207"/>
        <item m="1" x="1145"/>
        <item m="1" x="7972"/>
        <item m="1" x="1206"/>
        <item m="1" x="6003"/>
        <item m="1" x="2222"/>
        <item m="1" x="3118"/>
        <item m="1" x="6639"/>
        <item m="1" x="4518"/>
        <item m="1" x="6115"/>
        <item m="1" x="3152"/>
        <item m="1" x="6770"/>
        <item m="1" x="1838"/>
        <item m="1" x="2921"/>
        <item m="1" x="7955"/>
        <item m="1" x="4822"/>
        <item m="1" x="6278"/>
        <item m="1" x="5397"/>
        <item m="1" x="6334"/>
        <item m="1" x="3433"/>
        <item m="1" x="6417"/>
        <item m="1" x="201"/>
        <item m="1" x="185"/>
        <item m="1" x="2944"/>
        <item m="1" x="4114"/>
        <item m="1" x="2171"/>
        <item m="1" x="1080"/>
        <item m="1" x="2327"/>
        <item m="1" x="6206"/>
        <item m="1" x="6982"/>
        <item m="1" x="7528"/>
        <item m="1" x="3324"/>
        <item m="1" x="7551"/>
        <item m="1" x="3396"/>
        <item m="1" x="2660"/>
        <item m="1" x="4149"/>
        <item m="1" x="3667"/>
        <item m="1" x="6947"/>
        <item m="1" x="6712"/>
        <item m="1" x="1254"/>
        <item m="1" x="3674"/>
        <item m="1" x="4695"/>
        <item m="1" x="7506"/>
        <item m="1" x="4581"/>
        <item m="1" x="7918"/>
        <item m="1" x="990"/>
        <item m="1" x="2051"/>
        <item m="1" x="302"/>
        <item m="1" x="970"/>
        <item m="1" x="5974"/>
        <item m="1" x="4107"/>
        <item m="1" x="2247"/>
        <item m="1" x="1048"/>
        <item m="1" x="7524"/>
        <item m="1" x="4550"/>
        <item m="1" x="2797"/>
        <item m="1" x="6101"/>
        <item m="1" x="1090"/>
        <item m="1" x="626"/>
        <item m="1" x="2024"/>
        <item m="1" x="2520"/>
        <item m="1" x="1009"/>
        <item m="1" x="6777"/>
        <item m="1" x="6388"/>
        <item m="1" x="7227"/>
        <item m="1" x="489"/>
        <item m="1" x="3395"/>
        <item m="1" x="6536"/>
        <item m="1" x="7167"/>
        <item m="1" x="2506"/>
        <item m="1" x="178"/>
        <item m="1" x="7808"/>
        <item m="1" x="2736"/>
        <item m="1" x="7553"/>
        <item m="1" x="647"/>
        <item m="1" x="1435"/>
        <item m="1" x="2192"/>
        <item m="1" x="1780"/>
        <item m="1" x="4729"/>
        <item m="1" x="1675"/>
        <item m="1" x="3883"/>
        <item m="1" x="6865"/>
        <item m="1" x="6112"/>
        <item m="1" x="234"/>
        <item m="1" x="501"/>
        <item m="1" x="7658"/>
        <item m="1" x="72"/>
        <item m="1" x="4154"/>
        <item m="1" x="7351"/>
        <item m="1" x="1335"/>
        <item m="1" x="2025"/>
        <item m="1" x="1031"/>
        <item m="1" x="5438"/>
        <item m="1" x="1975"/>
        <item m="1" x="978"/>
        <item m="1" x="5207"/>
        <item m="1" x="4930"/>
        <item m="1" x="1143"/>
        <item m="1" x="7328"/>
        <item m="1" x="3394"/>
        <item m="1" x="2673"/>
        <item m="1" x="350"/>
        <item m="1" x="3921"/>
        <item m="1" x="2218"/>
        <item m="1" x="6253"/>
        <item m="1" x="4441"/>
        <item m="1" x="6870"/>
        <item m="1" x="5670"/>
        <item m="1" x="4391"/>
        <item m="1" x="2591"/>
        <item m="1" x="6315"/>
        <item m="1" x="7261"/>
        <item m="1" x="633"/>
        <item m="1" x="7547"/>
        <item m="1" x="3905"/>
        <item m="1" x="1793"/>
        <item m="1" x="4170"/>
        <item m="1" x="5664"/>
        <item m="1" x="7622"/>
        <item m="1" x="7607"/>
        <item m="1" x="1659"/>
        <item m="1" x="3292"/>
        <item m="1" x="7017"/>
        <item m="1" x="1547"/>
        <item m="1" x="5573"/>
        <item m="1" x="7141"/>
        <item m="1" x="7849"/>
        <item m="1" x="408"/>
        <item m="1" x="1498"/>
        <item m="1" x="1381"/>
        <item m="1" x="3680"/>
        <item m="1" x="5454"/>
        <item m="1" x="7372"/>
        <item m="1" x="5699"/>
        <item m="1" x="7356"/>
        <item m="1" x="5214"/>
        <item m="1" x="2500"/>
        <item m="1" x="675"/>
        <item m="1" x="4380"/>
        <item m="1" x="59"/>
        <item m="1" x="7956"/>
        <item m="1" x="3139"/>
        <item m="1" x="4950"/>
        <item m="1" x="7568"/>
        <item m="1" x="1180"/>
        <item m="1" x="1137"/>
        <item m="1" x="449"/>
        <item m="1" x="7950"/>
        <item m="1" x="665"/>
        <item m="1" x="5969"/>
        <item m="1" x="2708"/>
        <item m="1" x="7421"/>
        <item m="1" x="5039"/>
        <item m="1" x="87"/>
        <item m="1" x="5311"/>
        <item m="1" x="5965"/>
        <item m="1" x="6787"/>
        <item m="1" x="594"/>
        <item m="1" x="3907"/>
        <item m="1" x="2227"/>
        <item m="1" x="7810"/>
        <item m="1" x="3329"/>
        <item m="1" x="2862"/>
        <item m="1" x="607"/>
        <item m="1" x="7639"/>
        <item m="1" x="2309"/>
        <item m="1" x="813"/>
        <item m="1" x="3610"/>
        <item m="1" x="2863"/>
        <item m="1" x="5912"/>
        <item m="1" x="3656"/>
        <item m="1" x="5970"/>
        <item m="1" x="4929"/>
        <item m="1" x="1139"/>
        <item m="1" x="6609"/>
        <item m="1" x="5174"/>
        <item m="1" x="2783"/>
        <item m="1" x="7560"/>
        <item m="1" x="5462"/>
        <item m="1" x="7924"/>
        <item m="1" x="7767"/>
        <item m="1" x="6860"/>
        <item m="1" x="2312"/>
        <item m="1" x="5927"/>
        <item m="1" x="3832"/>
        <item m="1" x="7394"/>
        <item m="1" x="2589"/>
        <item m="1" x="3643"/>
        <item m="1" x="6401"/>
        <item m="1" x="7618"/>
        <item m="1" x="3648"/>
        <item m="1" x="6032"/>
        <item m="1" x="2849"/>
        <item m="1" x="7527"/>
        <item m="1" x="7643"/>
        <item m="1" x="1142"/>
        <item m="1" x="4914"/>
        <item m="1" x="3642"/>
        <item m="1" x="4317"/>
        <item m="1" x="3287"/>
        <item m="1" x="7137"/>
        <item m="1" x="3679"/>
        <item m="1" x="1126"/>
        <item m="1" x="5705"/>
        <item m="1" x="667"/>
        <item m="1" x="1127"/>
        <item m="1" x="1043"/>
        <item m="1" x="4926"/>
        <item m="1" x="5929"/>
        <item m="1" x="5689"/>
        <item m="1" x="7562"/>
        <item m="1" x="818"/>
        <item m="1" x="5455"/>
        <item m="1" x="7840"/>
        <item m="1" x="4984"/>
        <item m="1" x="5446"/>
        <item m="1" x="7500"/>
        <item m="1" x="3402"/>
        <item m="1" x="2144"/>
        <item m="1" x="7702"/>
        <item m="1" x="2322"/>
        <item m="1" x="3321"/>
        <item m="1" x="329"/>
        <item m="1" x="1382"/>
        <item m="1" x="204"/>
        <item m="1" x="457"/>
        <item m="1" x="3903"/>
        <item m="1" x="5919"/>
        <item m="1" x="6906"/>
        <item m="1" x="2337"/>
        <item m="1" x="2358"/>
        <item m="1" x="7809"/>
        <item m="1" x="3528"/>
        <item m="1" x="7112"/>
        <item m="1" x="7880"/>
        <item m="1" x="3894"/>
        <item m="1" x="5739"/>
        <item m="1" x="5180"/>
        <item m="1" x="5772"/>
        <item m="1" x="4918"/>
        <item m="1" x="5707"/>
        <item m="1" x="100"/>
        <item m="1" x="3182"/>
        <item m="1" x="5083"/>
        <item m="1" x="4879"/>
        <item m="1" x="1005"/>
        <item m="1" x="7093"/>
        <item m="1" x="3146"/>
        <item m="1" x="1846"/>
        <item m="1" x="284"/>
        <item m="1" x="2914"/>
        <item m="1" x="4478"/>
        <item m="1" x="7115"/>
        <item m="1" x="1285"/>
        <item m="1" x="235"/>
        <item m="1" x="2638"/>
        <item m="1" x="4565"/>
        <item m="1" x="3946"/>
        <item m="1" x="1151"/>
        <item m="1" x="5712"/>
        <item m="1" x="7591"/>
        <item m="1" x="5187"/>
        <item m="1" x="1056"/>
        <item m="1" x="2470"/>
        <item m="1" x="400"/>
        <item m="1" x="7005"/>
        <item m="1" x="1338"/>
        <item m="1" x="2164"/>
        <item m="1" x="1564"/>
        <item m="1" x="224"/>
        <item m="1" x="5489"/>
        <item m="1" x="4603"/>
        <item m="1" x="6059"/>
        <item m="1" x="3854"/>
        <item m="1" x="1229"/>
        <item m="1" x="1082"/>
        <item m="1" x="5502"/>
        <item m="1" x="4853"/>
        <item m="1" x="5115"/>
        <item m="1" x="4118"/>
        <item m="1" x="5219"/>
        <item m="1" x="4184"/>
        <item m="1" x="3980"/>
        <item m="1" x="6190"/>
        <item m="1" x="4759"/>
        <item m="1" x="3948"/>
        <item m="1" x="119"/>
        <item m="1" x="2635"/>
        <item m="1" x="5427"/>
        <item m="1" x="5784"/>
        <item m="1" x="6576"/>
        <item m="1" x="4108"/>
        <item m="1" x="2809"/>
        <item m="1" x="1342"/>
        <item m="1" x="3376"/>
        <item m="1" x="2241"/>
        <item m="1" x="1197"/>
        <item m="1" x="1650"/>
        <item m="1" x="5228"/>
        <item m="1" x="3908"/>
        <item m="1" x="6146"/>
        <item m="1" x="1923"/>
        <item m="1" x="4145"/>
        <item m="1" x="2771"/>
        <item m="1" x="3734"/>
        <item m="1" x="1019"/>
        <item m="1" x="4300"/>
        <item m="1" x="3641"/>
        <item m="1" x="261"/>
        <item m="1" x="107"/>
        <item m="1" x="226"/>
        <item m="1" x="5358"/>
        <item m="1" x="2996"/>
        <item m="1" x="3857"/>
        <item m="1" x="7868"/>
        <item m="1" x="2279"/>
        <item m="1" x="4901"/>
        <item m="1" x="7970"/>
        <item m="1" x="2924"/>
        <item m="1" x="1489"/>
        <item m="1" x="6121"/>
        <item m="1" x="4017"/>
        <item m="1" x="6380"/>
        <item m="1" x="1284"/>
        <item m="1" x="1752"/>
        <item m="1" x="4909"/>
        <item m="1" x="200"/>
        <item m="1" x="1789"/>
        <item m="1" x="5654"/>
        <item m="1" x="2084"/>
        <item m="1" x="6988"/>
        <item m="1" x="5545"/>
        <item m="1" x="6981"/>
        <item m="1" x="4924"/>
        <item m="1" x="2806"/>
        <item m="1" x="7673"/>
        <item m="1" x="7817"/>
        <item m="1" x="6805"/>
        <item m="1" x="7040"/>
        <item m="1" x="1995"/>
        <item m="1" x="6332"/>
        <item m="1" x="4122"/>
        <item m="1" x="1006"/>
        <item m="1" x="7988"/>
        <item m="1" x="5386"/>
        <item m="1" x="3861"/>
        <item m="1" x="5596"/>
        <item m="1" x="1325"/>
        <item m="1" x="3266"/>
        <item m="1" x="3382"/>
        <item m="1" x="7505"/>
        <item m="1" x="551"/>
        <item m="1" x="7183"/>
        <item m="1" x="5910"/>
        <item m="1" x="1396"/>
        <item m="1" x="5200"/>
        <item m="1" x="5844"/>
        <item m="1" x="3754"/>
        <item m="1" x="7077"/>
        <item m="1" x="2653"/>
        <item m="1" x="1276"/>
        <item m="1" x="4179"/>
        <item m="1" x="2897"/>
        <item m="1" x="5711"/>
        <item m="1" x="5295"/>
        <item m="1" x="4139"/>
        <item m="1" x="6241"/>
        <item m="1" x="2044"/>
        <item m="1" x="5500"/>
        <item m="1" x="1012"/>
        <item m="1" x="596"/>
        <item m="1" x="3721"/>
        <item m="1" x="7872"/>
        <item m="1" x="5996"/>
        <item m="1" x="5758"/>
        <item m="1" x="1318"/>
        <item m="1" x="5004"/>
        <item m="1" x="2125"/>
        <item m="1" x="5637"/>
        <item m="1" x="2655"/>
        <item m="1" x="2138"/>
        <item m="1" x="7350"/>
        <item m="1" x="998"/>
        <item m="1" x="2824"/>
        <item m="1" x="4408"/>
        <item m="1" x="2497"/>
        <item m="1" x="5781"/>
        <item m="1" x="4444"/>
        <item m="1" x="4348"/>
        <item m="1" x="7727"/>
        <item m="1" x="6512"/>
        <item m="1" x="5297"/>
        <item m="1" x="4885"/>
        <item m="1" x="6295"/>
        <item m="1" x="2009"/>
        <item m="1" x="7181"/>
        <item m="1" x="5024"/>
        <item m="1" x="5189"/>
        <item m="1" x="427"/>
        <item m="1" x="4080"/>
        <item m="1" x="863"/>
        <item m="1" x="7989"/>
        <item m="1" x="3017"/>
        <item m="1" x="2063"/>
        <item m="1" x="7538"/>
        <item m="1" x="873"/>
        <item m="1" x="1712"/>
        <item m="1" x="4471"/>
        <item m="1" x="2324"/>
        <item m="1" x="3026"/>
        <item m="1" x="5128"/>
        <item m="1" x="289"/>
        <item m="1" x="3968"/>
        <item m="1" x="4289"/>
        <item m="1" x="4567"/>
        <item m="1" x="2990"/>
        <item m="1" x="6103"/>
        <item m="1" x="2875"/>
        <item m="1" x="6807"/>
        <item m="1" x="4238"/>
        <item m="1" x="3249"/>
        <item m="1" x="3909"/>
        <item m="1" x="2023"/>
        <item m="1" x="7162"/>
        <item m="1" x="7248"/>
        <item m="1" x="6961"/>
        <item m="1" x="3122"/>
        <item m="1" x="1897"/>
        <item m="1" x="6962"/>
        <item m="1" x="4609"/>
        <item m="1" x="3955"/>
        <item m="1" x="4227"/>
        <item m="1" x="7398"/>
        <item m="1" x="6597"/>
        <item m="1" x="6107"/>
        <item m="1" x="4614"/>
        <item m="1" x="5046"/>
        <item m="1" x="1440"/>
        <item m="1" x="1268"/>
        <item m="1" x="3670"/>
        <item m="1" x="5325"/>
        <item m="1" x="3441"/>
        <item m="1" x="2880"/>
        <item m="1" x="1144"/>
        <item m="1" x="7487"/>
        <item m="1" x="2240"/>
        <item m="1" x="7905"/>
        <item m="1" x="7313"/>
        <item m="1" x="7931"/>
        <item m="1" x="4546"/>
        <item m="1" x="7770"/>
        <item m="1" x="7434"/>
        <item m="1" x="6800"/>
        <item m="1" x="796"/>
        <item m="1" x="4851"/>
        <item m="1" x="7214"/>
        <item m="1" x="4682"/>
        <item m="1" x="124"/>
        <item m="1" x="2656"/>
        <item m="1" x="1594"/>
        <item m="1" x="7762"/>
        <item m="1" x="5376"/>
        <item m="1" x="4291"/>
        <item m="1" x="3033"/>
        <item m="1" x="6778"/>
        <item m="1" x="3900"/>
        <item m="1" x="5153"/>
        <item m="1" x="7414"/>
        <item m="1" x="7000"/>
        <item m="1" x="2967"/>
        <item m="1" x="2999"/>
        <item m="1" x="4840"/>
        <item m="1" x="7722"/>
        <item m="1" x="800"/>
        <item m="1" x="7490"/>
        <item m="1" x="1023"/>
        <item m="1" x="3148"/>
        <item m="1" x="933"/>
        <item m="1" x="4544"/>
        <item m="1" x="4799"/>
        <item m="1" x="1424"/>
        <item m="1" x="1869"/>
        <item m="1" x="7363"/>
        <item m="1" x="2729"/>
        <item m="1" x="4379"/>
        <item m="1" x="2545"/>
        <item m="1" x="3243"/>
        <item m="1" x="6926"/>
        <item m="1" x="7130"/>
        <item m="1" x="7936"/>
        <item m="1" x="1079"/>
        <item m="1" x="1495"/>
        <item m="1" x="6872"/>
        <item m="1" x="7383"/>
        <item m="1" x="502"/>
        <item m="1" x="1233"/>
        <item m="1" x="7983"/>
        <item m="1" x="2010"/>
        <item m="1" x="1879"/>
        <item m="1" x="7099"/>
        <item m="1" x="2651"/>
        <item m="1" x="542"/>
        <item m="1" x="2315"/>
        <item m="1" x="1077"/>
        <item m="1" x="7654"/>
        <item m="1" x="44"/>
        <item m="1" x="1525"/>
        <item m="1" x="6782"/>
        <item m="1" x="1742"/>
        <item m="1" x="1042"/>
        <item m="1" x="2019"/>
        <item m="1" x="1791"/>
        <item m="1" x="7703"/>
        <item m="1" x="3886"/>
        <item m="1" x="1433"/>
        <item m="1" x="55"/>
        <item m="1" x="7689"/>
        <item m="1" x="7685"/>
        <item m="1" x="2402"/>
        <item m="1" x="6869"/>
        <item m="1" x="4420"/>
        <item m="1" x="5459"/>
        <item m="1" x="2193"/>
        <item m="1" x="2145"/>
        <item m="1" x="4211"/>
        <item m="1" x="3094"/>
        <item m="1" x="5192"/>
        <item m="1" x="1539"/>
        <item m="1" x="7402"/>
        <item m="1" x="6747"/>
        <item m="1" x="2669"/>
        <item m="1" x="6260"/>
        <item m="1" x="7912"/>
        <item m="1" x="5134"/>
        <item m="1" x="1936"/>
        <item m="1" x="6709"/>
        <item m="1" x="3792"/>
        <item m="1" x="430"/>
        <item m="1" x="7476"/>
        <item m="1" x="4823"/>
        <item m="1" x="2560"/>
        <item m="1" x="7940"/>
        <item m="1" x="7916"/>
        <item m="1" x="7443"/>
        <item m="1" x="2277"/>
        <item m="1" x="2502"/>
        <item m="1" x="3586"/>
        <item m="1" x="4580"/>
        <item m="1" x="5799"/>
        <item m="1" x="7019"/>
        <item m="1" x="1236"/>
        <item m="1" x="7883"/>
        <item m="1" x="896"/>
        <item m="1" x="2860"/>
        <item m="1" x="7269"/>
        <item m="1" x="7381"/>
        <item m="1" x="1121"/>
        <item m="1" x="7885"/>
        <item m="1" x="1680"/>
        <item m="1" x="3192"/>
        <item m="1" x="4177"/>
        <item m="1" x="3930"/>
        <item m="1" x="2202"/>
        <item m="1" x="7729"/>
        <item m="1" x="6023"/>
        <item m="1" x="4890"/>
        <item m="1" x="2716"/>
        <item m="1" x="6480"/>
        <item m="1" x="4948"/>
        <item m="1" x="3668"/>
        <item m="1" x="1434"/>
        <item m="1" x="7926"/>
        <item m="1" x="3814"/>
        <item m="1" x="7915"/>
        <item m="1" x="7981"/>
        <item m="1" x="3429"/>
        <item m="1" x="1291"/>
        <item m="1" x="6889"/>
        <item m="1" x="1733"/>
        <item m="1" x="741"/>
        <item m="1" x="1906"/>
        <item m="1" x="4710"/>
        <item m="1" x="6582"/>
        <item m="1" x="7779"/>
        <item m="1" x="3229"/>
        <item m="1" x="6785"/>
        <item m="1" x="7549"/>
        <item m="1" x="3137"/>
        <item m="1" x="6403"/>
        <item m="1" x="5041"/>
        <item m="1" x="762"/>
        <item m="1" x="572"/>
        <item m="1" x="1792"/>
        <item m="1" x="5332"/>
        <item m="1" x="6350"/>
        <item m="1" x="4772"/>
        <item m="1" x="434"/>
        <item m="1" x="5252"/>
        <item m="1" x="5727"/>
        <item m="1" x="1569"/>
        <item m="1" x="5451"/>
        <item m="1" x="6993"/>
        <item m="1" x="1267"/>
        <item m="1" x="7052"/>
        <item m="1" x="7470"/>
        <item m="1" x="7881"/>
        <item m="1" x="1551"/>
        <item m="1" x="1666"/>
        <item m="1" x="4226"/>
        <item m="1" x="7965"/>
        <item m="1" x="2514"/>
        <item m="1" x="3933"/>
        <item m="1" x="2989"/>
        <item m="1" x="7610"/>
        <item m="1" x="7882"/>
        <item m="1" x="7533"/>
        <item m="1" x="7523"/>
        <item m="1" x="7380"/>
        <item m="1" x="6831"/>
        <item m="1" x="3799"/>
        <item m="1" x="2854"/>
        <item m="1" x="6280"/>
        <item m="1" x="7205"/>
        <item m="1" x="5098"/>
        <item m="1" x="7567"/>
        <item m="1" x="7387"/>
        <item m="1" x="3188"/>
        <item m="1" x="1729"/>
        <item m="1" x="322"/>
        <item m="1" x="7908"/>
        <item m="1" x="7010"/>
        <item m="1" x="1496"/>
        <item m="1" x="5206"/>
        <item m="1" x="4659"/>
        <item m="1" x="3709"/>
        <item m="1" x="7951"/>
        <item m="1" x="7775"/>
        <item m="1" x="7939"/>
        <item m="1" x="2307"/>
        <item m="1" x="1631"/>
        <item m="1" x="456"/>
        <item m="1" x="686"/>
        <item m="1" x="7174"/>
        <item m="1" x="4594"/>
        <item m="1" x="2623"/>
        <item m="1" x="4669"/>
        <item m="1" x="2311"/>
        <item m="1" x="4673"/>
        <item m="1" x="7370"/>
        <item m="1" x="3742"/>
        <item m="1" x="5911"/>
        <item m="1" x="2231"/>
        <item m="1" x="2552"/>
        <item m="1" x="5460"/>
        <item m="1" x="6607"/>
        <item m="1" x="409"/>
        <item m="1" x="3529"/>
        <item m="1" x="2932"/>
        <item m="1" x="2451"/>
        <item m="1" x="6864"/>
        <item m="1" x="2938"/>
        <item m="1" x="2866"/>
        <item m="1" x="5404"/>
        <item m="1" x="7054"/>
        <item m="1" x="7338"/>
        <item m="1" x="7857"/>
        <item m="1" x="3115"/>
        <item m="1" x="7335"/>
        <item m="1" x="1202"/>
        <item m="1" x="7015"/>
        <item m="1" x="1171"/>
        <item m="1" x="7418"/>
        <item m="1" x="3607"/>
        <item m="1" x="5815"/>
        <item m="1" x="583"/>
        <item m="1" x="3183"/>
        <item m="1" x="7570"/>
        <item m="1" x="5453"/>
        <item m="1" x="7565"/>
        <item m="1" x="7619"/>
        <item m="1" x="3421"/>
        <item m="1" x="2557"/>
        <item m="1" x="3749"/>
        <item m="1" x="6692"/>
        <item m="1" x="7055"/>
        <item m="1" x="3359"/>
        <item m="1" x="5410"/>
        <item m="1" x="3661"/>
        <item m="1" x="7664"/>
        <item m="1" x="1720"/>
        <item m="1" x="7794"/>
        <item m="1" x="5205"/>
        <item m="1" x="6531"/>
        <item m="1" x="4054"/>
        <item m="1" x="4944"/>
        <item m="1" x="6902"/>
        <item m="1" x="2662"/>
        <item m="1" x="2939"/>
        <item m="1" x="4596"/>
        <item m="1" x="3512"/>
        <item m="1" x="3246"/>
        <item m="1" x="4672"/>
        <item m="1" x="5706"/>
        <item m="1" x="7662"/>
        <item m="1" x="1724"/>
        <item m="1" x="3647"/>
        <item m="1" x="3652"/>
        <item m="1" x="7854"/>
        <item m="1" x="3393"/>
        <item m="1" x="7997"/>
        <item m="1" x="1728"/>
        <item m="1" x="6409"/>
        <item m="1" x="3904"/>
        <item m="1" x="5215"/>
        <item m="1" x="5930"/>
        <item m="1" x="2802"/>
        <item m="1" x="2551"/>
        <item m="1" x="1629"/>
        <item m="1" x="7948"/>
        <item m="1" x="2012"/>
        <item m="1" x="7616"/>
        <item m="1" x="5958"/>
        <item m="1" x="5738"/>
        <item m="1" x="4689"/>
        <item m="1" x="7903"/>
        <item m="1" x="7757"/>
        <item m="1" x="6307"/>
        <item m="1" x="7259"/>
        <item m="1" x="1178"/>
        <item m="1" x="3575"/>
        <item m="1" x="4744"/>
        <item m="1" x="902"/>
        <item m="1" x="7499"/>
        <item m="1" x="4931"/>
        <item m="1" x="7614"/>
        <item m="1" x="4680"/>
        <item m="1" x="6402"/>
        <item m="1" x="7625"/>
        <item m="1" x="566"/>
        <item m="1" x="7371"/>
        <item m="1" x="5741"/>
        <item m="1" x="5740"/>
        <item m="1" x="6465"/>
        <item m="1" x="3059"/>
        <item m="1" x="3110"/>
        <item m="1" x="5742"/>
        <item m="1" x="2964"/>
        <item m="1" x="5292"/>
        <item m="1" x="2256"/>
        <item m="1" x="7935"/>
        <item m="1" x="6572"/>
        <item m="1" x="2753"/>
        <item m="1" x="1093"/>
        <item m="1" x="5000"/>
        <item m="1" x="4155"/>
        <item m="1" x="3409"/>
        <item m="1" x="3659"/>
        <item m="1" x="2181"/>
        <item m="1" x="3462"/>
        <item m="1" x="1280"/>
        <item m="1" x="3855"/>
        <item m="1" x="5021"/>
        <item m="1" x="4194"/>
        <item m="1" x="3253"/>
        <item m="1" x="3636"/>
        <item m="1" x="7053"/>
        <item m="1" x="3846"/>
        <item m="1" x="710"/>
        <item m="1" x="5154"/>
        <item m="1" x="1971"/>
        <item m="1" x="7382"/>
        <item m="1" x="4153"/>
        <item m="1" x="233"/>
        <item m="1" x="1172"/>
        <item m="1" x="5735"/>
        <item m="1" x="2096"/>
        <item m="1" x="6275"/>
        <item m="1" x="7957"/>
        <item m="1" x="1628"/>
        <item m="1" x="5966"/>
        <item m="1" x="4963"/>
        <item m="1" x="6152"/>
        <item m="1" x="2709"/>
        <item m="1" x="2224"/>
        <item m="1" x="3311"/>
        <item m="1" x="5249"/>
        <item m="1" x="2934"/>
        <item m="1" x="1248"/>
        <item m="1" x="4620"/>
        <item m="1" x="7781"/>
        <item m="1" x="5594"/>
        <item m="1" x="1985"/>
        <item m="1" x="4337"/>
        <item m="1" x="3399"/>
        <item m="1" x="7911"/>
        <item m="1" x="1128"/>
        <item m="1" x="1393"/>
        <item m="1" x="1840"/>
        <item m="1" x="1841"/>
        <item m="1" x="316"/>
        <item m="1" x="827"/>
        <item m="1" x="7374"/>
        <item m="1" x="3422"/>
        <item m="1" x="1619"/>
        <item m="1" x="2940"/>
        <item m="1" x="3644"/>
        <item m="1" x="2831"/>
        <item m="1" x="5906"/>
        <item m="1" x="830"/>
        <item m="1" x="4163"/>
        <item m="1" x="1979"/>
        <item m="1" x="2698"/>
        <item m="1" x="3187"/>
        <item m="1" x="4246"/>
        <item m="1" x="3892"/>
        <item m="1" x="3108"/>
        <item m="1" x="6074"/>
        <item m="1" x="5447"/>
        <item m="1" x="7698"/>
        <item m="1" x="7694"/>
        <item m="1" x="6764"/>
        <item m="1" x="5182"/>
        <item m="1" x="1394"/>
        <item m="1" x="3328"/>
        <item m="1" x="4920"/>
        <item m="1" x="906"/>
        <item m="1" x="3741"/>
        <item m="1" x="3420"/>
        <item m="1" x="2310"/>
        <item m="1" x="3060"/>
        <item m="1" x="7921"/>
        <item m="1" x="5171"/>
        <item m="1" x="6608"/>
        <item m="1" x="7749"/>
        <item m="1" x="604"/>
        <item m="1" x="3790"/>
        <item m="1" x="4237"/>
        <item m="1" x="2017"/>
        <item m="1" x="2357"/>
        <item m="1" x="6952"/>
        <item m="1" x="7743"/>
        <item m="1" x="3390"/>
        <item m="1" x="4134"/>
        <item m="1" x="215"/>
        <item m="1" x="480"/>
        <item m="1" x="6658"/>
        <item m="1" x="405"/>
        <item m="1" x="7401"/>
        <item m="1" x="6372"/>
        <item m="1" x="6884"/>
        <item m="1" x="7388"/>
        <item m="1" x="6188"/>
        <item m="1" x="892"/>
        <item m="1" x="4160"/>
        <item m="1" x="2223"/>
        <item m="1" x="483"/>
        <item m="1" x="723"/>
        <item m="1" x="7373"/>
        <item m="1" x="6885"/>
        <item m="1" x="3651"/>
        <item m="1" x="6901"/>
        <item m="1" x="5572"/>
        <item m="1" x="5166"/>
        <item m="1" x="2772"/>
        <item m="1" x="674"/>
        <item m="1" x="5456"/>
        <item m="1" x="5928"/>
        <item m="1" x="5181"/>
        <item m="1" x="7747"/>
        <item m="1" x="6251"/>
        <item m="1" x="7952"/>
        <item m="1" x="4912"/>
        <item m="1" x="2486"/>
        <item m="1" x="6210"/>
        <item m="1" x="681"/>
        <item m="1" x="584"/>
        <item m="1" x="5338"/>
        <item m="1" x="4674"/>
        <item m="1" x="904"/>
        <item m="1" x="7498"/>
        <item m="1" x="6766"/>
        <item m="1" x="3835"/>
        <item m="1" x="7554"/>
        <item m="1" x="6286"/>
        <item m="1" x="7124"/>
        <item m="1" x="4427"/>
        <item m="1" x="4679"/>
        <item m="1" x="6903"/>
        <item m="1" x="1252"/>
        <item m="1" x="7846"/>
        <item m="1" x="3513"/>
        <item m="1" x="2807"/>
        <item m="1" x="7449"/>
        <item m="1" x="820"/>
        <item m="1" x="3655"/>
        <item m="1" x="6907"/>
        <item m="1" x="250"/>
        <item m="1" x="7998"/>
        <item m="1" x="2929"/>
        <item m="1" x="4928"/>
        <item m="1" x="6466"/>
        <item m="1" x="5708"/>
        <item m="1" x="3423"/>
        <item m="1" x="7397"/>
        <item m="1" x="315"/>
        <item m="1" x="2537"/>
        <item m="1" x="5296"/>
        <item m="1" x="1265"/>
        <item m="1" x="3121"/>
        <item m="1" x="2078"/>
        <item m="1" x="1221"/>
        <item m="1" x="3970"/>
        <item m="1" x="6342"/>
        <item m="1" x="1563"/>
        <item m="1" x="4208"/>
        <item m="1" x="308"/>
        <item m="1" x="3781"/>
        <item m="1" x="66"/>
        <item m="1" x="6920"/>
        <item m="1" x="926"/>
        <item m="1" x="3546"/>
        <item m="1" x="1544"/>
        <item m="1" x="6891"/>
        <item m="1" x="7971"/>
        <item m="1" x="290"/>
        <item m="1" x="4863"/>
        <item m="1" x="5331"/>
        <item m="1" x="1103"/>
        <item m="1" x="2884"/>
        <item m="1" x="862"/>
        <item m="1" x="4430"/>
        <item m="1" x="145"/>
        <item m="1" x="6400"/>
        <item m="1" x="5499"/>
        <item m="1" x="4875"/>
        <item m="1" x="4975"/>
        <item m="1" x="7379"/>
        <item m="1" x="6653"/>
        <item m="1" x="3384"/>
        <item m="1" x="1220"/>
        <item m="1" x="4043"/>
        <item m="1" x="6326"/>
        <item m="1" x="183"/>
        <item m="1" x="1893"/>
        <item m="1" x="1029"/>
        <item m="1" x="6733"/>
        <item m="1" x="3802"/>
        <item m="1" x="7459"/>
        <item m="1" x="4128"/>
        <item m="1" x="2105"/>
        <item m="1" x="3544"/>
        <item m="1" x="2876"/>
        <item m="1" x="5203"/>
        <item m="1" x="2392"/>
        <item m="1" x="4259"/>
        <item m="1" x="3369"/>
        <item m="1" x="2602"/>
        <item m="1" x="2960"/>
        <item m="1" x="3088"/>
        <item m="1" x="3379"/>
        <item m="1" x="3616"/>
        <item m="1" x="2439"/>
        <item m="1" x="4331"/>
        <item m="1" x="759"/>
        <item m="1" x="3630"/>
        <item m="1" x="7761"/>
        <item m="1" x="1541"/>
        <item m="1" x="7993"/>
        <item m="1" x="175"/>
        <item m="1" x="2781"/>
        <item m="1" x="4465"/>
        <item m="1" x="5240"/>
        <item m="1" x="3859"/>
        <item m="1" x="7596"/>
        <item m="1" x="428"/>
        <item m="1" x="3375"/>
        <item m="1" x="5534"/>
        <item m="1" x="3470"/>
        <item m="1" x="6922"/>
        <item m="1" x="2947"/>
        <item m="1" x="5475"/>
        <item m="1" x="7507"/>
        <item m="1" x="4228"/>
        <item m="1" x="1570"/>
        <item m="1" x="2321"/>
        <item m="1" x="5120"/>
        <item m="1" x="4255"/>
        <item m="1" x="7466"/>
        <item m="1" x="4935"/>
        <item m="1" x="1187"/>
        <item m="1" x="6354"/>
        <item m="1" x="2018"/>
        <item m="1" x="189"/>
        <item m="1" x="4402"/>
        <item m="1" x="6306"/>
        <item m="1" x="550"/>
        <item m="1" x="2682"/>
        <item m="1" x="3673"/>
        <item m="1" x="3639"/>
        <item m="1" x="573"/>
        <item m="1" x="5828"/>
        <item m="1" x="1912"/>
        <item m="1" x="2264"/>
        <item m="1" x="7424"/>
        <item m="1" x="3765"/>
        <item m="1" x="7203"/>
        <item m="1" x="1227"/>
        <item m="1" x="6760"/>
        <item m="1" x="6416"/>
        <item m="1" x="2375"/>
        <item m="1" x="1084"/>
        <item m="1" x="7185"/>
        <item m="1" x="42"/>
        <item m="1" x="3158"/>
        <item m="1" x="5177"/>
        <item m="1" x="6478"/>
        <item m="1" x="2580"/>
        <item m="1" x="3419"/>
        <item m="1" x="5762"/>
        <item m="1" x="6924"/>
        <item m="1" x="3090"/>
        <item m="1" x="578"/>
        <item m="1" x="7133"/>
        <item m="1" x="6487"/>
        <item m="1" x="4142"/>
        <item m="1" x="5328"/>
        <item m="1" x="6886"/>
        <item m="1" x="6043"/>
        <item m="1" x="1411"/>
        <item m="1" x="3406"/>
        <item m="1" x="7791"/>
        <item m="1" x="7059"/>
        <item m="1" x="4683"/>
        <item m="1" x="7734"/>
        <item m="1" x="3069"/>
        <item m="1" x="5498"/>
        <item m="1" x="2204"/>
        <item m="1" x="5062"/>
        <item m="1" x="376"/>
        <item m="1" x="1678"/>
        <item m="1" x="2163"/>
        <item m="1" x="934"/>
        <item m="1" x="2101"/>
        <item m="1" x="6390"/>
        <item m="1" x="2194"/>
        <item m="1" x="4377"/>
        <item m="1" x="1445"/>
        <item m="1" x="6156"/>
        <item m="1" x="2187"/>
        <item m="1" x="5636"/>
        <item m="1" x="1779"/>
        <item m="1" x="7812"/>
        <item m="1" x="2492"/>
        <item m="1" x="5058"/>
        <item m="1" x="7752"/>
        <item m="1" x="4800"/>
        <item m="1" x="7842"/>
        <item m="1" x="397"/>
        <item m="1" x="2600"/>
        <item m="1" x="3798"/>
        <item m="1" x="1734"/>
        <item m="1" x="6741"/>
        <item m="1" x="5931"/>
        <item m="1" x="5543"/>
        <item m="1" x="3134"/>
        <item m="1" x="6273"/>
        <item m="1" x="1397"/>
        <item m="1" x="7131"/>
        <item m="1" x="7158"/>
        <item m="1" x="1032"/>
        <item m="1" x="5497"/>
        <item m="1" x="4349"/>
        <item m="1" x="3179"/>
        <item m="1" x="1756"/>
        <item m="1" x="3366"/>
        <item m="1" x="3989"/>
        <item m="1" x="6038"/>
        <item m="1" x="6351"/>
        <item m="1" x="784"/>
        <item m="1" x="7480"/>
        <item m="1" x="4334"/>
        <item m="1" x="7478"/>
        <item m="1" x="7539"/>
        <item m="1" x="597"/>
        <item m="1" x="5716"/>
        <item m="1" x="533"/>
        <item m="1" x="5049"/>
        <item m="1" x="6357"/>
        <item m="1" x="7146"/>
        <item m="1" x="2134"/>
        <item m="1" x="3178"/>
        <item m="1" x="3634"/>
        <item m="1" x="3817"/>
        <item m="1" x="6735"/>
        <item m="1" x="5368"/>
        <item m="1" x="7152"/>
        <item m="1" x="922"/>
        <item m="1" x="2165"/>
        <item m="1" x="6099"/>
        <item m="1" x="2141"/>
        <item m="1" x="6659"/>
        <item m="1" x="791"/>
        <item m="1" x="2941"/>
        <item m="1" x="7445"/>
        <item m="1" x="5243"/>
        <item m="1" x="202"/>
        <item m="1" x="5387"/>
        <item m="1" x="5361"/>
        <item m="1" x="7071"/>
        <item m="1" x="270"/>
        <item m="1" x="511"/>
        <item m="1" x="4845"/>
        <item m="1" x="6601"/>
        <item m="1" x="6632"/>
        <item m="1" x="6684"/>
        <item m="1" x="977"/>
        <item m="1" x="2199"/>
        <item m="1" x="2167"/>
        <item m="1" x="6495"/>
        <item m="1" x="1470"/>
        <item m="1" x="2521"/>
        <item m="1" x="5403"/>
        <item m="1" x="3568"/>
        <item m="1" x="334"/>
        <item m="1" x="5034"/>
        <item m="1" x="254"/>
        <item m="1" x="73"/>
        <item m="1" x="748"/>
        <item m="1" x="3365"/>
        <item m="1" x="7212"/>
        <item m="1" x="5194"/>
        <item m="1" x="4429"/>
        <item m="1" x="4895"/>
        <item m="1" x="947"/>
        <item m="1" x="4735"/>
        <item m="1" x="2292"/>
        <item m="1" x="1083"/>
        <item m="1" x="6772"/>
        <item m="1" x="3215"/>
        <item m="1" x="383"/>
        <item m="1" x="6432"/>
        <item m="1" x="6763"/>
        <item m="1" x="155"/>
        <item m="1" x="995"/>
        <item m="1" x="2621"/>
        <item m="1" x="3068"/>
        <item m="1" x="6950"/>
        <item m="1" x="251"/>
        <item m="1" x="4717"/>
        <item m="1" x="2711"/>
        <item m="1" x="2400"/>
        <item m="1" x="6161"/>
        <item m="1" x="7923"/>
        <item m="1" x="2407"/>
        <item m="1" x="165"/>
        <item m="1" x="6413"/>
        <item m="1" x="2399"/>
        <item m="1" x="196"/>
        <item m="1" x="3044"/>
        <item m="1" x="3682"/>
        <item m="1" x="5173"/>
        <item m="1" x="7612"/>
        <item m="1" x="6861"/>
        <item m="1" x="5484"/>
        <item m="1" x="7853"/>
        <item m="1" x="7888"/>
        <item m="1" x="2741"/>
        <item m="1" x="5511"/>
        <item m="1" x="4582"/>
        <item m="1" x="5942"/>
        <item m="1" x="3581"/>
        <item m="1" x="6027"/>
        <item m="1" x="7671"/>
        <item m="1" x="7693"/>
        <item m="1" x="6219"/>
        <item m="1" x="89"/>
        <item m="1" x="7720"/>
        <item m="1" x="5830"/>
        <item m="1" x="7147"/>
        <item m="1" x="7339"/>
        <item m="1" x="84"/>
        <item m="1" x="1560"/>
        <item m="1" x="1033"/>
        <item m="1" x="7806"/>
        <item m="1" x="379"/>
        <item m="1" x="4745"/>
        <item m="1" x="5606"/>
        <item m="1" x="7688"/>
        <item m="1" x="7945"/>
        <item m="1" x="2705"/>
        <item m="1" x="3985"/>
        <item m="1" x="2912"/>
        <item m="1" x="6281"/>
        <item m="1" x="7120"/>
        <item m="1" x="3645"/>
        <item m="1" x="7844"/>
        <item m="1" x="3874"/>
        <item m="1" x="1857"/>
        <item m="1" x="7391"/>
        <item m="1" x="2728"/>
        <item m="1" x="1305"/>
        <item m="1" x="2184"/>
        <item m="1" x="310"/>
        <item m="1" x="7780"/>
        <item m="1" x="4354"/>
        <item m="1" x="6748"/>
        <item m="1" x="7170"/>
        <item m="1" x="6370"/>
        <item m="1" x="482"/>
        <item m="1" x="7777"/>
        <item m="1" x="1078"/>
        <item m="1" x="903"/>
        <item m="1" x="1124"/>
        <item m="1" x="7801"/>
        <item m="1" x="7605"/>
        <item m="1" x="5865"/>
        <item m="1" x="7887"/>
        <item m="1" x="7684"/>
        <item m="1" x="458"/>
        <item m="1" x="7049"/>
        <item m="1" x="7964"/>
        <item m="1" x="7329"/>
        <item m="1" x="6795"/>
        <item m="1" x="7355"/>
        <item m="1" x="4559"/>
        <item m="1" x="3650"/>
        <item m="1" x="6668"/>
        <item m="1" x="7642"/>
        <item m="1" x="1385"/>
        <item m="1" x="7640"/>
        <item m="1" x="7802"/>
        <item m="1" x="1630"/>
        <item m="1" x="4196"/>
        <item m="1" x="3357"/>
        <item m="1" x="5409"/>
        <item m="1" x="4424"/>
        <item m="1" x="7334"/>
        <item m="1" x="7169"/>
        <item m="1" x="5695"/>
        <item m="1" x="7337"/>
        <item m="1" x="4436"/>
        <item m="1" x="7513"/>
        <item m="1" x="4171"/>
        <item m="1" x="4440"/>
        <item m="1" x="4670"/>
        <item m="1" x="2833"/>
        <item m="1" x="3681"/>
        <item m="1" x="5992"/>
        <item m="1" x="2259"/>
        <item m="1" x="3226"/>
        <item m="1" x="5135"/>
        <item m="1" x="3617"/>
        <item m="1" x="3597"/>
        <item m="1" x="2859"/>
        <item m="1" x="2050"/>
        <item m="1" x="5099"/>
        <item m="1" x="1782"/>
        <item m="1" x="6944"/>
        <item m="1" x="5040"/>
        <item m="1" x="3826"/>
        <item m="1" x="3186"/>
        <item m="1" x="579"/>
        <item m="1" x="6959"/>
        <item m="1" x="4343"/>
        <item m="1" x="2026"/>
        <item m="1" x="7428"/>
        <item m="1" x="1591"/>
        <item m="1" x="5317"/>
        <item m="1" x="1251"/>
        <item m="1" x="7331"/>
        <item m="1" x="1494"/>
        <item m="1" x="2052"/>
        <item m="1" x="6200"/>
        <item m="1" x="5288"/>
        <item m="1" x="1748"/>
        <item m="1" x="2325"/>
        <item m="1" x="4535"/>
        <item m="1" x="4400"/>
        <item m="1" x="257"/>
        <item m="1" x="4613"/>
        <item m="1" x="3821"/>
        <item m="1" x="5851"/>
        <item m="1" x="6450"/>
        <item m="1" x="1778"/>
        <item m="1" x="4843"/>
        <item m="1" x="425"/>
        <item m="1" x="2601"/>
        <item m="1" x="63"/>
        <item m="1" x="3155"/>
        <item m="1" x="3538"/>
        <item m="1" x="2742"/>
        <item m="1" x="7384"/>
        <item m="1" x="7725"/>
        <item m="1" x="7919"/>
        <item m="1" x="6462"/>
        <item m="1" x="7943"/>
        <item m="1" x="1427"/>
        <item m="1" x="1173"/>
        <item m="1" x="4489"/>
        <item m="1" x="4671"/>
        <item m="1" x="2401"/>
        <item m="1" x="6541"/>
        <item m="1" x="7692"/>
        <item m="1" x="2612"/>
        <item m="1" x="5501"/>
        <item m="1" x="5697"/>
        <item m="1" x="3358"/>
        <item m="1" x="828"/>
        <item m="1" x="5691"/>
        <item m="1" x="6933"/>
        <item m="1" x="7419"/>
        <item m="1" x="4661"/>
        <item m="1" x="1141"/>
        <item m="1" x="7922"/>
        <item m="1" x="249"/>
        <item m="1" x="7961"/>
        <item m="1" x="4692"/>
        <item m="1" x="2459"/>
        <item m="1" x="1617"/>
        <item m="1" x="5700"/>
        <item m="1" x="707"/>
        <item m="1" x="819"/>
        <item m="1" x="3011"/>
        <item m="1" x="2308"/>
        <item m="1" x="7611"/>
        <item m="1" x="2703"/>
        <item m="1" x="7392"/>
        <item m="1" x="160"/>
        <item m="1" x="4688"/>
        <item m="1" x="7623"/>
        <item m="1" x="6167"/>
        <item m="1" x="3888"/>
        <item m="1" x="531"/>
        <item m="1" x="4838"/>
        <item m="1" x="4172"/>
        <item m="1" x="5658"/>
        <item m="1" x="5072"/>
        <item m="1" x="3109"/>
        <item m="1" x="2558"/>
        <item m="1" x="3906"/>
        <item m="1" x="5913"/>
        <item m="1" x="307"/>
        <item m="1" x="5921"/>
        <item m="1" x="7691"/>
        <item m="1" x="7707"/>
        <item m="1" x="3895"/>
        <item m="1" x="918"/>
        <item m="1" x="2931"/>
        <item m="1" x="1842"/>
        <item m="1" x="6414"/>
        <item m="1" x="4668"/>
        <item m="1" x="2930"/>
        <item m="1" x="4604"/>
        <item m="1" x="3603"/>
        <item m="1" x="7448"/>
        <item m="1" x="1465"/>
        <item m="1" x="7953"/>
        <item m="1" x="2480"/>
        <item m="1" x="2746"/>
        <item m="1" x="3425"/>
        <item m="1" x="3796"/>
        <item m="1" x="7889"/>
        <item m="1" x="7453"/>
        <item m="1" x="2758"/>
        <item m="1" x="5168"/>
        <item m="1" x="5659"/>
        <item m="1" x="1981"/>
        <item m="1" x="7706"/>
        <item m="1" x="7569"/>
        <item m="1" x="7667"/>
        <item m="1" x="3181"/>
        <item m="1" x="2549"/>
        <item m="1" x="7962"/>
        <item m="1" x="2002"/>
        <item m="1" x="2622"/>
        <item m="1" x="5990"/>
        <item m="1" x="7748"/>
        <item m="1" x="7400"/>
        <item m="1" x="1329"/>
        <item m="1" x="7774"/>
        <item m="1" x="919"/>
        <item m="1" x="2954"/>
        <item m="1" x="7884"/>
        <item m="1" x="3010"/>
        <item m="1" x="1123"/>
        <item m="1" x="5486"/>
        <item m="1" x="4395"/>
        <item m="1" x="3585"/>
        <item m="1" x="4396"/>
        <item m="1" x="589"/>
        <item m="1" x="3654"/>
        <item m="1" x="6654"/>
        <item m="1" x="2712"/>
        <item m="1" x="4438"/>
        <item m="1" x="6667"/>
        <item m="1" x="4945"/>
        <item m="1" x="2955"/>
        <item m="1" x="2487"/>
        <item m="1" x="166"/>
        <item m="1" x="2232"/>
        <item m="1" x="7624"/>
        <item m="1" x="3400"/>
        <item m="1" x="7751"/>
        <item m="1" x="3653"/>
        <item m="1" x="4159"/>
        <item m="1" x="3657"/>
        <item m="1" x="324"/>
        <item m="1" x="1972"/>
        <item m="1" x="4426"/>
        <item m="1" x="168"/>
        <item m="1" x="6411"/>
        <item m="1" x="4678"/>
        <item m="1" x="4161"/>
        <item m="1" x="6159"/>
        <item m="1" x="6410"/>
        <item m="1" x="2476"/>
        <item m="1" x="2700"/>
        <item m="1" x="3893"/>
        <item m="1" x="7617"/>
        <item m="1" x="1727"/>
        <item m="1" x="2478"/>
        <item m="1" x="685"/>
        <item m="1" x="323"/>
        <item m="1" x="4425"/>
        <item m="1" x="3646"/>
        <item m="1" x="5667"/>
        <item m="1" x="6160"/>
        <item m="1" x="6905"/>
        <item m="1" x="3649"/>
        <item m="1" x="1731"/>
        <item m="1" x="2226"/>
        <item m="1" x="7621"/>
        <item m="1" x="7336"/>
        <item m="1" x="829"/>
        <item m="1" x="6904"/>
        <item m="1" x="5406"/>
        <item m="1" x="1973"/>
        <item m="1" x="1980"/>
        <item m="1" x="37"/>
        <item m="1" x="6168"/>
        <item m="1" x="7858"/>
        <item x="14"/>
        <item x="15"/>
        <item x="19"/>
        <item x="20"/>
        <item x="32"/>
        <item x="21"/>
        <item x="9"/>
        <item x="23"/>
        <item x="26"/>
        <item x="3"/>
        <item x="6"/>
        <item m="1" x="887"/>
        <item x="0"/>
        <item x="2"/>
        <item x="4"/>
        <item x="27"/>
        <item x="22"/>
        <item x="10"/>
        <item x="8"/>
        <item x="30"/>
        <item x="24"/>
        <item x="5"/>
        <item x="28"/>
        <item x="13"/>
        <item x="25"/>
        <item x="16"/>
        <item x="11"/>
        <item x="17"/>
        <item x="18"/>
        <item x="31"/>
        <item x="7"/>
        <item x="1"/>
        <item x="29"/>
        <item x="12"/>
        <item t="default"/>
      </items>
    </pivotField>
    <pivotField showAll="0"/>
    <pivotField axis="axisPage" dataField="1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2"/>
        <item x="3"/>
        <item x="6"/>
        <item m="1" x="3789"/>
        <item m="1" x="603"/>
        <item m="1" x="251"/>
        <item m="1" x="988"/>
        <item x="5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0">
        <item x="4"/>
        <item x="2"/>
        <item x="0"/>
        <item x="1"/>
        <item x="3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1"/>
        <item x="2"/>
        <item m="1" x="4"/>
        <item x="3"/>
        <item m="1" x="5"/>
        <item x="0"/>
        <item t="default"/>
      </items>
    </pivotField>
    <pivotField axis="axisRow" showAll="0">
      <items count="11">
        <item m="1" x="1"/>
        <item sd="0" m="1" x="8"/>
        <item sd="0" m="1" x="4"/>
        <item sd="0" m="1" x="9"/>
        <item sd="0" m="1" x="5"/>
        <item sd="0" m="1" x="6"/>
        <item sd="0" x="0"/>
        <item m="1" x="3"/>
        <item sd="0" m="1" x="2"/>
        <item sd="0" m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ascending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m="1" x="2"/>
        <item t="default"/>
      </items>
    </pivotField>
    <pivotField showAll="0"/>
    <pivotField axis="axisRow" showAll="0" sortType="descending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2"/>
        <item sd="0" x="3"/>
        <item x="6"/>
        <item sd="0" m="1" x="3789"/>
        <item sd="0" m="1" x="603"/>
        <item sd="0" m="1" x="251"/>
        <item sd="0" m="1" x="988"/>
        <item x="5"/>
        <item x="0"/>
        <item x="1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multipleItemSelectionAllowed="1" showAll="0"/>
    <pivotField showAll="0"/>
    <pivotField axis="axisPage" showAll="0">
      <items count="363">
        <item m="1" x="277"/>
        <item m="1" x="206"/>
        <item m="1" x="284"/>
        <item m="1" x="212"/>
        <item m="1" x="139"/>
        <item m="1" x="67"/>
        <item m="1" x="227"/>
        <item m="1" x="153"/>
        <item m="1" x="81"/>
        <item m="1" x="11"/>
        <item m="1" x="303"/>
        <item m="1" x="90"/>
        <item m="1" x="24"/>
        <item m="1" x="317"/>
        <item m="1" x="250"/>
        <item m="1" x="174"/>
        <item m="1" x="325"/>
        <item m="1" x="254"/>
        <item m="1" x="180"/>
        <item m="1" x="109"/>
        <item m="1" x="44"/>
        <item m="1" x="223"/>
        <item m="1" x="148"/>
        <item m="1" x="75"/>
        <item m="1" x="6"/>
        <item m="1" x="297"/>
        <item m="1" x="82"/>
        <item m="1" x="19"/>
        <item m="1" x="311"/>
        <item m="1" x="243"/>
        <item m="1" x="169"/>
        <item m="1" x="318"/>
        <item m="1" x="251"/>
        <item m="1" x="175"/>
        <item m="1" x="105"/>
        <item m="1" x="38"/>
        <item m="1" x="189"/>
        <item m="1" x="118"/>
        <item m="1" x="45"/>
        <item m="1" x="338"/>
        <item m="1" x="269"/>
        <item m="1" x="62"/>
        <item m="1" x="350"/>
        <item m="1" x="308"/>
        <item m="1" x="239"/>
        <item m="1" x="165"/>
        <item m="1" x="244"/>
        <item m="1" x="170"/>
        <item m="1" x="98"/>
        <item m="1" x="34"/>
        <item m="1" x="183"/>
        <item m="1" x="112"/>
        <item m="1" x="39"/>
        <item m="1" x="333"/>
        <item m="1" x="262"/>
        <item m="1" x="57"/>
        <item m="1" x="345"/>
        <item m="1" x="278"/>
        <item m="1" x="207"/>
        <item m="1" x="135"/>
        <item m="1" x="285"/>
        <item m="1" x="213"/>
        <item m="1" x="140"/>
        <item m="1" x="76"/>
        <item m="1" x="113"/>
        <item m="1" x="263"/>
        <item m="1" x="190"/>
        <item m="1" x="119"/>
        <item m="1" x="46"/>
        <item m="1" x="339"/>
        <item m="1" x="136"/>
        <item m="1" x="63"/>
        <item m="1" x="351"/>
        <item m="1" x="286"/>
        <item m="1" x="214"/>
        <item m="1" x="358"/>
        <item m="1" x="293"/>
        <item m="1" x="228"/>
        <item m="1" x="154"/>
        <item m="1" x="83"/>
        <item m="1" x="235"/>
        <item m="1" x="160"/>
        <item m="1" x="91"/>
        <item m="1" x="16"/>
        <item m="1" x="309"/>
        <item m="1" x="131"/>
        <item m="1" x="58"/>
        <item m="1" x="346"/>
        <item m="1" x="279"/>
        <item m="1" x="208"/>
        <item m="1" x="352"/>
        <item m="1" x="287"/>
        <item m="1" x="224"/>
        <item m="1" x="149"/>
        <item m="1" x="77"/>
        <item m="1" x="229"/>
        <item m="1" x="155"/>
        <item m="1" x="84"/>
        <item m="1" x="12"/>
        <item m="1" x="304"/>
        <item m="1" x="99"/>
        <item m="1" x="25"/>
        <item m="1" x="319"/>
        <item m="1" x="176"/>
        <item m="1" x="326"/>
        <item m="1" x="264"/>
        <item m="1" x="144"/>
        <item m="1" x="72"/>
        <item m="1" x="3"/>
        <item m="1" x="150"/>
        <item m="1" x="78"/>
        <item m="1" x="7"/>
        <item m="1" x="298"/>
        <item m="1" x="240"/>
        <item m="1" x="20"/>
        <item m="1" x="312"/>
        <item m="1" x="245"/>
        <item m="1" x="171"/>
        <item m="1" x="100"/>
        <item m="1" x="257"/>
        <item m="1" x="184"/>
        <item m="1" x="114"/>
        <item m="1" x="40"/>
        <item m="1" x="120"/>
        <item m="1" x="47"/>
        <item m="1" x="340"/>
        <item m="1" x="280"/>
        <item m="1" x="209"/>
        <item m="1" x="8"/>
        <item m="1" x="299"/>
        <item m="1" x="230"/>
        <item m="1" x="156"/>
        <item m="1" x="85"/>
        <item m="1" x="246"/>
        <item m="1" x="172"/>
        <item m="1" x="101"/>
        <item m="1" x="26"/>
        <item m="1" x="320"/>
        <item m="1" x="31"/>
        <item m="1" x="327"/>
        <item m="1" x="265"/>
        <item m="1" x="191"/>
        <item m="1" x="341"/>
        <item m="1" x="270"/>
        <item m="1" x="196"/>
        <item m="1" x="126"/>
        <item m="1" x="53"/>
        <item m="1" x="215"/>
        <item m="1" x="166"/>
        <item m="1" x="96"/>
        <item m="1" x="21"/>
        <item m="1" x="313"/>
        <item m="1" x="102"/>
        <item m="1" x="27"/>
        <item m="1" x="321"/>
        <item m="1" x="258"/>
        <item m="1" x="185"/>
        <item m="1" x="334"/>
        <item m="1" x="266"/>
        <item m="1" x="192"/>
        <item m="1" x="121"/>
        <item m="1" x="48"/>
        <item m="1" x="137"/>
        <item m="1" x="64"/>
        <item m="1" x="353"/>
        <item m="1" x="288"/>
        <item m="1" x="68"/>
        <item m="1" x="181"/>
        <item m="1" x="110"/>
        <item m="1" x="35"/>
        <item m="1" x="331"/>
        <item m="1" x="115"/>
        <item m="1" x="41"/>
        <item m="1" x="335"/>
        <item m="1" x="273"/>
        <item m="1" x="201"/>
        <item m="1" x="347"/>
        <item m="1" x="281"/>
        <item m="1" x="210"/>
        <item m="1" x="138"/>
        <item m="1" x="65"/>
        <item m="1" x="225"/>
        <item m="1" x="151"/>
        <item m="1" x="79"/>
        <item m="1" x="9"/>
        <item m="1" x="300"/>
        <item m="1" x="86"/>
        <item m="1" x="13"/>
        <item m="1" x="314"/>
        <item m="1" x="247"/>
        <item m="1" x="197"/>
        <item m="1" x="344"/>
        <item m="1" x="274"/>
        <item m="1" x="202"/>
        <item m="1" x="132"/>
        <item m="1" x="59"/>
        <item m="1" x="219"/>
        <item m="1" x="145"/>
        <item m="1" x="73"/>
        <item m="1" x="4"/>
        <item m="1" x="80"/>
        <item m="1" x="10"/>
        <item m="1" x="310"/>
        <item m="1" x="241"/>
        <item m="1" x="167"/>
        <item m="1" x="315"/>
        <item m="1" x="248"/>
        <item m="1" x="173"/>
        <item m="1" x="103"/>
        <item m="1" x="28"/>
        <item m="1" x="141"/>
        <item m="1" x="69"/>
        <item m="1" x="359"/>
        <item m="1" x="294"/>
        <item m="1" x="220"/>
        <item m="1" x="5"/>
        <item m="1" x="305"/>
        <item m="1" x="236"/>
        <item m="1" x="161"/>
        <item m="1" x="92"/>
        <item m="1" x="242"/>
        <item m="1" x="168"/>
        <item m="1" x="97"/>
        <item m="1" x="22"/>
        <item m="1" x="328"/>
        <item m="1" x="111"/>
        <item m="1" x="36"/>
        <item m="1" x="332"/>
        <item m="1" x="259"/>
        <item m="1" x="186"/>
        <item m="1" x="275"/>
        <item m="1" x="231"/>
        <item m="1" x="157"/>
        <item m="1" x="87"/>
        <item m="1" x="237"/>
        <item m="1" x="162"/>
        <item m="1" x="93"/>
        <item m="1" x="17"/>
        <item m="1" x="322"/>
        <item m="1" x="106"/>
        <item m="1" x="32"/>
        <item m="1" x="329"/>
        <item m="1" x="255"/>
        <item m="1" x="182"/>
        <item m="1" x="271"/>
        <item m="1" x="198"/>
        <item m="1" x="127"/>
        <item m="1" x="54"/>
        <item m="1" x="203"/>
        <item m="1" x="133"/>
        <item m="1" x="60"/>
        <item m="1" x="360"/>
        <item m="1" x="249"/>
        <item m="1" x="323"/>
        <item m="1" x="252"/>
        <item m="1" x="177"/>
        <item m="1" x="107"/>
        <item m="1" x="267"/>
        <item m="1" x="193"/>
        <item m="1" x="122"/>
        <item m="1" x="49"/>
        <item m="1" x="342"/>
        <item m="1" x="128"/>
        <item m="1" x="55"/>
        <item m="1" x="354"/>
        <item m="1" x="289"/>
        <item m="1" x="216"/>
        <item m="1" x="361"/>
        <item m="1" x="295"/>
        <item m="1" x="221"/>
        <item m="1" x="146"/>
        <item m="1" x="74"/>
        <item m="1" x="260"/>
        <item m="1" x="187"/>
        <item m="1" x="116"/>
        <item m="1" x="42"/>
        <item m="1" x="336"/>
        <item m="1" x="123"/>
        <item m="1" x="50"/>
        <item m="1" x="348"/>
        <item m="1" x="282"/>
        <item m="1" x="211"/>
        <item m="1" x="355"/>
        <item m="1" x="290"/>
        <item m="1" x="217"/>
        <item m="1" x="142"/>
        <item m="1" x="70"/>
        <item m="1" x="232"/>
        <item m="1" x="158"/>
        <item m="1" x="88"/>
        <item m="1" x="14"/>
        <item m="1" x="306"/>
        <item m="1" x="204"/>
        <item m="1" x="66"/>
        <item m="1" x="226"/>
        <item m="1" x="152"/>
        <item m="1" x="301"/>
        <item m="1" x="23"/>
        <item m="1" x="316"/>
        <item m="1" x="222"/>
        <item m="1" x="330"/>
        <item m="1" x="356"/>
        <item m="1" x="159"/>
        <item m="1" x="33"/>
        <item m="1" x="349"/>
        <item m="1" x="283"/>
        <item m="1" x="276"/>
        <item m="1" x="29"/>
        <item m="1" x="164"/>
        <item m="1" x="117"/>
        <item m="1" x="307"/>
        <item m="1" x="337"/>
        <item m="1" x="89"/>
        <item m="1" x="292"/>
        <item m="1" x="2"/>
        <item m="1" x="272"/>
        <item m="1" x="343"/>
        <item m="1" x="124"/>
        <item m="1" x="253"/>
        <item m="1" x="302"/>
        <item m="1" x="357"/>
        <item m="1" x="296"/>
        <item m="1" x="218"/>
        <item m="1" x="256"/>
        <item m="1" x="15"/>
        <item m="1" x="37"/>
        <item m="1" x="104"/>
        <item m="1" x="178"/>
        <item m="1" x="199"/>
        <item m="1" x="268"/>
        <item m="1" x="188"/>
        <item m="1" x="125"/>
        <item m="1" x="130"/>
        <item m="1" x="56"/>
        <item m="1" x="129"/>
        <item m="1" x="233"/>
        <item m="1" x="71"/>
        <item m="1" x="195"/>
        <item m="1" x="147"/>
        <item m="1" x="18"/>
        <item m="1" x="163"/>
        <item m="1" x="179"/>
        <item m="1" x="1"/>
        <item m="1" x="194"/>
        <item m="1" x="134"/>
        <item m="1" x="205"/>
        <item m="1" x="238"/>
        <item m="1" x="108"/>
        <item m="1" x="324"/>
        <item m="1" x="200"/>
        <item m="1" x="52"/>
        <item m="1" x="234"/>
        <item m="1" x="143"/>
        <item m="1" x="61"/>
        <item m="1" x="261"/>
        <item m="1" x="43"/>
        <item m="1" x="291"/>
        <item m="1" x="30"/>
        <item m="1" x="94"/>
        <item m="1" x="51"/>
        <item m="1" x="9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2"/>
        <item x="3"/>
        <item x="6"/>
        <item m="1" x="31"/>
        <item m="1" x="27"/>
        <item m="1" x="25"/>
        <item x="5"/>
        <item x="0"/>
        <item x="1"/>
        <item x="4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2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3"/>
        <item x="4"/>
        <item x="5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5">
    <field x="58"/>
    <field x="79"/>
    <field x="10"/>
    <field x="57"/>
    <field x="8"/>
  </rowFields>
  <rowItems count="2">
    <i>
      <x v="6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9">
    <pageField fld="82" item="361" hier="-1"/>
    <pageField fld="77" item="0" hier="-1"/>
    <pageField fld="12" item="4101" hier="-1"/>
    <pageField fld="104" hier="-1"/>
    <pageField fld="1" item="6" hier="-1"/>
    <pageField fld="5" hier="-1"/>
    <pageField fld="100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8">
    <dataField name="%win" fld="115" baseField="60" baseItem="10"/>
    <dataField name="bs" fld="6" subtotal="max" baseField="44" baseItem="7"/>
    <dataField name="sl" fld="9" subtotal="max" baseField="44" baseItem="7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12" subtotal="count" baseField="44" baseItem="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E757E9-69AD-4B42-BEB1-F1165F7E6F2E}" name="PivotTable1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2:H25" firstHeaderRow="0" firstDataRow="1" firstDataCol="1" rowPageCount="19" colPageCount="1"/>
  <pivotFields count="125">
    <pivotField multipleItemSelectionAllowed="1" showAll="0"/>
    <pivotField axis="axisPage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axis="axisPage" showAll="0">
      <items count="7">
        <item x="1"/>
        <item x="2"/>
        <item m="1" x="4"/>
        <item x="3"/>
        <item m="1" x="5"/>
        <item x="0"/>
        <item t="default"/>
      </items>
    </pivotField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axis="axisPage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2"/>
        <item x="3"/>
        <item x="6"/>
        <item m="1" x="3789"/>
        <item m="1" x="603"/>
        <item m="1" x="251"/>
        <item m="1" x="988"/>
        <item x="5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x="4"/>
        <item x="2"/>
        <item x="0"/>
        <item x="1"/>
        <item x="3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multipleItemSelectionAllowed="1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m="1" x="1"/>
        <item m="1" x="8"/>
        <item m="1" x="4"/>
        <item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descending">
      <items count="63">
        <item x="61"/>
        <item x="0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m="1" x="2"/>
        <item t="default"/>
      </items>
    </pivotField>
    <pivotField showAll="0"/>
    <pivotField showAll="0"/>
    <pivotField multipleItemSelectionAllowed="1" showAll="0"/>
    <pivotField showAll="0"/>
    <pivotField showAll="0"/>
    <pivotField axis="axisRow" showAll="0" sortType="ascending">
      <items count="363">
        <item sd="0" m="1" x="166"/>
        <item sd="0" m="1" x="96"/>
        <item sd="0" m="1" x="21"/>
        <item sd="0" m="1" x="313"/>
        <item sd="0" m="1" x="102"/>
        <item sd="0" m="1" x="27"/>
        <item sd="0" m="1" x="321"/>
        <item sd="0" m="1" x="258"/>
        <item sd="0" m="1" x="185"/>
        <item sd="0" m="1" x="334"/>
        <item sd="0" m="1" x="266"/>
        <item sd="0" m="1" x="192"/>
        <item sd="0" m="1" x="121"/>
        <item sd="0" m="1" x="48"/>
        <item sd="0" m="1" x="137"/>
        <item sd="0" m="1" x="64"/>
        <item sd="0" m="1" x="353"/>
        <item sd="0" m="1" x="288"/>
        <item sd="0" m="1" x="68"/>
        <item sd="0" m="1" x="197"/>
        <item sd="0" m="1" x="344"/>
        <item sd="0" m="1" x="274"/>
        <item sd="0" m="1" x="132"/>
        <item sd="0" m="1" x="59"/>
        <item sd="0" m="1" x="145"/>
        <item sd="0" m="1" x="73"/>
        <item sd="0" m="1" x="4"/>
        <item sd="0" m="1" x="80"/>
        <item sd="0" m="1" x="10"/>
        <item sd="0" m="1" x="310"/>
        <item sd="0" m="1" x="241"/>
        <item sd="0" m="1" x="167"/>
        <item sd="0" m="1" x="315"/>
        <item sd="0" m="1" x="248"/>
        <item sd="0" m="1" x="173"/>
        <item sd="0" m="1" x="103"/>
        <item sd="0" m="1" x="28"/>
        <item sd="0" m="1" x="231"/>
        <item sd="0" m="1" x="157"/>
        <item sd="0" m="1" x="87"/>
        <item sd="0" m="1" x="237"/>
        <item sd="0" m="1" x="162"/>
        <item sd="0" m="1" x="93"/>
        <item sd="0" m="1" x="17"/>
        <item sd="0" m="1" x="322"/>
        <item sd="0" m="1" x="32"/>
        <item sd="0" m="1" x="329"/>
        <item sd="0" m="1" x="182"/>
        <item sd="0" m="1" x="271"/>
        <item sd="0" m="1" x="198"/>
        <item sd="0" m="1" x="127"/>
        <item sd="0" m="1" x="54"/>
        <item sd="0" m="1" x="203"/>
        <item sd="0" m="1" x="133"/>
        <item sd="0" m="1" x="60"/>
        <item sd="0" m="1" x="360"/>
        <item sd="0" m="1" x="260"/>
        <item sd="0" m="1" x="187"/>
        <item sd="0" m="1" x="116"/>
        <item sd="0" m="1" x="42"/>
        <item sd="0" m="1" x="336"/>
        <item sd="0" m="1" x="123"/>
        <item sd="0" m="1" x="50"/>
        <item sd="0" m="1" x="217"/>
        <item sd="0" m="1" x="91"/>
        <item sd="0" m="1" x="318"/>
        <item sd="0" m="1" x="355"/>
        <item sd="0" m="1" x="214"/>
        <item sd="0" m="1" x="119"/>
        <item sd="0" m="1" x="16"/>
        <item sd="0" m="1" x="160"/>
        <item sd="0" m="1" x="287"/>
        <item sd="0" m="1" x="149"/>
        <item sd="0" m="1" x="350"/>
        <item sd="0" m="1" x="155"/>
        <item sd="0" m="1" x="63"/>
        <item sd="0" m="1" x="358"/>
        <item sd="0" m="1" x="286"/>
        <item sd="0" m="1" x="131"/>
        <item sd="0" m="1" x="77"/>
        <item sd="0" m="1" x="175"/>
        <item sd="0" m="1" x="82"/>
        <item sd="0" m="1" x="228"/>
        <item sd="0" m="1" x="309"/>
        <item sd="0" m="1" x="243"/>
        <item sd="0" m="1" x="83"/>
        <item sd="0" m="1" x="25"/>
        <item sd="0" m="1" x="136"/>
        <item sd="0" m="1" x="169"/>
        <item sd="0" m="1" x="38"/>
        <item sd="0" m="1" x="269"/>
        <item sd="0" m="1" x="62"/>
        <item sd="0" m="1" x="319"/>
        <item sd="0" m="1" x="263"/>
        <item sd="0" m="1" x="339"/>
        <item sd="0" m="1" x="19"/>
        <item sd="0" m="1" x="264"/>
        <item sd="0" m="1" x="6"/>
        <item sd="0" m="1" x="190"/>
        <item sd="0" m="1" x="46"/>
        <item sd="0" m="1" x="229"/>
        <item sd="0" m="1" x="235"/>
        <item sd="0" m="1" x="113"/>
        <item sd="0" m="1" x="45"/>
        <item sd="0" m="1" x="351"/>
        <item sd="0" m="1" x="75"/>
        <item sd="0" m="1" x="338"/>
        <item sd="0" m="1" x="148"/>
        <item sd="0" m="1" x="99"/>
        <item sd="0" m="1" x="304"/>
        <item sd="0" m="1" x="154"/>
        <item sd="0" m="1" x="105"/>
        <item sd="0" m="1" x="208"/>
        <item sd="0" m="1" x="84"/>
        <item sd="0" m="1" x="223"/>
        <item sd="0" m="1" x="297"/>
        <item sd="0" m="1" x="346"/>
        <item sd="0" m="1" x="189"/>
        <item sd="0" m="1" x="58"/>
        <item sd="0" m="1" x="326"/>
        <item sd="0" m="1" x="293"/>
        <item sd="0" m="1" x="251"/>
        <item sd="0" m="1" x="118"/>
        <item sd="0" m="1" x="224"/>
        <item sd="0" m="1" x="352"/>
        <item sd="0" m="1" x="12"/>
        <item sd="0" m="1" x="176"/>
        <item sd="0" m="1" x="279"/>
        <item sd="0" m="1" x="311"/>
        <item sd="0" m="1" x="303"/>
        <item sd="0" m="1" x="277"/>
        <item sd="0" m="1" x="232"/>
        <item sd="0" m="1" x="158"/>
        <item sd="0" m="1" x="88"/>
        <item sd="0" m="1" x="14"/>
        <item sd="0" m="1" x="202"/>
        <item sd="0" m="1" x="219"/>
        <item sd="0" m="1" x="282"/>
        <item sd="0" m="1" x="142"/>
        <item sd="0" m="1" x="211"/>
        <item sd="0" m="1" x="348"/>
        <item sd="0" m="1" x="70"/>
        <item sd="0" m="1" x="290"/>
        <item sd="0" m="1" x="106"/>
        <item sd="0" m="1" x="255"/>
        <item sd="0" m="1" x="306"/>
        <item sd="0" m="1" x="144"/>
        <item sd="0" m="1" x="67"/>
        <item sd="0" m="1" x="317"/>
        <item sd="0" m="1" x="227"/>
        <item sd="0" m="1" x="174"/>
        <item sd="0" m="1" x="184"/>
        <item sd="0" m="1" x="285"/>
        <item sd="0" m="1" x="245"/>
        <item sd="0" m="1" x="40"/>
        <item sd="0" m="1" x="213"/>
        <item sd="0" m="1" x="333"/>
        <item sd="0" m="1" x="207"/>
        <item sd="0" m="1" x="239"/>
        <item sd="0" m="1" x="139"/>
        <item sd="0" m="1" x="284"/>
        <item sd="0" m="1" x="262"/>
        <item sd="0" m="1" x="47"/>
        <item sd="0" m="1" x="90"/>
        <item sd="0" m="1" x="120"/>
        <item sd="0" m="1" x="109"/>
        <item sd="0" m="1" x="72"/>
        <item sd="0" m="1" x="170"/>
        <item sd="0" m="1" x="209"/>
        <item sd="0" m="1" x="39"/>
        <item sd="0" m="1" x="24"/>
        <item sd="0" m="1" x="183"/>
        <item sd="0" m="1" x="135"/>
        <item sd="0" m="1" x="308"/>
        <item sd="0" m="1" x="3"/>
        <item sd="0" m="1" x="244"/>
        <item sd="0" m="1" x="76"/>
        <item sd="0" m="1" x="57"/>
        <item sd="0" m="1" x="325"/>
        <item sd="0" m="1" x="78"/>
        <item sd="0" m="1" x="171"/>
        <item sd="0" m="1" x="34"/>
        <item sd="0" m="1" x="114"/>
        <item sd="0" m="1" x="340"/>
        <item sd="0" m="1" x="206"/>
        <item sd="0" m="1" x="11"/>
        <item sd="0" m="1" x="140"/>
        <item sd="0" m="1" x="280"/>
        <item sd="0" m="1" x="112"/>
        <item sd="0" m="1" x="65"/>
        <item sd="0" m="1" x="110"/>
        <item sd="0" m="1" x="81"/>
        <item sd="0" m="1" x="270"/>
        <item sd="0" m="1" x="100"/>
        <item sd="0" m="1" x="98"/>
        <item sd="0" m="1" x="36"/>
        <item sd="0" m="1" x="225"/>
        <item sd="0" m="1" x="181"/>
        <item sd="0" m="1" x="295"/>
        <item sd="0" m="1" x="312"/>
        <item sd="0" m="1" x="242"/>
        <item sd="0" m="1" x="101"/>
        <item sd="0" m="1" x="281"/>
        <item sd="0" m="1" x="254"/>
        <item sd="0" m="1" x="126"/>
        <item sd="0" m="1" x="85"/>
        <item sd="0" m="1" x="128"/>
        <item sd="0" m="1" x="86"/>
        <item sd="0" m="1" x="246"/>
        <item sd="0" m="1" x="240"/>
        <item sd="0" m="1" x="210"/>
        <item sd="0" m="1" x="221"/>
        <item sd="0" m="1" x="97"/>
        <item sd="0" m="1" x="236"/>
        <item sd="0" m="1" x="257"/>
        <item sd="0" m="1" x="278"/>
        <item sd="0" m="1" x="191"/>
        <item sd="0" m="1" x="141"/>
        <item sd="0" m="1" x="20"/>
        <item sd="0" m="1" x="342"/>
        <item sd="0" m="1" x="55"/>
        <item sd="0" m="1" x="314"/>
        <item sd="0" m="1" x="298"/>
        <item sd="0" m="1" x="300"/>
        <item sd="0" m="1" x="215"/>
        <item sd="0" m="1" x="92"/>
        <item sd="0" m="1" x="247"/>
        <item sd="0" m="1" x="361"/>
        <item sd="0" m="1" x="265"/>
        <item sd="0" m="1" x="180"/>
        <item sd="0" m="1" x="259"/>
        <item sd="0" m="1" x="69"/>
        <item sd="0" m="1" x="328"/>
        <item sd="0" m="1" x="250"/>
        <item sd="0" m="1" x="150"/>
        <item sd="0" m="1" x="212"/>
        <item sd="0" m="1" x="122"/>
        <item sd="0" m="1" x="41"/>
        <item sd="0" m="1" x="44"/>
        <item sd="0" m="1" x="153"/>
        <item sd="0" m="1" x="177"/>
        <item sd="0" m="1" x="347"/>
        <item sd="0" m="1" x="146"/>
        <item sd="0" m="1" x="7"/>
        <item sd="0" m="1" x="161"/>
        <item sd="0" m="1" x="8"/>
        <item sd="0" m="1" x="9"/>
        <item sd="0" m="1" x="156"/>
        <item sd="0" m="1" x="74"/>
        <item sd="0" m="1" x="165"/>
        <item sd="0" m="1" x="345"/>
        <item sd="0" m="1" x="216"/>
        <item sd="0" m="1" x="289"/>
        <item sd="0" m="1" x="354"/>
        <item sd="0" m="1" x="26"/>
        <item sd="0" m="1" x="13"/>
        <item sd="0" m="1" x="201"/>
        <item sd="0" m="1" x="230"/>
        <item sd="0" m="1" x="294"/>
        <item sd="0" m="1" x="267"/>
        <item sd="0" m="1" x="359"/>
        <item sd="0" m="1" x="35"/>
        <item sd="0" m="1" x="335"/>
        <item sd="0" m="1" x="320"/>
        <item sd="0" m="1" x="53"/>
        <item sd="0" m="1" x="111"/>
        <item sd="0" m="1" x="79"/>
        <item sd="0" m="1" x="275"/>
        <item sd="0" m="1" x="193"/>
        <item sd="0" m="1" x="273"/>
        <item sd="0" m="1" x="172"/>
        <item sd="0" m="1" x="5"/>
        <item sd="0" m="1" x="196"/>
        <item sd="0" m="1" x="332"/>
        <item sd="0" m="1" x="299"/>
        <item sd="0" m="1" x="327"/>
        <item sd="0" m="1" x="49"/>
        <item sd="0" m="1" x="186"/>
        <item sd="0" m="1" x="220"/>
        <item sd="0" m="1" x="31"/>
        <item sd="0" m="1" x="115"/>
        <item sd="0" m="1" x="331"/>
        <item sd="0" m="1" x="249"/>
        <item sd="0" m="1" x="151"/>
        <item sd="0" m="1" x="107"/>
        <item sd="0" m="1" x="252"/>
        <item sd="0" m="1" x="22"/>
        <item sd="0" m="1" x="138"/>
        <item sd="0" m="1" x="305"/>
        <item sd="0" m="1" x="341"/>
        <item sd="0" m="1" x="323"/>
        <item sd="0" m="1" x="168"/>
        <item sd="0" m="1" x="204"/>
        <item sd="0" m="1" x="66"/>
        <item sd="0" m="1" x="226"/>
        <item sd="0" m="1" x="152"/>
        <item sd="0" m="1" x="301"/>
        <item sd="0" m="1" x="23"/>
        <item sd="0" m="1" x="316"/>
        <item m="1" x="222"/>
        <item m="1" x="330"/>
        <item m="1" x="356"/>
        <item m="1" x="159"/>
        <item m="1" x="33"/>
        <item m="1" x="349"/>
        <item m="1" x="283"/>
        <item m="1" x="276"/>
        <item m="1" x="29"/>
        <item m="1" x="164"/>
        <item m="1" x="117"/>
        <item m="1" x="307"/>
        <item m="1" x="337"/>
        <item m="1" x="89"/>
        <item m="1" x="292"/>
        <item m="1" x="2"/>
        <item m="1" x="272"/>
        <item m="1" x="343"/>
        <item m="1" x="124"/>
        <item m="1" x="253"/>
        <item m="1" x="302"/>
        <item m="1" x="357"/>
        <item m="1" x="296"/>
        <item m="1" x="218"/>
        <item m="1" x="256"/>
        <item m="1" x="15"/>
        <item m="1" x="37"/>
        <item m="1" x="104"/>
        <item m="1" x="178"/>
        <item m="1" x="199"/>
        <item m="1" x="268"/>
        <item m="1" x="188"/>
        <item m="1" x="125"/>
        <item m="1" x="130"/>
        <item m="1" x="56"/>
        <item m="1" x="129"/>
        <item m="1" x="233"/>
        <item m="1" x="71"/>
        <item m="1" x="195"/>
        <item m="1" x="147"/>
        <item m="1" x="18"/>
        <item m="1" x="163"/>
        <item m="1" x="179"/>
        <item m="1" x="1"/>
        <item m="1" x="194"/>
        <item m="1" x="134"/>
        <item m="1" x="205"/>
        <item m="1" x="238"/>
        <item m="1" x="108"/>
        <item m="1" x="324"/>
        <item m="1" x="200"/>
        <item m="1" x="52"/>
        <item m="1" x="234"/>
        <item m="1" x="143"/>
        <item m="1" x="61"/>
        <item m="1" x="261"/>
        <item m="1" x="43"/>
        <item m="1" x="291"/>
        <item m="1" x="30"/>
        <item m="1" x="94"/>
        <item m="1" x="51"/>
        <item m="1" x="95"/>
        <item x="0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2"/>
        <item x="3"/>
        <item x="6"/>
        <item m="1" x="31"/>
        <item m="1" x="27"/>
        <item m="1" x="25"/>
        <item x="5"/>
        <item x="0"/>
        <item x="1"/>
        <item x="4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2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3"/>
        <item x="4"/>
        <item x="5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83"/>
    <field x="58"/>
  </rowFields>
  <rowItems count="3">
    <i>
      <x v="361"/>
    </i>
    <i r="1">
      <x v="6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9">
    <pageField fld="77" item="0" hier="-1"/>
    <pageField fld="12" item="4101" hier="-1"/>
    <pageField fld="104" item="6" hier="-1"/>
    <pageField fld="1" item="6" hier="-1"/>
    <pageField fld="5" hier="-1"/>
    <pageField fld="100" hier="-1"/>
    <pageField fld="8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7">
    <dataField name="%win" fld="115" baseField="60" baseItem="10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66" subtotal="count" baseField="60" baseItem="2402"/>
    <dataField name="bank" fld="66" showDataAs="runTotal" baseField="83" baseItem="0"/>
  </dataFields>
  <formats count="2">
    <format dxfId="135">
      <pivotArea collapsedLevelsAreSubtotals="1" fieldPosition="0">
        <references count="1">
          <reference field="83" count="1">
            <x v="1"/>
          </reference>
        </references>
      </pivotArea>
    </format>
    <format dxfId="134">
      <pivotArea dataOnly="0" labelOnly="1" fieldPosition="0">
        <references count="1">
          <reference field="83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AA90B3-C6DC-42BB-BC6B-5D503CBDE8D9}" name="PivotTable1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2:H25" firstHeaderRow="0" firstDataRow="1" firstDataCol="1" rowPageCount="19" colPageCount="1"/>
  <pivotFields count="125">
    <pivotField multipleItemSelectionAllowed="1" showAll="0"/>
    <pivotField axis="axisPage" multipleItemSelectionAllowed="1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axis="axisPage" showAll="0">
      <items count="7">
        <item x="1"/>
        <item x="2"/>
        <item m="1" x="4"/>
        <item x="3"/>
        <item m="1" x="5"/>
        <item x="0"/>
        <item t="default"/>
      </items>
    </pivotField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axis="axisPage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2"/>
        <item x="3"/>
        <item x="6"/>
        <item m="1" x="3789"/>
        <item m="1" x="603"/>
        <item m="1" x="251"/>
        <item m="1" x="988"/>
        <item x="5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x="4"/>
        <item x="2"/>
        <item x="0"/>
        <item x="1"/>
        <item x="3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multipleItemSelectionAllowed="1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m="1" x="1"/>
        <item m="1" x="8"/>
        <item m="1" x="4"/>
        <item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descending">
      <items count="63">
        <item x="61"/>
        <item x="0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m="1" x="2"/>
        <item t="default"/>
      </items>
    </pivotField>
    <pivotField showAll="0"/>
    <pivotField showAll="0"/>
    <pivotField multipleItemSelectionAllowed="1" showAll="0"/>
    <pivotField showAll="0"/>
    <pivotField showAll="0"/>
    <pivotField axis="axisRow" showAll="0" sortType="ascending">
      <items count="363">
        <item sd="0" m="1" x="166"/>
        <item sd="0" m="1" x="96"/>
        <item sd="0" m="1" x="21"/>
        <item sd="0" m="1" x="313"/>
        <item sd="0" m="1" x="102"/>
        <item sd="0" m="1" x="27"/>
        <item sd="0" m="1" x="321"/>
        <item sd="0" m="1" x="258"/>
        <item sd="0" m="1" x="185"/>
        <item sd="0" m="1" x="334"/>
        <item sd="0" m="1" x="266"/>
        <item sd="0" m="1" x="192"/>
        <item sd="0" m="1" x="121"/>
        <item sd="0" m="1" x="48"/>
        <item sd="0" m="1" x="137"/>
        <item sd="0" m="1" x="64"/>
        <item sd="0" m="1" x="353"/>
        <item sd="0" m="1" x="288"/>
        <item sd="0" m="1" x="68"/>
        <item sd="0" m="1" x="197"/>
        <item sd="0" m="1" x="344"/>
        <item sd="0" m="1" x="274"/>
        <item sd="0" m="1" x="132"/>
        <item sd="0" m="1" x="59"/>
        <item sd="0" m="1" x="145"/>
        <item sd="0" m="1" x="73"/>
        <item sd="0" m="1" x="4"/>
        <item sd="0" m="1" x="80"/>
        <item sd="0" m="1" x="10"/>
        <item sd="0" m="1" x="310"/>
        <item sd="0" m="1" x="241"/>
        <item sd="0" m="1" x="167"/>
        <item sd="0" m="1" x="315"/>
        <item sd="0" m="1" x="248"/>
        <item sd="0" m="1" x="173"/>
        <item sd="0" m="1" x="103"/>
        <item sd="0" m="1" x="28"/>
        <item sd="0" m="1" x="231"/>
        <item sd="0" m="1" x="157"/>
        <item sd="0" m="1" x="87"/>
        <item sd="0" m="1" x="237"/>
        <item sd="0" m="1" x="162"/>
        <item sd="0" m="1" x="93"/>
        <item sd="0" m="1" x="17"/>
        <item sd="0" m="1" x="322"/>
        <item sd="0" m="1" x="32"/>
        <item sd="0" m="1" x="329"/>
        <item sd="0" m="1" x="182"/>
        <item sd="0" m="1" x="271"/>
        <item sd="0" m="1" x="198"/>
        <item sd="0" m="1" x="127"/>
        <item sd="0" m="1" x="54"/>
        <item sd="0" m="1" x="203"/>
        <item sd="0" m="1" x="133"/>
        <item sd="0" m="1" x="60"/>
        <item sd="0" m="1" x="360"/>
        <item sd="0" m="1" x="260"/>
        <item sd="0" m="1" x="187"/>
        <item sd="0" m="1" x="116"/>
        <item sd="0" m="1" x="42"/>
        <item sd="0" m="1" x="336"/>
        <item sd="0" m="1" x="123"/>
        <item sd="0" m="1" x="50"/>
        <item sd="0" m="1" x="217"/>
        <item sd="0" m="1" x="91"/>
        <item sd="0" m="1" x="318"/>
        <item sd="0" m="1" x="355"/>
        <item sd="0" m="1" x="214"/>
        <item sd="0" m="1" x="119"/>
        <item sd="0" m="1" x="16"/>
        <item sd="0" m="1" x="160"/>
        <item sd="0" m="1" x="287"/>
        <item sd="0" m="1" x="149"/>
        <item sd="0" m="1" x="350"/>
        <item sd="0" m="1" x="155"/>
        <item sd="0" m="1" x="63"/>
        <item sd="0" m="1" x="358"/>
        <item sd="0" m="1" x="286"/>
        <item sd="0" m="1" x="131"/>
        <item sd="0" m="1" x="77"/>
        <item sd="0" m="1" x="175"/>
        <item sd="0" m="1" x="82"/>
        <item sd="0" m="1" x="228"/>
        <item sd="0" m="1" x="309"/>
        <item sd="0" m="1" x="243"/>
        <item sd="0" m="1" x="83"/>
        <item sd="0" m="1" x="25"/>
        <item sd="0" m="1" x="136"/>
        <item sd="0" m="1" x="169"/>
        <item sd="0" m="1" x="38"/>
        <item sd="0" m="1" x="269"/>
        <item sd="0" m="1" x="62"/>
        <item sd="0" m="1" x="319"/>
        <item sd="0" m="1" x="263"/>
        <item sd="0" m="1" x="339"/>
        <item sd="0" m="1" x="19"/>
        <item sd="0" m="1" x="264"/>
        <item sd="0" m="1" x="6"/>
        <item sd="0" m="1" x="190"/>
        <item sd="0" m="1" x="46"/>
        <item sd="0" m="1" x="229"/>
        <item sd="0" m="1" x="235"/>
        <item sd="0" m="1" x="113"/>
        <item sd="0" m="1" x="45"/>
        <item sd="0" m="1" x="351"/>
        <item sd="0" m="1" x="75"/>
        <item sd="0" m="1" x="338"/>
        <item sd="0" m="1" x="148"/>
        <item sd="0" m="1" x="99"/>
        <item sd="0" m="1" x="304"/>
        <item sd="0" m="1" x="154"/>
        <item sd="0" m="1" x="105"/>
        <item sd="0" m="1" x="208"/>
        <item sd="0" m="1" x="84"/>
        <item sd="0" m="1" x="223"/>
        <item sd="0" m="1" x="297"/>
        <item sd="0" m="1" x="346"/>
        <item sd="0" m="1" x="189"/>
        <item sd="0" m="1" x="58"/>
        <item sd="0" m="1" x="326"/>
        <item sd="0" m="1" x="293"/>
        <item sd="0" m="1" x="251"/>
        <item sd="0" m="1" x="118"/>
        <item sd="0" m="1" x="224"/>
        <item sd="0" m="1" x="352"/>
        <item sd="0" m="1" x="12"/>
        <item sd="0" m="1" x="176"/>
        <item sd="0" m="1" x="279"/>
        <item sd="0" m="1" x="311"/>
        <item m="1" x="303"/>
        <item m="1" x="277"/>
        <item m="1" x="232"/>
        <item m="1" x="158"/>
        <item m="1" x="88"/>
        <item m="1" x="14"/>
        <item m="1" x="202"/>
        <item m="1" x="219"/>
        <item m="1" x="282"/>
        <item m="1" x="142"/>
        <item m="1" x="211"/>
        <item m="1" x="348"/>
        <item m="1" x="70"/>
        <item m="1" x="290"/>
        <item m="1" x="106"/>
        <item m="1" x="255"/>
        <item m="1" x="306"/>
        <item m="1" x="144"/>
        <item m="1" x="67"/>
        <item m="1" x="317"/>
        <item m="1" x="227"/>
        <item m="1" x="174"/>
        <item m="1" x="184"/>
        <item m="1" x="285"/>
        <item m="1" x="245"/>
        <item m="1" x="40"/>
        <item m="1" x="213"/>
        <item m="1" x="333"/>
        <item m="1" x="207"/>
        <item m="1" x="239"/>
        <item m="1" x="139"/>
        <item m="1" x="284"/>
        <item m="1" x="262"/>
        <item m="1" x="47"/>
        <item m="1" x="90"/>
        <item m="1" x="120"/>
        <item m="1" x="109"/>
        <item m="1" x="72"/>
        <item m="1" x="170"/>
        <item m="1" x="209"/>
        <item m="1" x="39"/>
        <item m="1" x="24"/>
        <item m="1" x="183"/>
        <item m="1" x="135"/>
        <item m="1" x="308"/>
        <item m="1" x="3"/>
        <item m="1" x="244"/>
        <item m="1" x="76"/>
        <item m="1" x="57"/>
        <item m="1" x="325"/>
        <item m="1" x="78"/>
        <item m="1" x="171"/>
        <item m="1" x="34"/>
        <item m="1" x="114"/>
        <item m="1" x="340"/>
        <item m="1" x="206"/>
        <item m="1" x="11"/>
        <item m="1" x="140"/>
        <item m="1" x="280"/>
        <item m="1" x="112"/>
        <item m="1" x="65"/>
        <item m="1" x="110"/>
        <item m="1" x="81"/>
        <item m="1" x="270"/>
        <item m="1" x="100"/>
        <item m="1" x="98"/>
        <item m="1" x="36"/>
        <item m="1" x="225"/>
        <item m="1" x="181"/>
        <item m="1" x="295"/>
        <item m="1" x="312"/>
        <item m="1" x="242"/>
        <item m="1" x="101"/>
        <item m="1" x="281"/>
        <item m="1" x="254"/>
        <item m="1" x="126"/>
        <item m="1" x="85"/>
        <item m="1" x="128"/>
        <item m="1" x="86"/>
        <item m="1" x="246"/>
        <item m="1" x="240"/>
        <item m="1" x="210"/>
        <item m="1" x="221"/>
        <item m="1" x="97"/>
        <item m="1" x="236"/>
        <item m="1" x="257"/>
        <item m="1" x="278"/>
        <item m="1" x="191"/>
        <item m="1" x="141"/>
        <item m="1" x="20"/>
        <item m="1" x="342"/>
        <item m="1" x="55"/>
        <item m="1" x="314"/>
        <item m="1" x="298"/>
        <item m="1" x="300"/>
        <item m="1" x="215"/>
        <item m="1" x="92"/>
        <item m="1" x="247"/>
        <item m="1" x="361"/>
        <item m="1" x="265"/>
        <item m="1" x="180"/>
        <item m="1" x="259"/>
        <item m="1" x="69"/>
        <item m="1" x="328"/>
        <item m="1" x="250"/>
        <item m="1" x="150"/>
        <item m="1" x="212"/>
        <item m="1" x="122"/>
        <item m="1" x="41"/>
        <item m="1" x="44"/>
        <item m="1" x="153"/>
        <item m="1" x="177"/>
        <item m="1" x="347"/>
        <item m="1" x="146"/>
        <item m="1" x="7"/>
        <item m="1" x="161"/>
        <item m="1" x="8"/>
        <item m="1" x="9"/>
        <item m="1" x="156"/>
        <item m="1" x="74"/>
        <item m="1" x="165"/>
        <item m="1" x="345"/>
        <item m="1" x="216"/>
        <item m="1" x="289"/>
        <item m="1" x="354"/>
        <item m="1" x="26"/>
        <item m="1" x="13"/>
        <item m="1" x="201"/>
        <item m="1" x="230"/>
        <item m="1" x="294"/>
        <item m="1" x="267"/>
        <item m="1" x="359"/>
        <item m="1" x="35"/>
        <item m="1" x="335"/>
        <item m="1" x="320"/>
        <item m="1" x="53"/>
        <item m="1" x="111"/>
        <item m="1" x="79"/>
        <item m="1" x="275"/>
        <item m="1" x="193"/>
        <item m="1" x="273"/>
        <item m="1" x="172"/>
        <item m="1" x="5"/>
        <item m="1" x="196"/>
        <item m="1" x="332"/>
        <item m="1" x="299"/>
        <item m="1" x="327"/>
        <item m="1" x="49"/>
        <item m="1" x="186"/>
        <item m="1" x="220"/>
        <item m="1" x="31"/>
        <item m="1" x="115"/>
        <item m="1" x="331"/>
        <item m="1" x="249"/>
        <item m="1" x="151"/>
        <item m="1" x="107"/>
        <item m="1" x="252"/>
        <item m="1" x="22"/>
        <item m="1" x="138"/>
        <item m="1" x="305"/>
        <item m="1" x="341"/>
        <item m="1" x="323"/>
        <item m="1" x="168"/>
        <item m="1" x="204"/>
        <item m="1" x="66"/>
        <item m="1" x="226"/>
        <item m="1" x="152"/>
        <item m="1" x="301"/>
        <item m="1" x="23"/>
        <item m="1" x="316"/>
        <item m="1" x="222"/>
        <item m="1" x="330"/>
        <item m="1" x="356"/>
        <item m="1" x="159"/>
        <item m="1" x="33"/>
        <item m="1" x="349"/>
        <item m="1" x="283"/>
        <item m="1" x="276"/>
        <item m="1" x="29"/>
        <item m="1" x="164"/>
        <item m="1" x="117"/>
        <item m="1" x="307"/>
        <item m="1" x="337"/>
        <item m="1" x="89"/>
        <item m="1" x="292"/>
        <item m="1" x="2"/>
        <item m="1" x="272"/>
        <item m="1" x="343"/>
        <item m="1" x="124"/>
        <item m="1" x="253"/>
        <item m="1" x="302"/>
        <item m="1" x="357"/>
        <item m="1" x="296"/>
        <item m="1" x="218"/>
        <item m="1" x="256"/>
        <item m="1" x="15"/>
        <item m="1" x="37"/>
        <item m="1" x="104"/>
        <item m="1" x="178"/>
        <item m="1" x="199"/>
        <item m="1" x="268"/>
        <item m="1" x="188"/>
        <item m="1" x="125"/>
        <item m="1" x="130"/>
        <item m="1" x="56"/>
        <item m="1" x="129"/>
        <item m="1" x="233"/>
        <item m="1" x="71"/>
        <item m="1" x="195"/>
        <item m="1" x="147"/>
        <item m="1" x="18"/>
        <item m="1" x="163"/>
        <item m="1" x="179"/>
        <item m="1" x="1"/>
        <item m="1" x="194"/>
        <item m="1" x="134"/>
        <item m="1" x="205"/>
        <item m="1" x="238"/>
        <item m="1" x="108"/>
        <item m="1" x="324"/>
        <item m="1" x="200"/>
        <item m="1" x="52"/>
        <item m="1" x="234"/>
        <item m="1" x="143"/>
        <item m="1" x="61"/>
        <item m="1" x="261"/>
        <item m="1" x="43"/>
        <item m="1" x="291"/>
        <item m="1" x="30"/>
        <item m="1" x="94"/>
        <item m="1" x="51"/>
        <item m="1" x="95"/>
        <item x="0"/>
        <item t="default" sd="0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2"/>
        <item x="3"/>
        <item x="6"/>
        <item m="1" x="31"/>
        <item m="1" x="27"/>
        <item m="1" x="25"/>
        <item x="5"/>
        <item x="0"/>
        <item x="1"/>
        <item x="4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2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3"/>
        <item x="4"/>
        <item x="5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83"/>
    <field x="58"/>
  </rowFields>
  <rowItems count="3">
    <i>
      <x v="361"/>
    </i>
    <i r="1">
      <x v="6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9">
    <pageField fld="77" hier="-1"/>
    <pageField fld="12" hier="-1"/>
    <pageField fld="104" hier="-1"/>
    <pageField fld="1" hier="-1"/>
    <pageField fld="5" hier="-1"/>
    <pageField fld="100" hier="-1"/>
    <pageField fld="8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7">
    <dataField name="%win" fld="115" baseField="60" baseItem="10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66" subtotal="count" baseField="60" baseItem="2402"/>
    <dataField name="bank" fld="66" showDataAs="runTotal" baseField="8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857E7E-6B8F-4572-AE11-E836C3E2FCFE}" name="PivotTable1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2:I24" firstHeaderRow="0" firstDataRow="1" firstDataCol="1" rowPageCount="19" colPageCount="1"/>
  <pivotFields count="125">
    <pivotField multipleItemSelectionAllowed="1" showAll="0"/>
    <pivotField axis="axisPage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axis="axisPage" multipleItemSelectionAllowed="1" showAll="0">
      <items count="7">
        <item x="1"/>
        <item x="2"/>
        <item m="1" x="4"/>
        <item x="3"/>
        <item m="1" x="5"/>
        <item x="0"/>
        <item t="default"/>
      </items>
    </pivotField>
    <pivotField dataField="1" showAll="0"/>
    <pivotField showAll="0"/>
    <pivotField axis="axisRow" showAll="0">
      <items count="3">
        <item x="0"/>
        <item x="1"/>
        <item t="default"/>
      </items>
    </pivotField>
    <pivotField dataField="1" showAll="0"/>
    <pivotField axis="axisRow" showAll="0">
      <items count="8001">
        <item m="1" x="1830"/>
        <item m="1" x="3850"/>
        <item m="1" x="821"/>
        <item m="1" x="4320"/>
        <item m="1" x="5121"/>
        <item m="1" x="1260"/>
        <item m="1" x="2744"/>
        <item m="1" x="4778"/>
        <item m="1" x="5589"/>
        <item m="1" x="1261"/>
        <item m="1" x="3204"/>
        <item m="1" x="1262"/>
        <item m="1" x="4779"/>
        <item m="1" x="6507"/>
        <item m="1" x="2745"/>
        <item m="1" x="6806"/>
        <item m="1" x="5590"/>
        <item m="1" x="6048"/>
        <item m="1" x="6509"/>
        <item m="1" x="5263"/>
        <item m="1" x="3327"/>
        <item m="1" x="5591"/>
        <item m="1" x="5262"/>
        <item m="1" x="2108"/>
        <item m="1" x="2870"/>
        <item m="1" x="3322"/>
        <item m="1" x="6510"/>
        <item m="1" x="6614"/>
        <item m="1" x="3323"/>
        <item m="1" x="2559"/>
        <item m="1" x="6615"/>
        <item m="1" x="2250"/>
        <item m="1" x="2103"/>
        <item m="1" x="4090"/>
        <item m="1" x="4564"/>
        <item m="1" x="5399"/>
        <item m="1" x="2995"/>
        <item m="1" x="5020"/>
        <item m="1" x="1491"/>
        <item m="1" x="3450"/>
        <item m="1" x="3751"/>
        <item m="1" x="729"/>
        <item m="1" x="730"/>
        <item m="1" x="856"/>
        <item m="1" x="5515"/>
        <item m="1" x="6270"/>
        <item m="1" x="2352"/>
        <item m="1" x="2790"/>
        <item m="1" x="3573"/>
        <item m="1" x="4357"/>
        <item m="1" x="1301"/>
        <item m="1" x="5639"/>
        <item m="1" x="1704"/>
        <item m="1" x="1307"/>
        <item m="1" x="5287"/>
        <item m="1" x="6100"/>
        <item m="1" x="3706"/>
        <item m="1" x="6987"/>
        <item m="1" x="5901"/>
        <item m="1" x="1959"/>
        <item m="1" x="1536"/>
        <item m="1" x="3497"/>
        <item m="1" x="5558"/>
        <item m="1" x="1964"/>
        <item m="1" x="1749"/>
        <item m="1" x="694"/>
        <item m="1" x="841"/>
        <item m="1" x="6382"/>
        <item m="1" x="126"/>
        <item m="1" x="127"/>
        <item m="1" x="5487"/>
        <item m="1" x="4517"/>
        <item m="1" x="1583"/>
        <item m="1" x="3205"/>
        <item m="1" x="490"/>
        <item m="1" x="117"/>
        <item m="1" x="112"/>
        <item m="1" x="731"/>
        <item m="1" x="393"/>
        <item m="1" x="561"/>
        <item m="1" x="384"/>
        <item m="1" x="656"/>
        <item m="1" x="330"/>
        <item m="1" x="648"/>
        <item m="1" x="463"/>
        <item m="1" x="595"/>
        <item m="1" x="826"/>
        <item m="1" x="649"/>
        <item m="1" x="3177"/>
        <item m="1" x="6483"/>
        <item m="1" x="4081"/>
        <item m="1" x="5369"/>
        <item m="1" x="5971"/>
        <item m="1" x="252"/>
        <item m="1" x="4711"/>
        <item m="1" x="1472"/>
        <item m="1" x="6720"/>
        <item m="1" x="846"/>
        <item m="1" x="2340"/>
        <item m="1" x="1125"/>
        <item m="1" x="1298"/>
        <item m="1" x="6721"/>
        <item m="1" x="2341"/>
        <item m="1" x="7176"/>
        <item m="1" x="3430"/>
        <item m="1" x="5510"/>
        <item m="1" x="2013"/>
        <item m="1" x="6722"/>
        <item m="1" x="2342"/>
        <item m="1" x="4355"/>
        <item m="1" x="5175"/>
        <item m="1" x="7177"/>
        <item m="1" x="1299"/>
        <item m="1" x="4816"/>
        <item m="1" x="5972"/>
        <item m="1" x="164"/>
        <item m="1" x="2923"/>
        <item m="1" x="4701"/>
        <item m="1" x="3521"/>
        <item m="1" x="3227"/>
        <item m="1" x="3988"/>
        <item m="1" x="3545"/>
        <item m="1" x="516"/>
        <item m="1" x="2475"/>
        <item m="1" x="4000"/>
        <item m="1" x="6083"/>
        <item m="1" x="1696"/>
        <item m="1" x="1372"/>
        <item m="1" x="4001"/>
        <item m="1" x="4150"/>
        <item m="1" x="839"/>
        <item m="1" x="6392"/>
        <item m="1" x="6835"/>
        <item m="1" x="3687"/>
        <item m="1" x="7299"/>
        <item m="1" x="1373"/>
        <item m="1" x="6710"/>
        <item m="1" x="4347"/>
        <item m="1" x="1697"/>
        <item m="1" x="5611"/>
        <item m="1" x="1686"/>
        <item m="1" x="154"/>
        <item m="1" x="960"/>
        <item m="1" x="4964"/>
        <item m="1" x="3360"/>
        <item m="1" x="2477"/>
        <item m="1" x="5448"/>
        <item m="1" x="6213"/>
        <item m="1" x="5612"/>
        <item m="1" x="517"/>
        <item m="1" x="4487"/>
        <item m="1" x="4965"/>
        <item m="1" x="1383"/>
        <item m="1" x="5759"/>
        <item m="1" x="6968"/>
        <item m="1" x="4621"/>
        <item m="1" x="1384"/>
        <item m="1" x="3361"/>
        <item m="1" x="6215"/>
        <item m="1" x="5073"/>
        <item m="1" x="6969"/>
        <item m="1" x="2592"/>
        <item m="1" x="1698"/>
        <item m="1" x="3688"/>
        <item m="1" x="2270"/>
        <item m="1" x="6208"/>
        <item m="1" x="6970"/>
        <item m="1" x="1073"/>
        <item m="1" x="2593"/>
        <item m="1" x="1528"/>
        <item m="1" x="5074"/>
        <item m="1" x="5449"/>
        <item m="1" x="6216"/>
        <item m="1" x="5457"/>
        <item m="1" x="453"/>
        <item m="1" x="7102"/>
        <item m="1" x="4956"/>
        <item m="1" x="6948"/>
        <item m="1" x="3780"/>
        <item m="1" x="3482"/>
        <item m="1" x="4264"/>
        <item m="1" x="772"/>
        <item m="1" x="4275"/>
        <item m="1" x="6313"/>
        <item m="1" x="1064"/>
        <item m="1" x="4610"/>
        <item m="1" x="1947"/>
        <item m="1" x="3934"/>
        <item m="1" x="1065"/>
        <item m="1" x="4611"/>
        <item m="1" x="6648"/>
        <item m="1" x="3483"/>
        <item m="1" x="3935"/>
        <item m="1" x="4612"/>
        <item m="1" x="4746"/>
        <item m="1" x="442"/>
        <item m="1" x="7083"/>
        <item m="1" x="1948"/>
        <item m="1" x="1606"/>
        <item m="1" x="451"/>
        <item m="1" x="6467"/>
        <item m="1" x="5875"/>
        <item m="1" x="1933"/>
        <item m="1" x="773"/>
        <item m="1" x="4747"/>
        <item m="1" x="443"/>
        <item m="1" x="1216"/>
        <item m="1" x="1618"/>
        <item m="1" x="3606"/>
        <item m="1" x="2701"/>
        <item m="1" x="6468"/>
        <item m="1" x="1934"/>
        <item m="1" x="4748"/>
        <item m="1" x="1217"/>
        <item m="1" x="5235"/>
        <item m="1" x="1949"/>
        <item m="1" x="6022"/>
        <item m="1" x="444"/>
        <item m="1" x="6463"/>
        <item m="1" x="1218"/>
        <item m="1" x="7231"/>
        <item m="1" x="4868"/>
        <item m="1" x="5702"/>
        <item m="1" x="3608"/>
        <item m="1" x="1743"/>
        <item m="1" x="2702"/>
        <item m="1" x="5339"/>
        <item m="1" x="1950"/>
        <item m="1" x="3936"/>
        <item m="1" x="6464"/>
        <item m="1" x="5340"/>
        <item m="1" x="1951"/>
        <item m="1" x="3937"/>
        <item m="1" x="2511"/>
        <item m="1" x="217"/>
        <item m="1" x="4869"/>
        <item m="1" x="1744"/>
        <item m="1" x="5690"/>
        <item m="1" x="6470"/>
        <item m="1" x="6137"/>
        <item m="1" x="6910"/>
        <item m="1" x="6556"/>
        <item m="1" x="5744"/>
        <item m="1" x="7272"/>
        <item m="1" x="4583"/>
        <item m="1" x="6371"/>
        <item m="1" x="5037"/>
        <item m="1" x="1676"/>
        <item m="1" x="6631"/>
        <item m="1" x="3140"/>
        <item m="1" x="3772"/>
        <item m="1" x="5841"/>
        <item m="1" x="2674"/>
        <item m="1" x="4251"/>
        <item m="1" x="401"/>
        <item m="1" x="7056"/>
        <item m="1" x="3141"/>
        <item m="1" x="6619"/>
        <item m="1" x="3456"/>
        <item m="1" x="2675"/>
        <item m="1" x="3142"/>
        <item m="1" x="6620"/>
        <item m="1" x="1920"/>
        <item m="1" x="5527"/>
        <item m="1" x="1584"/>
        <item m="1" x="3401"/>
        <item m="1" x="6004"/>
        <item m="1" x="56"/>
        <item m="1" x="6621"/>
        <item m="1" x="3457"/>
        <item m="1" x="5522"/>
        <item m="1" x="5528"/>
        <item m="1" x="1585"/>
        <item m="1" x="6005"/>
        <item m="1" x="750"/>
        <item m="1" x="402"/>
        <item m="1" x="6753"/>
        <item m="1" x="1921"/>
        <item m="1" x="5529"/>
        <item m="1" x="3587"/>
        <item m="1" x="5668"/>
        <item m="1" x="6006"/>
        <item m="1" x="751"/>
        <item m="1" x="866"/>
        <item m="1" x="752"/>
        <item m="1" x="4727"/>
        <item m="1" x="6283"/>
        <item m="1" x="403"/>
        <item m="1" x="2363"/>
        <item m="1" x="6754"/>
        <item m="1" x="867"/>
        <item m="1" x="2042"/>
        <item m="1" x="3715"/>
        <item m="1" x="208"/>
        <item m="1" x="1909"/>
        <item m="1" x="5982"/>
        <item m="1" x="3565"/>
        <item m="1" x="1725"/>
        <item m="1" x="5650"/>
        <item m="1" x="2942"/>
        <item m="1" x="4512"/>
        <item m="1" x="668"/>
        <item m="1" x="1436"/>
        <item m="1" x="5651"/>
        <item m="1" x="1821"/>
        <item m="1" x="3710"/>
        <item m="1" x="5766"/>
        <item m="1" x="205"/>
        <item m="1" x="2195"/>
        <item m="1" x="5775"/>
        <item m="1" x="1822"/>
        <item m="1" x="2624"/>
        <item m="1" x="6238"/>
        <item m="1" x="3711"/>
        <item m="1" x="5768"/>
        <item m="1" x="1428"/>
        <item m="1" x="206"/>
        <item m="1" x="2196"/>
        <item m="1" x="1823"/>
        <item m="1" x="344"/>
        <item m="1" x="6876"/>
        <item m="1" x="2613"/>
        <item m="1" x="5777"/>
        <item m="1" x="1824"/>
        <item m="1" x="2625"/>
        <item m="1" x="6368"/>
        <item m="1" x="2614"/>
        <item m="1" x="5922"/>
        <item m="1" x="992"/>
        <item m="1" x="6544"/>
        <item m="1" x="669"/>
        <item m="1" x="2615"/>
        <item m="1" x="1094"/>
        <item m="1" x="5923"/>
        <item m="1" x="3975"/>
        <item m="1" x="2303"/>
        <item m="1" x="4318"/>
        <item m="1" x="6689"/>
        <item m="1" x="7148"/>
        <item m="1" x="3976"/>
        <item m="1" x="2304"/>
        <item m="1" x="2179"/>
        <item m="1" x="5101"/>
        <item m="1" x="6859"/>
        <item m="1" x="1974"/>
        <item m="1" x="5578"/>
        <item m="1" x="7139"/>
        <item m="1" x="4775"/>
        <item m="1" x="5907"/>
        <item m="1" x="4310"/>
        <item m="1" x="3190"/>
        <item m="1" x="4776"/>
        <item m="1" x="893"/>
        <item m="1" x="7122"/>
        <item m="1" x="6030"/>
        <item m="1" x="4311"/>
        <item m="1" x="7140"/>
        <item m="1" x="7123"/>
        <item m="1" x="6031"/>
        <item m="1" x="484"/>
        <item m="1" x="2864"/>
        <item m="1" x="6501"/>
        <item m="1" x="3966"/>
        <item m="1" x="6036"/>
        <item m="1" x="2088"/>
        <item m="1" x="6502"/>
        <item m="1" x="7125"/>
        <item m="1" x="5255"/>
        <item m="1" x="6790"/>
        <item m="1" x="2855"/>
        <item m="1" x="7263"/>
        <item m="1" x="6037"/>
        <item m="1" x="2089"/>
        <item m="1" x="2865"/>
        <item m="1" x="608"/>
        <item m="1" x="6791"/>
        <item m="1" x="894"/>
        <item m="1" x="1345"/>
        <item m="1" x="6170"/>
        <item m="1" x="4231"/>
        <item m="1" x="2541"/>
        <item m="1" x="4560"/>
        <item m="1" x="1255"/>
        <item m="1" x="103"/>
        <item m="1" x="6792"/>
        <item m="1" x="6931"/>
        <item m="1" x="3314"/>
        <item m="1" x="7264"/>
        <item m="1" x="260"/>
        <item m="1" x="2433"/>
        <item m="1" x="6475"/>
        <item m="1" x="94"/>
        <item m="1" x="236"/>
        <item m="1" x="4066"/>
        <item m="1" x="2981"/>
        <item m="1" x="5372"/>
        <item m="1" x="7111"/>
        <item m="1" x="2228"/>
        <item m="1" x="2982"/>
        <item m="1" x="3432"/>
        <item m="1" x="237"/>
        <item m="1" x="712"/>
        <item m="1" x="1118"/>
        <item m="1" x="1882"/>
        <item m="1" x="6155"/>
        <item m="1" x="1883"/>
        <item m="1" x="3884"/>
        <item m="1" x="3111"/>
        <item m="1" x="6726"/>
        <item m="1" x="848"/>
        <item m="1" x="4225"/>
        <item m="1" x="724"/>
        <item m="1" x="3112"/>
        <item m="1" x="255"/>
        <item m="1" x="725"/>
        <item m="1" x="1561"/>
        <item m="1" x="6258"/>
        <item m="1" x="2773"/>
        <item m="1" x="4817"/>
        <item m="1" x="849"/>
        <item m="1" x="4162"/>
        <item m="1" x="1474"/>
        <item m="1" x="7018"/>
        <item m="1" x="1119"/>
        <item m="1" x="7171"/>
        <item m="1" x="3103"/>
        <item m="1" x="1562"/>
        <item m="1" x="4356"/>
        <item m="1" x="4492"/>
        <item m="1" x="2774"/>
        <item m="1" x="4818"/>
        <item m="1" x="377"/>
        <item m="1" x="3113"/>
        <item m="1" x="4009"/>
        <item m="1" x="967"/>
        <item m="1" x="2649"/>
        <item m="1" x="504"/>
        <item m="1" x="4332"/>
        <item m="1" x="3228"/>
        <item m="1" x="5615"/>
        <item m="1" x="2479"/>
        <item m="1" x="6085"/>
        <item m="1" x="4809"/>
        <item m="1" x="5281"/>
        <item m="1" x="6395"/>
        <item m="1" x="4810"/>
        <item m="1" x="954"/>
        <item m="1" x="1374"/>
        <item m="1" x="162"/>
        <item m="1" x="2154"/>
        <item m="1" x="4151"/>
        <item m="1" x="3230"/>
        <item m="1" x="4811"/>
        <item m="1" x="2916"/>
        <item m="1" x="5282"/>
        <item m="1" x="163"/>
        <item m="1" x="2155"/>
        <item m="1" x="2146"/>
        <item m="1" x="6524"/>
        <item m="1" x="6974"/>
        <item m="1" x="519"/>
        <item m="1" x="6518"/>
        <item m="1" x="2147"/>
        <item m="1" x="2587"/>
        <item m="1" x="3362"/>
        <item m="1" x="6975"/>
        <item m="1" x="5760"/>
        <item m="1" x="3354"/>
        <item m="1" x="962"/>
        <item m="1" x="1798"/>
        <item m="1" x="3045"/>
        <item m="1" x="6976"/>
        <item m="1" x="5075"/>
        <item m="1" x="1799"/>
        <item m="1" x="3046"/>
        <item m="1" x="1375"/>
        <item m="1" x="1800"/>
        <item m="1" x="6669"/>
        <item m="1" x="3047"/>
        <item m="1" x="7100"/>
        <item m="1" x="643"/>
        <item m="1" x="3363"/>
        <item m="1" x="3811"/>
        <item m="1" x="454"/>
        <item m="1" x="3048"/>
        <item m="1" x="2894"/>
        <item m="1" x="6951"/>
        <item m="1" x="760"/>
        <item m="1" x="4600"/>
        <item m="1" x="1207"/>
        <item m="1" x="5878"/>
        <item m="1" x="6314"/>
        <item m="1" x="1607"/>
        <item m="1" x="4417"/>
        <item m="1" x="6650"/>
        <item m="1" x="5068"/>
        <item m="1" x="3938"/>
        <item m="1" x="1608"/>
        <item m="1" x="2409"/>
        <item m="1" x="4418"/>
        <item m="1" x="4750"/>
        <item m="1" x="761"/>
        <item m="1" x="3165"/>
        <item m="1" x="1208"/>
        <item m="1" x="1609"/>
        <item m="1" x="6761"/>
        <item m="1" x="3166"/>
        <item m="1" x="3609"/>
        <item m="1" x="7237"/>
        <item m="1" x="774"/>
        <item m="1" x="4751"/>
        <item m="1" x="7238"/>
        <item m="1" x="775"/>
        <item m="1" x="3599"/>
        <item m="1" x="76"/>
        <item m="1" x="3168"/>
        <item m="1" x="6769"/>
        <item m="1" x="4870"/>
        <item m="1" x="7239"/>
        <item m="1" x="77"/>
        <item m="1" x="1952"/>
        <item m="1" x="6024"/>
        <item m="1" x="1610"/>
        <item m="1" x="218"/>
        <item m="1" x="3279"/>
        <item m="1" x="5341"/>
        <item m="1" x="4528"/>
        <item m="1" x="1448"/>
        <item m="1" x="1677"/>
        <item m="1" x="3663"/>
        <item m="1" x="7273"/>
        <item m="1" x="1351"/>
        <item m="1" x="6181"/>
        <item m="1" x="2561"/>
        <item m="1" x="4584"/>
        <item m="1" x="6622"/>
        <item m="1" x="2251"/>
        <item m="1" x="4244"/>
        <item m="1" x="3012"/>
        <item m="1" x="7050"/>
        <item m="1" x="3007"/>
        <item m="1" x="4252"/>
        <item m="1" x="618"/>
        <item m="1" x="2555"/>
        <item m="1" x="3330"/>
        <item m="1" x="3008"/>
        <item m="1" x="4253"/>
        <item m="1" x="6284"/>
        <item m="1" x="1181"/>
        <item m="1" x="4574"/>
        <item m="1" x="3009"/>
        <item m="1" x="4585"/>
        <item m="1" x="6623"/>
        <item m="1" x="737"/>
        <item m="1" x="1922"/>
        <item m="1" x="3920"/>
        <item m="1" x="5530"/>
        <item m="1" x="5407"/>
        <item m="1" x="57"/>
        <item m="1" x="4586"/>
        <item m="1" x="6624"/>
        <item m="1" x="5531"/>
        <item m="1" x="410"/>
        <item m="1" x="4392"/>
        <item m="1" x="5408"/>
        <item m="1" x="58"/>
        <item m="1" x="4587"/>
        <item m="1" x="5212"/>
        <item m="1" x="5532"/>
        <item m="1" x="411"/>
        <item m="1" x="2676"/>
        <item m="1" x="5669"/>
        <item m="1" x="412"/>
        <item m="1" x="7209"/>
        <item m="1" x="404"/>
        <item m="1" x="2813"/>
        <item m="1" x="1322"/>
        <item m="1" x="3258"/>
        <item m="1" x="6124"/>
        <item m="1" x="1586"/>
        <item m="1" x="2370"/>
        <item m="1" x="6438"/>
        <item m="1" x="1182"/>
        <item m="1" x="1592"/>
        <item m="1" x="4514"/>
        <item m="1" x="7210"/>
        <item m="1" x="1913"/>
        <item m="1" x="3912"/>
        <item m="1" x="1571"/>
        <item m="1" x="6434"/>
        <item m="1" x="2031"/>
        <item m="1" x="6877"/>
        <item m="1" x="5655"/>
        <item m="1" x="4504"/>
        <item m="1" x="3256"/>
        <item m="1" x="1914"/>
        <item m="1" x="2793"/>
        <item m="1" x="3576"/>
        <item m="1" x="4513"/>
        <item m="1" x="5656"/>
        <item m="1" x="1429"/>
        <item m="1" x="979"/>
        <item m="1" x="2197"/>
        <item m="1" x="2626"/>
        <item m="1" x="4663"/>
        <item m="1" x="5657"/>
        <item m="1" x="345"/>
        <item m="1" x="1430"/>
        <item m="1" x="2198"/>
        <item m="1" x="5778"/>
        <item m="1" x="676"/>
        <item m="1" x="4664"/>
        <item m="1" x="346"/>
        <item m="1" x="670"/>
        <item m="1" x="1437"/>
        <item m="1" x="5482"/>
        <item m="1" x="3079"/>
        <item m="1" x="1548"/>
        <item m="1" x="2943"/>
        <item m="1" x="677"/>
        <item m="1" x="1549"/>
        <item m="1" x="671"/>
        <item m="1" x="1438"/>
        <item m="1" x="5483"/>
        <item m="1" x="3080"/>
        <item m="1" x="1829"/>
        <item m="1" x="678"/>
        <item m="1" x="1825"/>
        <item m="1" x="3084"/>
        <item m="1" x="5116"/>
        <item m="1" x="823"/>
        <item m="1" x="2305"/>
        <item m="1" x="4185"/>
        <item m="1" x="5089"/>
        <item m="1" x="1812"/>
        <item m="1" x="2287"/>
        <item m="1" x="5104"/>
        <item m="1" x="7126"/>
        <item m="1" x="4769"/>
        <item m="1" x="1088"/>
        <item m="1" x="6793"/>
        <item m="1" x="895"/>
        <item m="1" x="1667"/>
        <item m="1" x="7127"/>
        <item m="1" x="1661"/>
        <item m="1" x="5105"/>
        <item m="1" x="1235"/>
        <item m="1" x="1662"/>
        <item m="1" x="6039"/>
        <item m="1" x="104"/>
        <item m="1" x="4915"/>
        <item m="1" x="609"/>
        <item m="1" x="1663"/>
        <item m="1" x="6040"/>
        <item m="1" x="105"/>
        <item m="1" x="2867"/>
        <item m="1" x="4916"/>
        <item m="1" x="5106"/>
        <item m="1" x="3191"/>
        <item m="1" x="5736"/>
        <item m="1" x="3312"/>
        <item m="1" x="907"/>
        <item m="1" x="2868"/>
        <item m="1" x="1767"/>
        <item m="1" x="3745"/>
        <item m="1" x="611"/>
        <item m="1" x="6595"/>
        <item m="1" x="1668"/>
        <item m="1" x="5737"/>
        <item m="1" x="2098"/>
        <item m="1" x="6171"/>
        <item m="1" x="908"/>
        <item m="1" x="3746"/>
        <item m="1" x="106"/>
        <item m="1" x="2090"/>
        <item m="1" x="2540"/>
        <item m="1" x="3315"/>
        <item m="1" x="1046"/>
        <item m="1" x="909"/>
        <item m="1" x="2440"/>
        <item m="1" x="4454"/>
        <item m="1" x="5355"/>
        <item m="1" x="98"/>
        <item m="1" x="2072"/>
        <item m="1" x="239"/>
        <item m="1" x="2528"/>
        <item m="1" x="3308"/>
        <item m="1" x="5377"/>
        <item m="1" x="2985"/>
        <item m="1" x="6157"/>
        <item m="1" x="1340"/>
        <item m="1" x="99"/>
        <item m="1" x="1341"/>
        <item m="1" x="5356"/>
        <item m="1" x="240"/>
        <item m="1" x="713"/>
        <item m="1" x="7020"/>
        <item m="1" x="6158"/>
        <item m="1" x="1884"/>
        <item m="1" x="1458"/>
        <item m="1" x="4715"/>
        <item m="1" x="5018"/>
        <item m="1" x="5169"/>
        <item m="1" x="1885"/>
        <item m="1" x="1459"/>
        <item m="1" x="1873"/>
        <item m="1" x="6259"/>
        <item m="1" x="378"/>
        <item m="1" x="1129"/>
        <item m="1" x="3114"/>
        <item m="1" x="850"/>
        <item m="1" x="5378"/>
        <item m="1" x="1460"/>
        <item m="1" x="1874"/>
        <item m="1" x="1130"/>
        <item m="1" x="5379"/>
        <item m="1" x="3552"/>
        <item m="1" x="2343"/>
        <item m="1" x="6415"/>
        <item m="1" x="33"/>
        <item m="1" x="2014"/>
        <item m="1" x="4006"/>
        <item m="1" x="2775"/>
        <item m="1" x="852"/>
        <item m="1" x="34"/>
        <item m="1" x="1120"/>
        <item m="1" x="7172"/>
        <item m="1" x="1886"/>
        <item m="1" x="5968"/>
        <item m="1" x="3553"/>
        <item m="1" x="2344"/>
        <item m="1" x="1131"/>
        <item m="1" x="35"/>
        <item m="1" x="4007"/>
        <item m="1" x="380"/>
        <item m="1" x="7173"/>
        <item m="1" x="3556"/>
        <item m="1" x="1302"/>
        <item m="1" x="5283"/>
        <item m="1" x="6093"/>
        <item m="1" x="2776"/>
        <item m="1" x="4704"/>
        <item m="1" x="5601"/>
        <item m="1" x="373"/>
        <item m="1" x="507"/>
        <item m="1" x="3548"/>
        <item m="1" x="5619"/>
        <item m="1" x="5275"/>
        <item m="1" x="4002"/>
        <item m="1" x="157"/>
        <item m="1" x="3994"/>
        <item m="1" x="4003"/>
        <item m="1" x="4812"/>
        <item m="1" x="955"/>
        <item m="1" x="7300"/>
        <item m="1" x="2156"/>
        <item m="1" x="3995"/>
        <item m="1" x="4813"/>
        <item m="1" x="4968"/>
        <item m="1" x="2157"/>
        <item m="1" x="5620"/>
        <item m="1" x="1687"/>
        <item m="1" x="2148"/>
        <item m="1" x="4969"/>
        <item m="1" x="1386"/>
        <item m="1" x="5450"/>
        <item m="1" x="5621"/>
        <item m="1" x="2917"/>
        <item m="1" x="644"/>
        <item m="1" x="1387"/>
        <item m="1" x="3364"/>
        <item m="1" x="1075"/>
        <item m="1" x="2158"/>
        <item m="1" x="6209"/>
        <item m="1" x="3806"/>
        <item m="1" x="6670"/>
        <item m="1" x="1388"/>
        <item m="1" x="317"/>
        <item m="1" x="4280"/>
        <item m="1" x="3049"/>
        <item m="1" x="3690"/>
        <item m="1" x="1376"/>
        <item m="1" x="2159"/>
        <item m="1" x="1801"/>
        <item m="1" x="3807"/>
        <item m="1" x="318"/>
        <item m="1" x="2271"/>
        <item m="1" x="3050"/>
        <item m="1" x="7101"/>
        <item m="1" x="3042"/>
        <item m="1" x="5555"/>
        <item m="1" x="319"/>
        <item m="1" x="6322"/>
        <item m="1" x="4959"/>
        <item m="1" x="5858"/>
        <item m="1" x="638"/>
        <item m="1" x="2575"/>
        <item m="1" x="3030"/>
        <item m="1" x="1209"/>
        <item m="1" x="5550"/>
        <item m="1" x="4276"/>
        <item m="1" x="445"/>
        <item m="1" x="1790"/>
        <item m="1" x="3787"/>
        <item m="1" x="3788"/>
        <item m="1" x="763"/>
        <item m="1" x="4271"/>
        <item m="1" x="1611"/>
        <item m="1" x="2410"/>
        <item m="1" x="5859"/>
        <item m="1" x="2403"/>
        <item m="1" x="5554"/>
        <item m="1" x="5692"/>
        <item m="1" x="6655"/>
        <item m="1" x="2411"/>
        <item m="1" x="1935"/>
        <item m="1" x="3169"/>
        <item m="1" x="5236"/>
        <item m="1" x="878"/>
        <item m="1" x="1620"/>
        <item m="1" x="3611"/>
        <item m="1" x="5693"/>
        <item m="1" x="6656"/>
        <item m="1" x="5881"/>
        <item m="1" x="3170"/>
        <item m="1" x="5237"/>
        <item m="1" x="1621"/>
        <item m="1" x="1330"/>
        <item m="1" x="5882"/>
        <item m="1" x="1612"/>
        <item m="1" x="2057"/>
        <item m="1" x="2834"/>
        <item m="1" x="6771"/>
        <item m="1" x="6908"/>
        <item m="1" x="1622"/>
        <item m="1" x="586"/>
        <item m="1" x="4523"/>
        <item m="1" x="1331"/>
        <item m="1" x="2412"/>
        <item m="1" x="2058"/>
        <item m="1" x="2835"/>
        <item m="1" x="4524"/>
        <item m="1" x="3280"/>
        <item m="1" x="1613"/>
        <item m="1" x="2413"/>
        <item m="1" x="219"/>
        <item m="1" x="4050"/>
        <item m="1" x="2836"/>
        <item m="1" x="6909"/>
        <item m="1" x="1623"/>
        <item m="1" x="4525"/>
        <item m="1" x="3281"/>
        <item m="1" x="3278"/>
        <item m="1" x="4055"/>
        <item m="1" x="6138"/>
        <item m="1" x="1624"/>
        <item m="1" x="1352"/>
        <item m="1" x="1492"/>
        <item m="1" x="6182"/>
        <item m="1" x="1775"/>
        <item m="1" x="3769"/>
        <item m="1" x="6625"/>
        <item m="1" x="283"/>
        <item m="1" x="4245"/>
        <item m="1" x="3013"/>
        <item m="1" x="5042"/>
        <item m="1" x="7051"/>
        <item m="1" x="2556"/>
        <item m="1" x="3331"/>
        <item m="1" x="3773"/>
        <item m="1" x="1501"/>
        <item m="1" x="6285"/>
        <item m="1" x="739"/>
        <item m="1" x="3332"/>
        <item m="1" x="740"/>
        <item m="1" x="2252"/>
        <item m="1" x="6277"/>
        <item m="1" x="2677"/>
        <item m="1" x="1587"/>
        <item m="1" x="60"/>
        <item m="1" x="2041"/>
        <item m="1" x="2678"/>
        <item m="1" x="1588"/>
        <item m="1" x="61"/>
        <item m="1" x="3458"/>
        <item m="1" x="4247"/>
        <item m="1" x="6755"/>
        <item m="1" x="1589"/>
        <item m="1" x="6007"/>
        <item m="1" x="4032"/>
        <item m="1" x="3459"/>
        <item m="1" x="3588"/>
        <item m="1" x="3460"/>
        <item m="1" x="563"/>
        <item m="1" x="3589"/>
        <item m="1" x="7211"/>
        <item m="1" x="4033"/>
        <item m="1" x="993"/>
        <item m="1" x="4515"/>
        <item m="1" x="5322"/>
        <item m="1" x="994"/>
        <item m="1" x="1575"/>
        <item m="1" x="3566"/>
        <item m="1" x="1713"/>
        <item m="1" x="52"/>
        <item m="1" x="2036"/>
        <item m="1" x="6879"/>
        <item m="1" x="564"/>
        <item m="1" x="3257"/>
        <item m="1" x="5319"/>
        <item m="1" x="4029"/>
        <item m="1" x="2810"/>
        <item m="1" x="1715"/>
        <item m="1" x="4030"/>
        <item m="1" x="5773"/>
        <item m="1" x="6545"/>
        <item m="1" x="4197"/>
        <item m="1" x="2798"/>
        <item m="1" x="6118"/>
        <item m="1" x="4846"/>
        <item m="1" x="4505"/>
        <item m="1" x="6537"/>
        <item m="1" x="4988"/>
        <item m="1" x="1826"/>
        <item m="1" x="347"/>
        <item m="1" x="2501"/>
        <item m="1" x="4506"/>
        <item m="1" x="6538"/>
        <item m="1" x="2945"/>
        <item m="1" x="4989"/>
        <item m="1" x="6239"/>
        <item m="1" x="348"/>
        <item m="1" x="4847"/>
        <item m="1" x="6546"/>
        <item m="1" x="4507"/>
        <item m="1" x="2616"/>
        <item m="1" x="3848"/>
        <item m="1" x="3515"/>
        <item m="1" x="6240"/>
        <item m="1" x="349"/>
        <item m="1" x="2617"/>
        <item m="1" x="6997"/>
        <item m="1" x="3081"/>
        <item m="1" x="1257"/>
        <item m="1" x="3849"/>
        <item m="1" x="4319"/>
        <item m="1" x="3714"/>
        <item m="1" x="3842"/>
        <item m="1" x="4315"/>
        <item m="1" x="824"/>
        <item m="1" x="2743"/>
        <item m="1" x="4777"/>
        <item m="1" x="5587"/>
        <item m="1" x="3201"/>
        <item m="1" x="1814"/>
        <item m="1" x="3824"/>
        <item m="1" x="1965"/>
        <item m="1" x="6687"/>
        <item m="1" x="342"/>
        <item m="1" x="2291"/>
        <item m="1" x="4302"/>
        <item m="1" x="3076"/>
        <item m="1" x="7132"/>
        <item m="1" x="817"/>
        <item m="1" x="4770"/>
        <item m="1" x="3514"/>
        <item m="1" x="5583"/>
        <item m="1" x="3840"/>
        <item m="1" x="1978"/>
        <item m="1" x="4462"/>
        <item m="1" x="4312"/>
        <item m="1" x="5110"/>
        <item m="1" x="1238"/>
        <item m="1" x="2735"/>
        <item m="1" x="4771"/>
        <item m="1" x="6784"/>
        <item m="1" x="3195"/>
        <item m="1" x="108"/>
        <item m="1" x="6503"/>
        <item m="1" x="5111"/>
        <item m="1" x="1239"/>
        <item m="1" x="109"/>
        <item m="1" x="2091"/>
        <item m="1" x="6504"/>
        <item m="1" x="612"/>
        <item m="1" x="5112"/>
        <item m="1" x="3972"/>
        <item m="1" x="6794"/>
        <item m="1" x="2737"/>
        <item m="1" x="2856"/>
        <item m="1" x="5257"/>
        <item m="1" x="4088"/>
        <item m="1" x="2092"/>
        <item m="1" x="258"/>
        <item m="1" x="6505"/>
        <item m="1" x="4561"/>
        <item m="1" x="613"/>
        <item m="1" x="4562"/>
        <item m="1" x="3973"/>
        <item m="1" x="4086"/>
        <item m="1" x="6796"/>
        <item m="1" x="2857"/>
        <item m="1" x="1037"/>
        <item m="1" x="7265"/>
        <item m="1" x="3313"/>
        <item m="1" x="1477"/>
        <item m="1" x="4089"/>
        <item m="1" x="4563"/>
        <item m="1" x="3974"/>
        <item m="1" x="2093"/>
        <item m="1" x="6797"/>
        <item m="1" x="1038"/>
        <item m="1" x="2991"/>
        <item m="1" x="1485"/>
        <item m="1" x="2077"/>
        <item m="1" x="244"/>
        <item m="1" x="4069"/>
        <item m="1" x="2211"/>
        <item m="1" x="605"/>
        <item m="1" x="2532"/>
        <item m="1" x="4547"/>
        <item m="1" x="1040"/>
        <item m="1" x="5013"/>
        <item m="1" x="3744"/>
        <item m="1" x="5811"/>
        <item m="1" x="3297"/>
        <item m="1" x="4557"/>
        <item m="1" x="1041"/>
        <item m="1" x="7021"/>
        <item m="1" x="3298"/>
        <item m="1" x="4085"/>
        <item m="1" x="245"/>
        <item m="1" x="6254"/>
        <item m="1" x="2664"/>
        <item m="1" x="3299"/>
        <item m="1" x="1462"/>
        <item m="1" x="7011"/>
        <item m="1" x="4558"/>
        <item m="1" x="2665"/>
        <item m="1" x="5383"/>
        <item m="1" x="1463"/>
        <item m="1" x="2986"/>
        <item m="1" x="5014"/>
        <item m="1" x="3436"/>
        <item m="1" x="2336"/>
        <item m="1" x="6727"/>
        <item m="1" x="6728"/>
        <item m="1" x="854"/>
        <item m="1" x="5384"/>
        <item m="1" x="5512"/>
        <item m="1" x="382"/>
        <item m="1" x="523"/>
        <item m="1" x="6729"/>
        <item m="1" x="524"/>
        <item m="1" x="4229"/>
        <item m="1" x="4353"/>
        <item m="1" x="7022"/>
        <item m="1" x="3104"/>
        <item m="1" x="1295"/>
        <item m="1" x="526"/>
        <item m="1" x="2338"/>
        <item m="1" x="5626"/>
        <item m="1" x="1700"/>
        <item m="1" x="3237"/>
        <item m="1" x="36"/>
        <item m="1" x="169"/>
        <item m="1" x="1705"/>
        <item m="1" x="513"/>
        <item m="1" x="4335"/>
        <item m="1" x="2764"/>
        <item m="1" x="4801"/>
        <item m="1" x="3551"/>
        <item m="1" x="1296"/>
        <item m="1" x="5276"/>
        <item m="1" x="4005"/>
        <item m="1" x="6090"/>
        <item m="1" x="158"/>
        <item m="1" x="1297"/>
        <item m="1" x="2919"/>
        <item m="1" x="3539"/>
        <item m="1" x="4352"/>
        <item m="1" x="4814"/>
        <item m="1" x="6520"/>
        <item m="1" x="2920"/>
        <item m="1" x="7290"/>
        <item m="1" x="2588"/>
        <item m="1" x="6521"/>
        <item m="1" x="455"/>
        <item m="1" x="3043"/>
        <item m="1" x="3233"/>
        <item m="1" x="7291"/>
        <item m="1" x="646"/>
        <item m="1" x="5623"/>
        <item m="1" x="1689"/>
        <item m="1" x="3234"/>
        <item m="1" x="5277"/>
        <item m="1" x="7292"/>
        <item m="1" x="3692"/>
        <item m="1" x="5761"/>
        <item m="1" x="3693"/>
        <item m="1" x="779"/>
        <item m="1" x="320"/>
        <item m="1" x="6977"/>
        <item m="1" x="5076"/>
        <item m="1" x="1076"/>
        <item m="1" x="4622"/>
        <item m="1" x="7301"/>
        <item m="1" x="1953"/>
        <item m="1" x="4623"/>
        <item m="1" x="321"/>
        <item m="1" x="5077"/>
        <item m="1" x="5892"/>
        <item m="1" x="1954"/>
        <item m="1" x="1531"/>
        <item m="1" x="5556"/>
        <item m="1" x="2578"/>
        <item m="1" x="767"/>
        <item m="1" x="1071"/>
        <item m="1" x="3032"/>
        <item m="1" x="5060"/>
        <item m="1" x="1526"/>
        <item m="1" x="684"/>
        <item m="1" x="5551"/>
        <item m="1" x="4278"/>
        <item m="1" x="6319"/>
        <item m="1" x="447"/>
        <item m="1" x="1527"/>
        <item m="1" x="4279"/>
        <item m="1" x="3794"/>
        <item m="1" x="4615"/>
        <item m="1" x="768"/>
        <item m="1" x="5069"/>
        <item m="1" x="2707"/>
        <item m="1" x="3172"/>
        <item m="1" x="1938"/>
        <item m="1" x="4616"/>
        <item m="1" x="5885"/>
        <item m="1" x="1939"/>
        <item m="1" x="3488"/>
        <item m="1" x="6025"/>
        <item m="1" x="7240"/>
        <item m="1" x="1332"/>
        <item m="1" x="3600"/>
        <item m="1" x="78"/>
        <item m="1" x="3940"/>
        <item m="1" x="4051"/>
        <item m="1" x="879"/>
        <item m="1" x="1001"/>
        <item m="1" x="587"/>
        <item m="1" x="7241"/>
        <item m="1" x="5342"/>
        <item m="1" x="1333"/>
        <item m="1" x="4871"/>
        <item m="1" x="5343"/>
        <item m="1" x="4754"/>
        <item m="1" x="3601"/>
        <item m="1" x="1740"/>
        <item m="1" x="5335"/>
        <item m="1" x="2201"/>
        <item m="1" x="4872"/>
        <item m="1" x="6139"/>
        <item m="1" x="588"/>
        <item m="1" x="6942"/>
        <item m="1" x="4932"/>
        <item m="1" x="3000"/>
        <item m="1" x="5745"/>
        <item m="1" x="6610"/>
        <item m="1" x="1773"/>
        <item m="1" x="734"/>
        <item m="1" x="6183"/>
        <item m="1" x="277"/>
        <item m="1" x="3770"/>
        <item m="1" x="1917"/>
        <item m="1" x="3915"/>
        <item m="1" x="742"/>
        <item m="1" x="4248"/>
        <item m="1" x="2364"/>
        <item m="1" x="6611"/>
        <item m="1" x="5035"/>
        <item m="1" x="2365"/>
        <item m="1" x="4575"/>
        <item m="1" x="6612"/>
        <item m="1" x="7047"/>
        <item m="1" x="1918"/>
        <item m="1" x="4722"/>
        <item m="1" x="1174"/>
        <item m="1" x="5999"/>
        <item m="1" x="1590"/>
        <item m="1" x="6439"/>
        <item m="1" x="5838"/>
        <item m="1" x="4723"/>
        <item m="1" x="1175"/>
        <item m="1" x="6000"/>
        <item m="1" x="5662"/>
        <item m="1" x="6440"/>
        <item m="1" x="3916"/>
        <item m="1" x="6436"/>
        <item m="1" x="7208"/>
        <item m="1" x="2814"/>
        <item m="1" x="4848"/>
        <item m="1" x="6888"/>
        <item m="1" x="3259"/>
        <item m="1" x="5320"/>
        <item m="1" x="2800"/>
        <item m="1" x="6001"/>
        <item m="1" x="53"/>
        <item m="1" x="5993"/>
        <item m="1" x="6437"/>
        <item m="1" x="1730"/>
        <item m="1" x="679"/>
        <item m="1" x="3260"/>
        <item m="1" x="5321"/>
        <item m="1" x="54"/>
        <item m="1" x="2503"/>
        <item m="1" x="6890"/>
        <item m="1" x="7200"/>
        <item m="1" x="5988"/>
        <item m="1" x="6435"/>
        <item m="1" x="549"/>
        <item m="1" x="4024"/>
        <item m="1" x="2189"/>
        <item m="1" x="194"/>
        <item m="1" x="982"/>
        <item m="1" x="4508"/>
        <item m="1" x="7201"/>
        <item m="1" x="4833"/>
        <item m="1" x="975"/>
        <item m="1" x="4834"/>
        <item m="1" x="976"/>
        <item m="1" x="2190"/>
        <item m="1" x="2619"/>
        <item m="1" x="1431"/>
        <item m="1" x="5313"/>
        <item m="1" x="6108"/>
        <item m="1" x="983"/>
        <item m="1" x="4981"/>
        <item m="1" x="1432"/>
        <item m="1" x="6236"/>
        <item m="1" x="1827"/>
        <item m="1" x="4665"/>
        <item m="1" x="6690"/>
        <item m="1" x="6109"/>
        <item m="1" x="6688"/>
        <item m="1" x="5477"/>
        <item m="1" x="6237"/>
        <item m="1" x="2293"/>
        <item m="1" x="1828"/>
        <item m="1" x="1982"/>
        <item m="1" x="5915"/>
        <item m="1" x="6691"/>
        <item m="1" x="4186"/>
        <item m="1" x="3082"/>
        <item m="1" x="5113"/>
        <item m="1" x="7142"/>
        <item m="1" x="5584"/>
        <item m="1" x="7143"/>
        <item m="1" x="4187"/>
        <item m="1" x="5916"/>
        <item m="1" x="3083"/>
        <item m="1" x="1258"/>
        <item m="1" x="3196"/>
        <item m="1" x="6801"/>
        <item m="1" x="910"/>
        <item m="1" x="5917"/>
        <item m="1" x="6802"/>
        <item m="1" x="1983"/>
        <item m="1" x="911"/>
        <item m="1" x="5467"/>
        <item m="1" x="3500"/>
        <item m="1" x="6228"/>
        <item m="1" x="7113"/>
        <item m="1" x="2283"/>
        <item m="1" x="1231"/>
        <item m="1" x="805"/>
        <item m="1" x="4305"/>
        <item m="1" x="4456"/>
        <item m="1" x="473"/>
        <item m="1" x="1240"/>
        <item m="1" x="4773"/>
        <item m="1" x="2858"/>
        <item m="1" x="898"/>
        <item m="1" x="3501"/>
        <item m="1" x="899"/>
        <item m="1" x="1241"/>
        <item m="1" x="2447"/>
        <item m="1" x="2094"/>
        <item m="1" x="900"/>
        <item m="1" x="5248"/>
        <item m="1" x="5731"/>
        <item m="1" x="2533"/>
        <item m="1" x="2095"/>
        <item m="1" x="6164"/>
        <item m="1" x="6343"/>
        <item m="1" x="6484"/>
        <item m="1" x="6493"/>
        <item m="1" x="2535"/>
        <item m="1" x="6165"/>
        <item m="1" x="6932"/>
        <item m="1" x="4457"/>
        <item m="1" x="6485"/>
        <item m="1" x="3739"/>
        <item m="1" x="3747"/>
        <item m="1" x="3740"/>
        <item m="1" x="4458"/>
        <item m="1" x="6166"/>
        <item m="1" x="2988"/>
        <item m="1" x="6930"/>
        <item m="1" x="6592"/>
        <item m="1" x="1478"/>
        <item m="1" x="3437"/>
        <item m="1" x="259"/>
        <item m="1" x="7023"/>
        <item m="1" x="2233"/>
        <item m="1" x="1132"/>
        <item m="1" x="5812"/>
        <item m="1" x="6593"/>
        <item m="1" x="1479"/>
        <item m="1" x="2234"/>
        <item m="1" x="3889"/>
        <item m="1" x="5713"/>
        <item m="1" x="3731"/>
        <item m="1" x="6477"/>
        <item m="1" x="5362"/>
        <item m="1" x="1455"/>
        <item m="1" x="4549"/>
        <item m="1" x="4705"/>
        <item m="1" x="1464"/>
        <item m="1" x="5015"/>
        <item m="1" x="7013"/>
        <item m="1" x="3732"/>
        <item m="1" x="1456"/>
        <item m="1" x="2658"/>
        <item m="1" x="3106"/>
        <item m="1" x="5804"/>
        <item m="1" x="5170"/>
        <item m="1" x="6578"/>
        <item m="1" x="5506"/>
        <item m="1" x="1875"/>
        <item m="1" x="5959"/>
        <item m="1" x="2339"/>
        <item m="1" x="6406"/>
        <item m="1" x="1466"/>
        <item m="1" x="5507"/>
        <item m="1" x="1876"/>
        <item m="1" x="5960"/>
        <item m="1" x="3997"/>
        <item m="1" x="6718"/>
        <item m="1" x="2768"/>
        <item m="1" x="3998"/>
        <item m="1" x="3554"/>
        <item m="1" x="5624"/>
        <item m="1" x="529"/>
        <item m="1" x="2488"/>
        <item m="1" x="6091"/>
        <item m="1" x="3541"/>
        <item m="1" x="4707"/>
        <item m="1" x="3236"/>
        <item m="1" x="3555"/>
        <item m="1" x="530"/>
        <item m="1" x="4008"/>
        <item m="1" x="6092"/>
        <item m="1" x="6719"/>
        <item m="1" x="5935"/>
        <item m="1" x="6703"/>
        <item m="1" x="5604"/>
        <item m="1" x="499"/>
        <item m="1" x="7168"/>
        <item m="1" x="6080"/>
        <item m="1" x="4802"/>
        <item m="1" x="2906"/>
        <item m="1" x="4960"/>
        <item m="1" x="5279"/>
        <item m="1" x="3355"/>
        <item m="1" x="7294"/>
        <item m="1" x="2907"/>
        <item m="1" x="1684"/>
        <item m="1" x="6081"/>
        <item m="1" x="3034"/>
        <item m="1" x="6201"/>
        <item m="1" x="1379"/>
        <item m="1" x="3356"/>
        <item m="1" x="2149"/>
        <item m="1" x="6830"/>
        <item m="1" x="4961"/>
        <item m="1" x="6958"/>
        <item m="1" x="5757"/>
        <item m="1" x="4273"/>
        <item m="1" x="3035"/>
        <item m="1" x="4274"/>
        <item m="1" x="3808"/>
        <item m="1" x="4281"/>
        <item m="1" x="3809"/>
        <item m="1" x="5888"/>
        <item m="1" x="6966"/>
        <item m="1" x="1072"/>
        <item m="1" x="4962"/>
        <item m="1" x="4619"/>
        <item m="1" x="314"/>
        <item m="1" x="3810"/>
        <item m="1" x="5889"/>
        <item m="1" x="3941"/>
        <item m="1" x="782"/>
        <item m="1" x="2713"/>
        <item m="1" x="1625"/>
        <item m="1" x="4282"/>
        <item m="1" x="6320"/>
        <item m="1" x="1955"/>
        <item m="1" x="3942"/>
        <item m="1" x="4422"/>
        <item m="1" x="304"/>
        <item m="1" x="4261"/>
        <item m="1" x="6955"/>
        <item m="1" x="5863"/>
        <item m="1" x="1931"/>
        <item m="1" x="437"/>
        <item m="1" x="3163"/>
        <item m="1" x="5230"/>
        <item m="1" x="1940"/>
        <item m="1" x="5552"/>
        <item m="1" x="3602"/>
        <item m="1" x="305"/>
        <item m="1" x="4262"/>
        <item m="1" x="5864"/>
        <item m="1" x="1932"/>
        <item m="1" x="6311"/>
        <item m="1" x="438"/>
        <item m="1" x="5231"/>
        <item m="1" x="306"/>
        <item m="1" x="6455"/>
        <item m="1" x="7229"/>
        <item m="1" x="3273"/>
        <item m="1" x="2832"/>
        <item m="1" x="1614"/>
        <item m="1" x="1941"/>
        <item m="1" x="6018"/>
        <item m="1" x="2404"/>
        <item m="1" x="6456"/>
        <item m="1" x="7230"/>
        <item m="1" x="6019"/>
        <item m="1" x="7223"/>
        <item m="1" x="582"/>
        <item m="1" x="4052"/>
        <item m="1" x="216"/>
        <item m="1" x="1004"/>
        <item m="1" x="2957"/>
        <item m="1" x="4526"/>
        <item m="1" x="6553"/>
        <item m="1" x="6554"/>
        <item m="1" x="1327"/>
        <item m="1" x="5232"/>
        <item m="1" x="3722"/>
        <item m="1" x="4053"/>
        <item m="1" x="2958"/>
        <item m="1" x="1834"/>
        <item m="1" x="6555"/>
        <item m="1" x="1835"/>
        <item m="1" x="2873"/>
        <item m="1" x="1053"/>
        <item m="1" x="4933"/>
        <item m="1" x="6936"/>
        <item m="1" x="3454"/>
        <item m="1" x="280"/>
        <item m="1" x="1166"/>
        <item m="1" x="3771"/>
        <item m="1" x="5839"/>
        <item m="1" x="3917"/>
        <item m="1" x="6626"/>
        <item m="1" x="2672"/>
        <item m="1" x="1580"/>
        <item m="1" x="6279"/>
        <item m="1" x="4388"/>
        <item m="1" x="3918"/>
        <item m="1" x="1581"/>
        <item m="1" x="4389"/>
        <item m="1" x="6613"/>
        <item m="1" x="7048"/>
        <item m="1" x="1167"/>
        <item m="1" x="3919"/>
        <item m="1" x="6627"/>
        <item m="1" x="5526"/>
        <item m="1" x="1582"/>
        <item m="1" x="3584"/>
        <item m="1" x="5840"/>
        <item m="1" x="744"/>
        <item m="1" x="4724"/>
        <item m="1" x="3136"/>
        <item m="1" x="5208"/>
        <item m="1" x="6750"/>
        <item m="1" x="2811"/>
        <item m="1" x="1176"/>
        <item m="1" x="6751"/>
        <item m="1" x="6628"/>
        <item m="1" x="3582"/>
        <item m="1" x="1177"/>
        <item m="1" x="6752"/>
        <item m="1" x="4849"/>
        <item m="1" x="6629"/>
        <item m="1" x="5994"/>
        <item m="1" x="3583"/>
        <item m="1" x="207"/>
        <item m="1" x="4850"/>
        <item m="1" x="6630"/>
        <item m="1" x="3397"/>
        <item m="1" x="2504"/>
        <item m="1" x="4516"/>
        <item m="1" x="1439"/>
        <item m="1" x="3398"/>
        <item m="1" x="3129"/>
        <item m="1" x="6868"/>
        <item m="1" x="553"/>
        <item m="1" x="2498"/>
        <item m="1" x="1421"/>
        <item m="1" x="6110"/>
        <item m="1" x="4188"/>
        <item m="1" x="986"/>
        <item m="1" x="2937"/>
        <item m="1" x="1820"/>
        <item m="1" x="6539"/>
        <item m="1" x="4660"/>
        <item m="1" x="1313"/>
        <item m="1" x="3708"/>
        <item m="1" x="1422"/>
        <item m="1" x="203"/>
        <item m="1" x="4189"/>
        <item m="1" x="6881"/>
        <item m="1" x="5774"/>
        <item m="1" x="672"/>
        <item m="1" x="663"/>
        <item m="1" x="5478"/>
        <item m="1" x="3077"/>
        <item m="1" x="3843"/>
        <item m="1" x="195"/>
        <item m="1" x="987"/>
        <item m="1" x="664"/>
        <item m="1" x="3392"/>
        <item m="1" x="6882"/>
        <item m="1" x="3844"/>
        <item m="1" x="6111"/>
        <item m="1" x="988"/>
        <item m="1" x="4983"/>
        <item m="1" x="3078"/>
        <item m="1" x="6883"/>
        <item m="1" x="3845"/>
        <item m="1" x="6996"/>
        <item m="1" x="5585"/>
        <item m="1" x="5114"/>
        <item m="1" x="2191"/>
        <item m="1" x="6232"/>
        <item m="1" x="3841"/>
        <item m="1" x="2738"/>
        <item m="1" x="485"/>
        <item m="1" x="3197"/>
        <item m="1" x="1984"/>
        <item m="1" x="1669"/>
        <item m="1" x="4316"/>
        <item m="1" x="486"/>
        <item m="1" x="7149"/>
        <item m="1" x="5468"/>
        <item m="1" x="7117"/>
        <item m="1" x="3961"/>
        <item m="1" x="808"/>
        <item m="1" x="2727"/>
        <item m="1" x="1656"/>
        <item m="1" x="4307"/>
        <item m="1" x="6344"/>
        <item m="1" x="7134"/>
        <item m="1" x="1245"/>
        <item m="1" x="2085"/>
        <item m="1" x="4911"/>
        <item m="1" x="3962"/>
        <item m="1" x="6033"/>
        <item m="1" x="2086"/>
        <item m="1" x="7118"/>
        <item m="1" x="1657"/>
        <item m="1" x="481"/>
        <item m="1" x="4459"/>
        <item m="1" x="6034"/>
        <item m="1" x="101"/>
        <item m="1" x="2087"/>
        <item m="1" x="6345"/>
        <item m="1" x="1664"/>
        <item m="1" x="6035"/>
        <item m="1" x="102"/>
        <item m="1" x="901"/>
        <item m="1" x="475"/>
        <item m="1" x="1246"/>
        <item m="1" x="3640"/>
        <item m="1" x="5732"/>
        <item m="1" x="7260"/>
        <item m="1" x="3310"/>
        <item m="1" x="7135"/>
        <item m="1" x="4087"/>
        <item m="1" x="6346"/>
        <item m="1" x="6488"/>
        <item m="1" x="5251"/>
        <item m="1" x="7136"/>
        <item m="1" x="2235"/>
        <item m="1" x="2449"/>
        <item m="1" x="6489"/>
        <item m="1" x="256"/>
        <item m="1" x="726"/>
        <item m="1" x="2236"/>
        <item m="1" x="1133"/>
        <item m="1" x="1887"/>
        <item m="1" x="5813"/>
        <item m="1" x="3890"/>
        <item m="1" x="3628"/>
        <item m="1" x="1754"/>
        <item m="1" x="5714"/>
        <item m="1" x="247"/>
        <item m="1" x="4220"/>
        <item m="1" x="232"/>
        <item m="1" x="1030"/>
        <item m="1" x="2977"/>
        <item m="1" x="1866"/>
        <item m="1" x="4553"/>
        <item m="1" x="6579"/>
        <item m="1" x="4708"/>
        <item m="1" x="1467"/>
        <item m="1" x="374"/>
        <item m="1" x="3428"/>
        <item m="1" x="2332"/>
        <item m="1" x="7014"/>
        <item m="1" x="5164"/>
        <item m="1" x="6255"/>
        <item m="1" x="4437"/>
        <item m="1" x="2333"/>
        <item m="1" x="1755"/>
        <item m="1" x="248"/>
        <item m="1" x="720"/>
        <item m="1" x="4709"/>
        <item m="1" x="6256"/>
        <item m="1" x="375"/>
        <item m="1" x="2334"/>
        <item m="1" x="5165"/>
        <item m="1" x="6580"/>
        <item m="1" x="1468"/>
        <item m="1" x="5508"/>
        <item m="1" x="1116"/>
        <item m="1" x="6581"/>
        <item m="1" x="709"/>
        <item m="1" x="1469"/>
        <item m="1" x="5509"/>
        <item m="1" x="1117"/>
        <item m="1" x="5961"/>
        <item m="1" x="4439"/>
        <item m="1" x="5962"/>
        <item m="1" x="2489"/>
        <item m="1" x="6407"/>
        <item m="1" x="520"/>
        <item m="1" x="963"/>
        <item m="1" x="3694"/>
        <item m="1" x="6408"/>
        <item m="1" x="521"/>
        <item m="1" x="6844"/>
        <item m="1" x="964"/>
        <item m="1" x="5284"/>
        <item m="1" x="170"/>
        <item m="1" x="4156"/>
        <item m="1" x="3865"/>
        <item m="1" x="2001"/>
        <item m="1" x="5936"/>
        <item m="1" x="4483"/>
        <item m="1" x="1288"/>
        <item m="1" x="152"/>
        <item m="1" x="3225"/>
        <item m="1" x="4805"/>
        <item m="1" x="1691"/>
        <item m="1" x="3686"/>
        <item m="1" x="2585"/>
        <item m="1" x="5443"/>
        <item m="1" x="514"/>
        <item m="1" x="957"/>
        <item m="1" x="6522"/>
        <item m="1" x="640"/>
        <item m="1" x="5444"/>
        <item m="1" x="515"/>
        <item m="1" x="2140"/>
        <item m="1" x="958"/>
        <item m="1" x="2586"/>
        <item m="1" x="1380"/>
        <item m="1" x="4148"/>
        <item m="1" x="6832"/>
        <item m="1" x="948"/>
        <item m="1" x="1692"/>
        <item m="1" x="6202"/>
        <item m="1" x="3804"/>
        <item m="1" x="6833"/>
        <item m="1" x="949"/>
        <item m="1" x="4617"/>
        <item m="1" x="2150"/>
        <item m="1" x="6203"/>
        <item m="1" x="3805"/>
        <item m="1" x="2714"/>
        <item m="1" x="4618"/>
        <item m="1" x="4691"/>
        <item m="1" x="2910"/>
        <item m="1" x="641"/>
        <item m="1" x="776"/>
        <item m="1" x="5890"/>
        <item m="1" x="2715"/>
        <item m="1" x="2414"/>
        <item m="1" x="6664"/>
        <item m="1" x="777"/>
        <item m="1" x="7096"/>
        <item m="1" x="4129"/>
        <item m="1" x="2261"/>
        <item m="1" x="6189"/>
        <item m="1" x="770"/>
        <item m="1" x="1521"/>
        <item m="1" x="439"/>
        <item m="1" x="3480"/>
        <item m="1" x="1213"/>
        <item m="1" x="5065"/>
        <item m="1" x="7079"/>
        <item m="1" x="5233"/>
        <item m="1" x="3932"/>
        <item m="1" x="2828"/>
        <item m="1" x="7561"/>
        <item m="1" x="5687"/>
        <item m="1" x="440"/>
        <item m="1" x="2829"/>
        <item m="1" x="1615"/>
        <item m="1" x="441"/>
        <item m="1" x="2397"/>
        <item m="1" x="2830"/>
        <item m="1" x="1942"/>
        <item m="1" x="7080"/>
        <item m="1" x="1943"/>
        <item m="1" x="6020"/>
        <item m="1" x="2405"/>
        <item m="1" x="6458"/>
        <item m="1" x="74"/>
        <item m="1" x="4048"/>
        <item m="1" x="4867"/>
        <item m="1" x="1204"/>
        <item m="1" x="1944"/>
        <item m="1" x="6021"/>
        <item m="1" x="4865"/>
        <item m="1" x="6459"/>
        <item m="1" x="4049"/>
        <item m="1" x="7224"/>
        <item m="1" x="4866"/>
        <item m="1" x="877"/>
        <item m="1" x="999"/>
        <item m="1" x="5336"/>
        <item m="1" x="1446"/>
        <item m="1" x="4203"/>
        <item m="1" x="1836"/>
        <item m="1" x="2628"/>
        <item m="1" x="4676"/>
        <item m="1" x="220"/>
        <item m="1" x="2629"/>
        <item m="1" x="3851"/>
        <item m="1" x="1550"/>
        <item m="1" x="1670"/>
        <item m="1" x="2106"/>
        <item m="1" x="4934"/>
        <item m="1" x="680"/>
        <item m="1" x="3658"/>
        <item m="1" x="5663"/>
        <item m="1" x="2553"/>
        <item m="1" x="7270"/>
        <item m="1" x="5401"/>
        <item m="1" x="114"/>
        <item m="1" x="1671"/>
        <item m="1" x="2107"/>
        <item m="1" x="2554"/>
        <item m="1" x="1353"/>
        <item m="1" x="5402"/>
        <item m="1" x="115"/>
        <item m="1" x="4576"/>
        <item m="1" x="1672"/>
        <item m="1" x="4111"/>
        <item m="1" x="3763"/>
        <item m="1" x="1673"/>
        <item m="1" x="4112"/>
        <item m="1" x="3764"/>
        <item m="1" x="5666"/>
        <item m="1" x="1674"/>
        <item m="1" x="4573"/>
        <item m="1" x="2109"/>
        <item m="1" x="4577"/>
        <item m="1" x="4249"/>
        <item m="1" x="282"/>
        <item m="1" x="6282"/>
        <item m="1" x="2249"/>
        <item m="1" x="2874"/>
        <item m="1" x="6937"/>
        <item m="1" x="617"/>
        <item m="1" x="735"/>
        <item m="1" x="5995"/>
        <item m="1" x="1774"/>
        <item m="1" x="736"/>
        <item m="1" x="5036"/>
        <item m="1" x="1919"/>
        <item m="1" x="4250"/>
        <item m="1" x="4095"/>
        <item m="1" x="1890"/>
        <item m="1" x="5818"/>
        <item m="1" x="2349"/>
        <item m="1" x="7032"/>
        <item m="1" x="5190"/>
        <item m="1" x="916"/>
        <item m="1" x="5918"/>
        <item m="1" x="7535"/>
        <item m="1" x="5643"/>
        <item m="1" x="6268"/>
        <item m="1" x="2350"/>
        <item m="1" x="2788"/>
        <item m="1" x="3571"/>
        <item m="1" x="1891"/>
        <item m="1" x="6269"/>
        <item m="1" x="391"/>
        <item m="1" x="2351"/>
        <item m="1" x="5191"/>
        <item m="1" x="6739"/>
        <item m="1" x="5644"/>
        <item m="1" x="5978"/>
        <item m="1" x="3572"/>
        <item m="1" x="5645"/>
        <item m="1" x="1899"/>
        <item m="1" x="3563"/>
        <item m="1" x="2355"/>
        <item m="1" x="45"/>
        <item m="1" x="4836"/>
        <item m="1" x="559"/>
        <item m="1" x="1900"/>
        <item m="1" x="39"/>
        <item m="1" x="2356"/>
        <item m="1" x="4378"/>
        <item m="1" x="46"/>
        <item m="1" x="2789"/>
        <item m="1" x="4829"/>
        <item m="1" x="197"/>
        <item m="1" x="560"/>
        <item m="1" x="7184"/>
        <item m="1" x="1319"/>
        <item m="1" x="6233"/>
        <item m="1" x="4510"/>
        <item m="1" x="6542"/>
        <item m="1" x="666"/>
        <item m="1" x="6234"/>
        <item m="1" x="4511"/>
        <item m="1" x="4359"/>
        <item m="1" x="532"/>
        <item m="1" x="2162"/>
        <item m="1" x="6096"/>
        <item m="1" x="4972"/>
        <item m="1" x="2603"/>
        <item m="1" x="5469"/>
        <item m="1" x="1136"/>
        <item m="1" x="4175"/>
        <item m="1" x="7792"/>
        <item m="1" x="5904"/>
        <item m="1" x="5905"/>
        <item m="1" x="176"/>
        <item m="1" x="1418"/>
        <item m="1" x="6221"/>
        <item m="1" x="6530"/>
        <item m="1" x="6986"/>
        <item m="1" x="1400"/>
        <item m="1" x="3820"/>
        <item m="1" x="2604"/>
        <item m="1" x="4297"/>
        <item m="1" x="2731"/>
        <item m="1" x="4649"/>
        <item m="1" x="335"/>
        <item m="1" x="3380"/>
        <item m="1" x="5086"/>
        <item m="1" x="2605"/>
        <item m="1" x="476"/>
        <item m="1" x="5097"/>
        <item m="1" x="4774"/>
        <item m="1" x="2732"/>
        <item m="1" x="5087"/>
        <item m="1" x="477"/>
        <item m="1" x="6788"/>
        <item m="1" x="3381"/>
        <item m="1" x="5088"/>
        <item m="1" x="1543"/>
        <item m="1" x="3506"/>
        <item m="1" x="6789"/>
        <item m="1" x="1232"/>
        <item m="1" x="1658"/>
        <item m="1" x="2450"/>
        <item m="1" x="2861"/>
        <item m="1" x="2275"/>
        <item m="1" x="461"/>
        <item m="1" x="2418"/>
        <item m="1" x="6325"/>
        <item m="1" x="5242"/>
        <item m="1" x="2844"/>
        <item m="1" x="5717"/>
        <item m="1" x="1392"/>
        <item m="1" x="4442"/>
        <item m="1" x="86"/>
        <item m="1" x="6150"/>
        <item m="1" x="1651"/>
        <item m="1" x="462"/>
        <item m="1" x="6780"/>
        <item m="1" x="884"/>
        <item m="1" x="2845"/>
        <item m="1" x="1652"/>
        <item m="1" x="5718"/>
        <item m="1" x="7251"/>
        <item m="1" x="2079"/>
        <item m="1" x="4076"/>
        <item m="1" x="2423"/>
        <item m="1" x="6473"/>
        <item m="1" x="2846"/>
        <item m="1" x="6151"/>
        <item m="1" x="1637"/>
        <item m="1" x="2424"/>
        <item m="1" x="4897"/>
        <item m="1" x="4541"/>
        <item m="1" x="1034"/>
        <item m="1" x="4542"/>
        <item m="1" x="5365"/>
        <item m="1" x="1035"/>
        <item m="1" x="2983"/>
        <item m="1" x="3629"/>
        <item m="1" x="5016"/>
        <item m="1" x="7016"/>
        <item m="1" x="2984"/>
        <item m="1" x="5017"/>
        <item m="1" x="1336"/>
        <item m="1" x="3293"/>
        <item m="1" x="5354"/>
        <item m="1" x="1763"/>
        <item m="1" x="1870"/>
        <item m="1" x="2335"/>
        <item m="1" x="2525"/>
        <item m="1" x="1457"/>
        <item m="1" x="6257"/>
        <item m="1" x="4876"/>
        <item m="1" x="1007"/>
        <item m="1" x="691"/>
        <item m="1" x="6559"/>
        <item m="1" x="5493"/>
        <item m="1" x="3095"/>
        <item m="1" x="5938"/>
        <item m="1" x="4693"/>
        <item m="1" x="6665"/>
        <item m="1" x="360"/>
        <item m="1" x="3096"/>
        <item m="1" x="5939"/>
        <item m="1" x="4340"/>
        <item m="1" x="692"/>
        <item m="1" x="2632"/>
        <item m="1" x="5494"/>
        <item m="1" x="1102"/>
        <item m="1" x="1863"/>
        <item m="1" x="3531"/>
        <item m="1" x="2326"/>
        <item m="1" x="4341"/>
        <item m="1" x="6385"/>
        <item m="1" x="1847"/>
        <item m="1" x="693"/>
        <item m="1" x="6694"/>
        <item m="1" x="7008"/>
        <item m="1" x="5940"/>
        <item m="1" x="6666"/>
        <item m="1" x="3532"/>
        <item m="1" x="6386"/>
        <item m="1" x="1848"/>
        <item m="1" x="833"/>
        <item m="1" x="3098"/>
        <item m="1" x="5152"/>
        <item m="1" x="4795"/>
        <item m="1" x="1292"/>
        <item m="1" x="3231"/>
        <item m="1" x="2641"/>
        <item m="1" x="6695"/>
        <item m="1" x="840"/>
        <item m="1" x="5605"/>
        <item m="1" x="1293"/>
        <item m="1" x="3232"/>
        <item m="1" x="2642"/>
        <item m="1" x="1555"/>
        <item m="1" x="950"/>
        <item m="1" x="7297"/>
        <item m="1" x="3866"/>
        <item m="1" x="3533"/>
        <item m="1" x="1685"/>
        <item m="1" x="2143"/>
        <item m="1" x="6834"/>
        <item m="1" x="7298"/>
        <item m="1" x="2911"/>
        <item m="1" x="6960"/>
        <item m="1" x="5127"/>
        <item m="1" x="1264"/>
        <item m="1" x="929"/>
        <item m="1" x="2879"/>
        <item m="1" x="6811"/>
        <item m="1" x="1359"/>
        <item m="1" x="3342"/>
        <item m="1" x="125"/>
        <item m="1" x="6192"/>
        <item m="1" x="4946"/>
        <item m="1" x="3783"/>
        <item m="1" x="6642"/>
        <item m="1" x="930"/>
        <item m="1" x="5750"/>
        <item m="1" x="7285"/>
        <item m="1" x="1360"/>
        <item m="1" x="3343"/>
        <item m="1" x="6643"/>
        <item m="1" x="5868"/>
        <item m="1" x="2119"/>
        <item m="1" x="4595"/>
        <item m="1" x="3345"/>
        <item m="1" x="5434"/>
        <item m="1" x="5054"/>
        <item m="1" x="5869"/>
        <item m="1" x="1524"/>
        <item m="1" x="3485"/>
        <item m="1" x="2120"/>
        <item m="1" x="2885"/>
        <item m="1" x="5856"/>
        <item m="1" x="1058"/>
        <item m="1" x="3486"/>
        <item m="1" x="4131"/>
        <item m="1" x="296"/>
        <item m="1" x="2886"/>
        <item m="1" x="1783"/>
        <item m="1" x="3784"/>
        <item m="1" x="4269"/>
        <item m="1" x="1066"/>
        <item m="1" x="1205"/>
        <item m="1" x="1784"/>
        <item m="1" x="5857"/>
        <item m="1" x="2268"/>
        <item m="1" x="7225"/>
        <item m="1" x="5553"/>
        <item m="1" x="7564"/>
        <item m="1" x="5871"/>
        <item m="1" x="6767"/>
        <item m="1" x="610"/>
        <item m="1" x="5576"/>
        <item m="1" x="1665"/>
        <item m="1" x="2151"/>
        <item m="1" x="851"/>
        <item m="1" x="5806"/>
        <item m="1" x="2152"/>
        <item m="1" x="2618"/>
        <item m="1" x="4031"/>
        <item m="1" x="4815"/>
        <item m="1" x="2306"/>
        <item m="1" x="4666"/>
        <item m="1" x="1616"/>
        <item m="1" x="3105"/>
        <item m="1" x="1878"/>
        <item m="1" x="2406"/>
        <item m="1" x="3006"/>
        <item m="1" x="1062"/>
        <item m="1" x="5684"/>
        <item m="1" x="1442"/>
        <item m="1" x="4193"/>
        <item m="1" x="5582"/>
        <item m="1" x="7246"/>
        <item m="1" x="2473"/>
        <item m="1" x="1389"/>
        <item m="1" x="2668"/>
        <item m="1" x="4133"/>
        <item m="1" x="6762"/>
        <item m="1" x="4743"/>
        <item m="1" x="5080"/>
        <item m="1" x="7342"/>
        <item m="1" x="2396"/>
        <item m="1" x="6803"/>
        <item m="1" x="7242"/>
        <item m="1" x="4952"/>
        <item m="1" x="7710"/>
        <item m="1" x="6943"/>
        <item m="1" x="2034"/>
        <item m="1" x="3522"/>
        <item m="1" x="1112"/>
        <item m="1" x="7503"/>
        <item m="1" x="7325"/>
        <item m="1" x="7871"/>
        <item m="1" x="3719"/>
        <item m="1" x="6365"/>
        <item m="1" x="5704"/>
        <item m="1" x="2952"/>
        <item m="1" x="2054"/>
        <item m="1" x="7823"/>
        <item m="1" x="40"/>
        <item m="1" x="835"/>
        <item m="1" x="7679"/>
        <item m="1" x="6347"/>
        <item m="1" x="1059"/>
        <item m="1" x="3220"/>
        <item m="1" x="436"/>
        <item m="1" x="2377"/>
        <item m="1" x="7036"/>
        <item m="1" x="1348"/>
        <item m="1" x="5197"/>
        <item m="1" x="6550"/>
        <item m="1" x="7759"/>
        <item m="1" x="3005"/>
        <item m="1" x="3444"/>
        <item m="1" x="7632"/>
        <item m="1" x="1928"/>
        <item m="1" x="4328"/>
        <item m="1" x="7938"/>
        <item m="1" x="6957"/>
        <item m="1" x="142"/>
        <item m="1" x="6867"/>
        <item m="1" x="421"/>
        <item m="1" x="1636"/>
        <item m="1" x="2739"/>
        <item m="1" x="6532"/>
        <item m="1" x="7012"/>
        <item m="1" x="1015"/>
        <item m="1" x="1557"/>
        <item m="1" x="7676"/>
        <item m="1" x="5424"/>
        <item m="1" x="352"/>
        <item m="1" x="5465"/>
        <item m="1" x="5710"/>
        <item m="1" x="1269"/>
        <item m="1" x="2427"/>
        <item m="1" x="5123"/>
        <item m="1" x="1354"/>
        <item m="1" x="4198"/>
        <item m="1" x="1367"/>
        <item m="1" x="7042"/>
        <item m="1" x="1960"/>
        <item m="1" x="3507"/>
        <item m="1" x="581"/>
        <item m="1" x="4892"/>
        <item m="1" x="3791"/>
        <item m="1" x="4308"/>
        <item m="1" x="336"/>
        <item m="1" x="1114"/>
        <item m="1" x="3775"/>
        <item m="1" x="7343"/>
        <item m="1" x="2243"/>
        <item m="1" x="2288"/>
        <item m="1" x="5140"/>
        <item m="1" x="700"/>
        <item m="1" x="6247"/>
        <item m="1" x="6067"/>
        <item m="1" x="3537"/>
        <item m="1" x="4675"/>
        <item m="1" x="5793"/>
        <item m="1" x="2763"/>
        <item m="1" x="4625"/>
        <item m="1" x="7696"/>
        <item m="1" x="1600"/>
        <item m="1" x="913"/>
        <item m="1" x="4808"/>
        <item m="1" x="7861"/>
        <item m="1" x="2724"/>
        <item m="1" x="1806"/>
        <item m="1" x="2313"/>
        <item m="1" x="6310"/>
        <item m="1" x="6921"/>
        <item m="1" x="6517"/>
        <item m="1" x="6534"/>
        <item m="1" x="5849"/>
        <item m="1" x="3947"/>
        <item m="1" x="4703"/>
        <item m="1" x="4383"/>
        <item m="1" x="3296"/>
        <item m="1" x="5047"/>
        <item m="1" x="6744"/>
        <item m="1" x="5302"/>
        <item m="1" x="7932"/>
        <item m="1" x="890"/>
        <item m="1" x="1794"/>
        <item m="1" x="4826"/>
        <item m="1" x="1568"/>
        <item m="1" x="1210"/>
        <item m="1" x="4410"/>
        <item m="1" x="4860"/>
        <item m="1" x="7541"/>
        <item m="1" x="5346"/>
        <item m="1" x="4533"/>
        <item m="1" x="4633"/>
        <item m="1" x="4215"/>
        <item m="1" x="3071"/>
        <item m="1" x="173"/>
        <item m="1" x="4146"/>
        <item m="1" x="816"/>
        <item m="1" x="3701"/>
        <item m="1" x="5473"/>
        <item m="1" x="7431"/>
        <item m="1" x="7485"/>
        <item m="1" x="3635"/>
        <item m="1" x="6271"/>
        <item m="1" x="1362"/>
        <item m="1" x="4135"/>
        <item m="1" x="136"/>
        <item m="1" x="795"/>
        <item m="1" x="6599"/>
        <item m="1" x="2069"/>
        <item m="1" x="2437"/>
        <item m="1" x="3898"/>
        <item m="1" x="927"/>
        <item m="1" x="4608"/>
        <item m="1" x="7798"/>
        <item m="1" x="6563"/>
        <item m="1" x="4791"/>
        <item m="1" x="3536"/>
        <item m="1" x="7314"/>
        <item m="1" x="4554"/>
        <item m="1" x="5724"/>
        <item m="1" x="5914"/>
        <item m="1" x="4990"/>
        <item m="1" x="7082"/>
        <item m="1" x="1099"/>
        <item m="1" x="2972"/>
        <item m="1" x="4313"/>
        <item m="1" x="7876"/>
        <item m="1" x="1926"/>
        <item m="1" x="3350"/>
        <item m="1" x="1642"/>
        <item m="1" x="2950"/>
        <item m="1" x="4018"/>
        <item m="1" x="3473"/>
        <item m="1" x="3391"/>
        <item m="1" x="7160"/>
        <item m="1" x="4887"/>
        <item m="1" x="5675"/>
        <item m="1" x="1690"/>
        <item m="1" x="1813"/>
        <item m="1" x="370"/>
        <item m="1" x="1282"/>
        <item m="1" x="4806"/>
        <item m="1" x="426"/>
        <item m="1" x="2205"/>
        <item m="1" x="4099"/>
        <item m="1" x="3474"/>
        <item m="1" x="6900"/>
        <item m="1" x="2330"/>
        <item m="1" x="7009"/>
        <item m="1" x="2896"/>
        <item m="1" x="2276"/>
        <item m="1" x="2993"/>
        <item m="1" x="7346"/>
        <item m="1" x="2035"/>
        <item m="1" x="459"/>
        <item m="1" x="6451"/>
        <item m="1" x="4212"/>
        <item m="1" x="3702"/>
        <item m="1" x="2345"/>
        <item m="1" x="6113"/>
        <item m="1" x="6300"/>
        <item m="1" x="3344"/>
        <item m="1" x="7494"/>
        <item m="1" x="1576"/>
        <item m="1" x="3911"/>
        <item m="1" x="3813"/>
        <item m="1" x="3038"/>
        <item m="1" x="2542"/>
        <item m="1" x="2973"/>
        <item m="1" x="5505"/>
        <item m="1" x="3959"/>
        <item m="1" x="6452"/>
        <item m="1" x="5796"/>
        <item m="1" x="2818"/>
        <item m="1" x="7786"/>
        <item m="1" x="41"/>
        <item m="1" x="7409"/>
        <item m="1" x="3349"/>
        <item m="1" x="5593"/>
        <item m="1" x="48"/>
        <item m="1" x="4966"/>
        <item m="1" x="2005"/>
        <item m="1" x="6177"/>
        <item m="1" x="4495"/>
        <item m="1" x="4764"/>
        <item m="1" x="85"/>
        <item m="1" x="7364"/>
        <item m="1" x="3224"/>
        <item m="1" x="4415"/>
        <item m="1" x="7266"/>
        <item m="1" x="3872"/>
        <item m="1" x="2115"/>
        <item m="1" x="6449"/>
        <item m="1" x="4079"/>
        <item m="1" x="6527"/>
        <item m="1" x="1805"/>
        <item m="1" x="2579"/>
        <item m="1" x="1604"/>
        <item m="1" x="4592"/>
        <item m="1" x="2748"/>
        <item m="1" x="4240"/>
        <item m="1" x="4004"/>
        <item m="1" x="1511"/>
        <item m="1" x="120"/>
        <item m="1" x="2584"/>
        <item m="1" x="5162"/>
        <item m="1" x="2208"/>
        <item m="1" x="3209"/>
        <item m="1" x="7359"/>
        <item m="1" x="2170"/>
        <item m="1" x="5821"/>
        <item m="1" x="661"/>
        <item m="1" x="6856"/>
        <item m="1" x="7347"/>
        <item m="1" x="2065"/>
        <item m="1" x="4428"/>
        <item m="1" x="4474"/>
        <item m="1" x="7278"/>
        <item m="1" x="836"/>
        <item m="1" x="2242"/>
        <item m="1" x="3487"/>
        <item m="1" x="4854"/>
        <item m="1" x="3873"/>
        <item m="1" x="7097"/>
        <item m="1" x="7626"/>
        <item m="1" x="369"/>
        <item m="1" x="6064"/>
        <item m="1" x="3956"/>
        <item m="1" x="3705"/>
        <item m="1" x="1856"/>
        <item m="1" x="4730"/>
        <item m="1" x="7768"/>
        <item m="1" x="3594"/>
        <item m="1" x="5673"/>
        <item m="1" x="276"/>
        <item m="1" x="4327"/>
        <item m="1" x="3272"/>
        <item m="1" x="4268"/>
        <item m="1" x="184"/>
        <item m="1" x="7412"/>
        <item m="1" x="223"/>
        <item m="1" x="3949"/>
        <item m="1" x="7257"/>
        <item m="1" x="1111"/>
        <item m="1" x="7601"/>
        <item m="1" x="1025"/>
        <item m="1" x="790"/>
        <item m="1" x="5306"/>
        <item m="1" x="3056"/>
        <item m="1" x="4677"/>
        <item m="1" x="3669"/>
        <item m="1" x="1849"/>
        <item m="1" x="7492"/>
        <item m="1" x="6663"/>
        <item m="1" x="4657"/>
        <item m="1" x="1097"/>
        <item m="1" x="5592"/>
        <item m="1" x="7847"/>
        <item m="1" x="6682"/>
        <item m="1" x="6225"/>
        <item m="1" x="1490"/>
        <item m="1" x="131"/>
        <item m="1" x="3672"/>
        <item m="1" x="3175"/>
        <item m="1" x="6724"/>
        <item m="1" x="398"/>
        <item m="1" x="6175"/>
        <item m="1" x="3206"/>
        <item m="1" x="576"/>
        <item m="1" x="3950"/>
        <item m="1" x="64"/>
        <item m="1" x="1851"/>
        <item m="1" x="181"/>
        <item m="1" x="593"/>
        <item m="1" x="5866"/>
        <item m="1" x="4765"/>
        <item m="1" x="2055"/>
        <item m="1" x="130"/>
        <item m="1" x="7577"/>
        <item m="1" x="1067"/>
        <item m="1" x="4092"/>
        <item m="1" x="7530"/>
        <item m="1" x="4530"/>
        <item m="1" x="5653"/>
        <item m="1" x="7002"/>
        <item m="1" x="5541"/>
        <item m="1" x="415"/>
        <item m="1" x="1308"/>
        <item m="1" x="3978"/>
        <item m="1" x="67"/>
        <item m="1" x="4589"/>
        <item m="1" x="4374"/>
        <item m="1" x="1134"/>
        <item m="1" x="5797"/>
        <item m="1" x="6304"/>
        <item m="1" x="614"/>
        <item m="1" x="7256"/>
        <item m="1" x="6990"/>
        <item m="1" x="4509"/>
        <item m="1" x="264"/>
        <item m="1" x="2104"/>
        <item m="1" x="7712"/>
        <item m="1" x="156"/>
        <item m="1" x="6427"/>
        <item m="1" x="3461"/>
        <item m="1" x="5031"/>
        <item m="1" x="6071"/>
        <item m="1" x="5326"/>
        <item m="1" x="4645"/>
        <item m="1" x="5147"/>
        <item m="1" x="3132"/>
        <item m="1" x="5791"/>
        <item m="1" x="1146"/>
        <item m="1" x="1106"/>
        <item m="1" x="6585"/>
        <item m="1" x="5989"/>
        <item m="1" x="7491"/>
        <item m="1" x="7821"/>
        <item m="1" x="2568"/>
        <item m="1" x="1537"/>
        <item m="1" x="172"/>
        <item m="1" x="7787"/>
        <item m="1" x="228"/>
        <item m="1" x="5597"/>
        <item m="1" x="241"/>
        <item m="1" x="7217"/>
        <item m="1" x="3570"/>
        <item m="1" x="431"/>
        <item m="1" x="1795"/>
        <item m="1" x="327"/>
        <item m="1" x="5947"/>
        <item m="1" x="7081"/>
        <item m="1" x="2840"/>
        <item m="1" x="2274"/>
        <item m="1" x="4267"/>
        <item m="1" x="3902"/>
        <item m="1" x="4077"/>
        <item m="1" x="834"/>
        <item m="1" x="3387"/>
        <item m="1" x="7824"/>
        <item m="1" x="4824"/>
        <item m="1" x="2428"/>
        <item m="1" x="5756"/>
        <item m="1" x="6197"/>
        <item m="1" x="4626"/>
        <item m="1" x="1788"/>
        <item m="1" x="5304"/>
        <item m="1" x="4522"/>
        <item m="1" x="5973"/>
        <item m="1" x="4640"/>
        <item m="1" x="4763"/>
        <item m="1" x="4241"/>
        <item m="1" x="3051"/>
        <item m="1" x="6978"/>
        <item m="1" x="5063"/>
        <item m="1" x="6497"/>
        <item m="1" x="7504"/>
        <item m="1" x="6708"/>
        <item m="1" x="3377"/>
        <item m="1" x="4272"/>
        <item m="1" x="7317"/>
        <item m="1" x="5349"/>
        <item m="1" x="5308"/>
        <item m="1" x="3471"/>
        <item m="1" x="5517"/>
        <item m="1" x="1183"/>
        <item m="1" x="6946"/>
        <item m="1" x="1419"/>
        <item m="1" x="6267"/>
        <item m="1" x="6914"/>
        <item m="1" x="687"/>
        <item m="1" x="2598"/>
        <item m="1" x="4789"/>
        <item m="1" x="1101"/>
        <item m="1" x="755"/>
        <item m="1" x="1223"/>
        <item m="1" x="7368"/>
        <item m="1" x="1391"/>
        <item m="1" x="1107"/>
        <item m="1" x="7455"/>
        <item m="1" x="2020"/>
        <item m="1" x="3992"/>
        <item m="1" x="2518"/>
        <item m="1" x="1907"/>
        <item m="1" x="5413"/>
        <item m="1" x="4631"/>
        <item m="1" x="7353"/>
        <item m="1" x="4736"/>
        <item m="1" x="4460"/>
        <item m="1" x="7416"/>
        <item m="1" x="95"/>
        <item m="1" x="2825"/>
        <item m="1" x="2301"/>
        <item m="1" x="6561"/>
        <item m="1" x="4953"/>
        <item m="1" x="699"/>
        <item m="1" x="3590"/>
        <item m="1" x="6068"/>
        <item m="1" x="4295"/>
        <item m="1" x="2567"/>
        <item m="1" x="3623"/>
        <item m="1" x="7286"/>
        <item m="1" x="7293"/>
        <item m="1" x="4061"/>
        <item m="1" x="6299"/>
        <item m="1" x="2032"/>
        <item m="1" x="4369"/>
        <item m="1" x="6196"/>
        <item m="1" x="2609"/>
        <item m="1" x="7556"/>
        <item m="1" x="6291"/>
        <item m="1" x="4451"/>
        <item m="1" x="6775"/>
        <item m="1" x="2209"/>
        <item m="1" x="814"/>
        <item m="1" x="1200"/>
        <item m="1" x="5764"/>
        <item m="1" x="188"/>
        <item m="1" x="1969"/>
        <item m="1" x="3869"/>
        <item m="1" x="1401"/>
        <item m="1" x="3697"/>
        <item m="1" x="7512"/>
        <item m="1" x="3271"/>
        <item m="1" x="4370"/>
        <item m="1" x="416"/>
        <item m="1" x="628"/>
        <item m="1" x="4287"/>
        <item m="1" x="5044"/>
        <item m="1" x="1013"/>
        <item m="1" x="4857"/>
        <item m="1" x="6818"/>
        <item m="1" x="3569"/>
        <item m="1" x="4880"/>
        <item m="1" x="2681"/>
        <item m="1" x="3099"/>
        <item m="1" x="4494"/>
        <item m="1" x="637"/>
        <item m="1" x="1514"/>
        <item m="1" x="4014"/>
        <item m="1" x="2212"/>
        <item m="1" x="6897"/>
        <item m="1" x="5852"/>
        <item m="1" x="3726"/>
        <item m="1" x="5946"/>
        <item m="1" x="7284"/>
        <item m="1" x="4213"/>
        <item m="1" x="631"/>
        <item m="1" x="4217"/>
        <item m="1" x="3812"/>
        <item m="1" x="4239"/>
        <item m="1" x="6065"/>
        <item m="1" x="6298"/>
        <item m="1" x="6660"/>
        <item m="1" x="3789"/>
        <item m="1" x="6398"/>
        <item m="1" x="2778"/>
        <item m="1" x="5802"/>
        <item m="1" x="4731"/>
        <item m="1" x="7411"/>
        <item m="1" x="3300"/>
        <item m="1" x="5472"/>
        <item m="1" x="1366"/>
        <item m="1" x="3318"/>
        <item m="1" x="5333"/>
        <item m="1" x="7893"/>
        <item m="1" x="705"/>
        <item m="1" x="5334"/>
        <item m="1" x="4687"/>
        <item m="1" x="134"/>
        <item m="1" x="6073"/>
        <item m="1" x="4409"/>
        <item m="1" x="602"/>
        <item m="1" x="1577"/>
        <item m="1" x="7155"/>
        <item m="1" x="3036"/>
        <item m="1" x="4205"/>
        <item m="1" x="2118"/>
        <item m="1" x="191"/>
        <item m="1" x="2546"/>
        <item m="1" x="2787"/>
        <item m="1" x="3716"/>
        <item m="1" x="5435"/>
        <item m="1" x="5431"/>
        <item m="1" x="6706"/>
        <item m="1" x="1905"/>
        <item m="1" x="266"/>
        <item m="1" x="1937"/>
        <item m="1" x="5642"/>
        <item m="1" x="5794"/>
        <item m="1" x="6331"/>
        <item m="1" x="5755"/>
        <item m="1" x="7105"/>
        <item m="1" x="3385"/>
        <item m="1" x="7899"/>
        <item m="1" x="1538"/>
        <item m="1" x="944"/>
        <item m="1" x="7604"/>
        <item m="1" x="357"/>
        <item m="1" x="1190"/>
        <item m="1" x="4480"/>
        <item m="1" x="2599"/>
        <item m="1" x="6652"/>
        <item m="1" x="3504"/>
        <item m="1" x="3577"/>
        <item m="1" x="7003"/>
        <item m="1" x="3097"/>
        <item m="1" x="4891"/>
        <item m="1" x="5676"/>
        <item m="1" x="3923"/>
        <item m="1" x="6126"/>
        <item m="1" x="3127"/>
        <item m="1" x="2539"/>
        <item m="1" x="5803"/>
        <item m="1" x="6173"/>
        <item m="1" x="7600"/>
        <item m="1" x="144"/>
        <item m="1" x="860"/>
        <item m="1" x="547"/>
        <item m="1" x="4294"/>
        <item m="1" x="285"/>
        <item m="1" x="7324"/>
        <item m="1" x="177"/>
        <item m="1" x="1050"/>
        <item m="1" x="6301"/>
        <item m="1" x="6991"/>
        <item m="1" x="4360"/>
        <item m="1" x="1509"/>
        <item m="1" x="49"/>
        <item m="1" x="4372"/>
        <item m="1" x="4373"/>
        <item m="1" x="4644"/>
        <item m="1" x="5216"/>
        <item m="1" x="7947"/>
        <item m="1" x="3335"/>
        <item m="1" x="2494"/>
        <item m="1" x="1716"/>
        <item m="1" x="2962"/>
        <item m="1" x="4568"/>
        <item m="1" x="4699"/>
        <item m="1" x="38"/>
        <item m="1" x="7864"/>
        <item m="1" x="3718"/>
        <item m="1" x="7254"/>
        <item m="1" x="3737"/>
        <item m="1" x="3276"/>
        <item m="1" x="535"/>
        <item m="1" x="3464"/>
        <item m="1" x="7457"/>
        <item m="1" x="5703"/>
        <item m="1" x="4998"/>
        <item m="1" x="6746"/>
        <item m="1" x="3727"/>
        <item m="1" x="4036"/>
        <item m="1" x="6327"/>
        <item m="1" x="5051"/>
        <item m="1" x="592"/>
        <item m="1" x="1831"/>
        <item m="1" x="5660"/>
        <item m="1" x="6723"/>
        <item m="1" x="5155"/>
        <item m="1" x="2650"/>
        <item m="1" x="1199"/>
        <item m="1" x="7647"/>
        <item m="1" x="6431"/>
        <item m="1" x="5949"/>
        <item m="1" x="1817"/>
        <item m="1" x="2100"/>
        <item m="1" x="2380"/>
        <item m="1" x="1105"/>
        <item m="1" x="6360"/>
        <item m="1" x="3156"/>
        <item m="1" x="1993"/>
        <item m="1" x="845"/>
        <item m="1" x="7046"/>
        <item m="1" x="1155"/>
        <item m="1" x="7234"/>
        <item m="1" x="2469"/>
        <item m="1" x="5415"/>
        <item m="1" x="4713"/>
        <item m="1" x="479"/>
        <item m="1" x="7164"/>
        <item m="1" x="3579"/>
        <item m="1" x="3029"/>
        <item m="1" x="2049"/>
        <item m="1" x="3896"/>
        <item m="1" x="4766"/>
        <item m="1" x="1633"/>
        <item m="1" x="3631"/>
        <item m="1" x="138"/>
        <item m="1" x="4721"/>
        <item m="1" x="2573"/>
        <item m="1" x="6526"/>
        <item m="1" x="1092"/>
        <item m="1" x="4758"/>
        <item m="1" x="4903"/>
        <item m="1" x="7027"/>
        <item m="1" x="7579"/>
        <item m="1" x="3818"/>
        <item m="1" x="5686"/>
        <item m="1" x="7636"/>
        <item m="1" x="939"/>
        <item m="1" x="91"/>
        <item m="1" x="1803"/>
        <item m="1" x="7897"/>
        <item m="1" x="2131"/>
        <item m="1" x="2718"/>
        <item m="1" x="1634"/>
        <item m="1" x="7086"/>
        <item m="1" x="2299"/>
        <item m="1" x="7571"/>
        <item m="1" x="5542"/>
        <item m="1" x="4296"/>
        <item m="1" x="3176"/>
        <item m="1" x="7287"/>
        <item m="1" x="1343"/>
        <item m="1" x="5503"/>
        <item m="1" x="4951"/>
        <item m="1" x="7204"/>
        <item m="1" x="881"/>
        <item m="1" x="7874"/>
        <item m="1" x="7755"/>
        <item m="1" x="1060"/>
        <item m="1" x="1416"/>
        <item m="1" x="5518"/>
        <item m="1" x="498"/>
        <item m="1" x="539"/>
        <item m="1" x="6264"/>
        <item m="1" x="6635"/>
        <item m="1" x="1653"/>
        <item m="1" x="3319"/>
        <item m="1" x="2794"/>
        <item m="1" x="2137"/>
        <item m="1" x="822"/>
        <item m="1" x="925"/>
        <item m="1" x="4780"/>
        <item m="1" x="5261"/>
        <item m="1" x="7349"/>
        <item m="1" x="2121"/>
        <item m="1" x="3339"/>
        <item m="1" x="6441"/>
        <item m="1" x="3031"/>
        <item m="1" x="5141"/>
        <item m="1" x="5303"/>
        <item m="1" x="496"/>
        <item m="1" x="3055"/>
        <item m="1" x="4164"/>
        <item m="1" x="7543"/>
        <item m="1" x="1163"/>
        <item m="1" x="5095"/>
        <item m="1" x="7038"/>
        <item m="1" x="5547"/>
        <item m="1" x="651"/>
        <item m="1" x="4192"/>
        <item m="1" x="452"/>
        <item m="1" x="6824"/>
        <item m="1" x="591"/>
        <item m="1" x="6338"/>
        <item m="1" x="2507"/>
        <item m="1" x="7830"/>
        <item m="1" x="1024"/>
        <item m="1" x="7892"/>
        <item m="1" x="3782"/>
        <item m="1" x="6396"/>
        <item m="1" x="7529"/>
        <item m="1" x="6058"/>
        <item m="1" x="938"/>
        <item m="1" x="472"/>
        <item m="1" x="121"/>
        <item m="1" x="1596"/>
        <item m="1" x="2360"/>
        <item m="1" x="7994"/>
        <item m="1" x="7376"/>
        <item m="1" x="6143"/>
        <item m="1" x="5896"/>
        <item m="1" x="6529"/>
        <item m="1" x="7827"/>
        <item m="1" x="171"/>
        <item m="1" x="1598"/>
        <item m="1" x="274"/>
        <item m="1" x="654"/>
        <item m="1" x="622"/>
        <item m="1" x="3057"/>
        <item m="1" x="1164"/>
        <item m="1" x="7446"/>
        <item m="1" x="209"/>
        <item m="1" x="5394"/>
        <item m="1" x="140"/>
        <item m="1" x="5634"/>
        <item m="1" x="3028"/>
        <item m="1" x="5055"/>
        <item m="1" x="3199"/>
        <item m="1" x="1357"/>
        <item m="1" x="861"/>
        <item m="1" x="4646"/>
        <item m="1" x="2394"/>
        <item m="1" x="3449"/>
        <item m="1" x="793"/>
        <item m="1" x="6397"/>
        <item m="1" x="3863"/>
        <item m="1" x="2968"/>
        <item m="1" x="3217"/>
        <item m="1" x="337"/>
        <item m="1" x="2536"/>
        <item m="1" x="6675"/>
        <item m="1" x="3222"/>
        <item m="1" x="1963"/>
        <item m="1" x="2517"/>
        <item m="1" x="6266"/>
        <item m="1" x="5709"/>
        <item m="1" x="2132"/>
        <item m="1" x="3882"/>
        <item m="1" x="3086"/>
        <item m="1" x="4855"/>
        <item m="1" x="2033"/>
        <item m="1" x="915"/>
        <item m="1" x="7863"/>
        <item m="1" x="3612"/>
        <item m="1" x="7116"/>
        <item m="1" x="4412"/>
        <item m="1" x="7319"/>
        <item m="1" x="931"/>
        <item m="1" x="4531"/>
        <item m="1" x="2353"/>
        <item m="1" x="6845"/>
        <item m="1" x="756"/>
        <item m="1" x="615"/>
        <item m="1" x="6519"/>
        <item m="1" x="6911"/>
        <item m="1" x="2892"/>
        <item m="1" x="5412"/>
        <item m="1" x="2457"/>
        <item m="1" x="7875"/>
        <item m="1" x="2136"/>
        <item m="1" x="7536"/>
        <item m="1" x="1346"/>
        <item m="1" x="7037"/>
        <item m="1" x="7828"/>
        <item m="1" x="5159"/>
        <item m="1" x="4270"/>
        <item m="1" x="5158"/>
        <item m="1" x="7592"/>
        <item m="1" x="3624"/>
        <item m="1" x="3218"/>
        <item m="1" x="7754"/>
        <item m="1" x="634"/>
        <item m="1" x="874"/>
        <item m="1" x="3743"/>
        <item m="1" x="3516"/>
        <item m="1" x="2383"/>
        <item m="1" x="4979"/>
        <item m="1" x="4181"/>
        <item m="1" x="1412"/>
        <item m="1" x="1147"/>
        <item m="1" x="2530"/>
        <item m="1" x="5271"/>
        <item m="1" x="1787"/>
        <item m="1" x="5586"/>
        <item m="1" x="2263"/>
        <item m="1" x="2272"/>
        <item m="1" x="3922"/>
        <item m="1" x="7900"/>
        <item m="1" x="3996"/>
        <item m="1" x="5442"/>
        <item m="1" x="7630"/>
        <item m="1" x="1626"/>
        <item m="1" x="3578"/>
        <item m="1" x="365"/>
        <item m="1" x="7773"/>
        <item m="1" x="6916"/>
        <item m="1" x="6743"/>
        <item m="1" x="2289"/>
        <item m="1" x="4368"/>
        <item m="1" x="4209"/>
        <item m="1" x="4073"/>
        <item m="1" x="802"/>
        <item m="1" x="4323"/>
        <item m="1" x="1406"/>
        <item m="1" x="5247"/>
        <item m="1" x="2297"/>
        <item m="1" x="5723"/>
        <item m="1" x="843"/>
        <item m="1" x="2496"/>
        <item m="1" x="6514"/>
        <item m="1" x="7531"/>
        <item m="1" x="3442"/>
        <item m="1" x="3999"/>
        <item m="1" x="5765"/>
        <item m="1" x="5677"/>
        <item m="1" x="3759"/>
        <item m="1" x="6194"/>
        <item m="1" x="71"/>
        <item m="1" x="6220"/>
        <item m="1" x="650"/>
        <item m="1" x="2379"/>
        <item m="1" x="2220"/>
        <item m="1" x="3208"/>
        <item m="1" x="2102"/>
        <item m="1" x="4285"/>
        <item m="1" x="4385"/>
        <item m="1" x="3307"/>
        <item m="1" x="1902"/>
        <item m="1" x="6082"/>
        <item m="1" x="620"/>
        <item m="1" x="153"/>
        <item m="1" x="7772"/>
        <item m="1" x="7267"/>
        <item m="1" x="2850"/>
        <item m="1" x="6272"/>
        <item m="1" x="3066"/>
        <item m="1" x="2214"/>
        <item m="1" x="3410"/>
        <item m="1" x="6069"/>
        <item m="1" x="621"/>
        <item m="1" x="3595"/>
        <item m="1" x="5344"/>
        <item m="1" x="3632"/>
        <item m="1" x="2253"/>
        <item m="1" x="1185"/>
        <item m="1" x="7094"/>
        <item m="1" x="3758"/>
        <item m="1" x="3981"/>
        <item m="1" x="1027"/>
        <item m="1" x="5808"/>
        <item m="1" x="4606"/>
        <item m="1" x="6377"/>
        <item m="1" x="4686"/>
        <item m="1" x="5226"/>
        <item m="1" x="6292"/>
        <item m="1" x="7672"/>
        <item m="1" x="2970"/>
        <item m="1" x="5984"/>
        <item m="1" x="4718"/>
        <item m="1" x="5239"/>
        <item m="1" x="1593"/>
        <item m="1" x="6594"/>
        <item m="1" x="5771"/>
        <item m="1" x="5824"/>
        <item m="1" x="113"/>
        <item m="1" x="6339"/>
        <item m="1" x="4942"/>
        <item m="1" x="5218"/>
        <item m="1" x="3383"/>
        <item m="1" x="313"/>
        <item m="1" x="6984"/>
        <item m="1" x="780"/>
        <item m="1" x="414"/>
        <item m="1" x="701"/>
        <item m="1" x="945"/>
        <item m="1" x="3707"/>
        <item m="1" x="2694"/>
        <item m="1" x="4874"/>
        <item m="1" x="1579"/>
        <item m="1" x="2754"/>
        <item m="1" x="7588"/>
        <item m="1" x="7063"/>
        <item m="1" x="6057"/>
        <item m="1" x="7406"/>
        <item m="1" x="2081"/>
        <item m="1" x="4040"/>
        <item m="1" x="2474"/>
        <item m="1" x="942"/>
        <item m="1" x="1654"/>
        <item m="1" x="2294"/>
        <item m="1" x="6965"/>
        <item m="1" x="147"/>
        <item m="1" x="5814"/>
        <item m="1" x="5067"/>
        <item m="1" x="6198"/>
        <item m="1" x="6515"/>
        <item m="1" x="6758"/>
        <item m="1" x="7789"/>
        <item m="1" x="3015"/>
        <item m="1" x="6303"/>
        <item m="1" x="5536"/>
        <item m="1" x="4712"/>
        <item m="1" x="3838"/>
        <item m="1" x="338"/>
        <item m="1" x="1573"/>
        <item m="1" x="4500"/>
        <item m="1" x="4529"/>
        <item m="1" x="3282"/>
        <item m="1" x="7072"/>
        <item m="1" x="7367"/>
        <item m="1" x="4138"/>
        <item m="1" x="4922"/>
        <item m="1" x="5618"/>
        <item m="1" x="928"/>
        <item m="1" x="5577"/>
        <item m="1" x="662"/>
        <item m="1" x="3736"/>
        <item m="1" x="388"/>
        <item m="1" x="7060"/>
        <item m="1" x="7586"/>
        <item m="1" x="6447"/>
        <item m="1" x="6471"/>
        <item m="1" x="7701"/>
        <item m="1" x="6131"/>
        <item m="1" x="3404"/>
        <item m="1" x="3926"/>
        <item m="1" x="3290"/>
        <item m="1" x="548"/>
        <item m="1" x="1504"/>
        <item m="1" x="294"/>
        <item m="1" x="3677"/>
        <item m="1" x="5850"/>
        <item m="1" x="2822"/>
        <item m="1" x="3018"/>
        <item m="1" x="3407"/>
        <item m="1" x="311"/>
        <item m="1" x="5725"/>
        <item m="1" x="3951"/>
        <item m="1" x="1018"/>
        <item m="1" x="4607"/>
        <item m="1" x="6184"/>
        <item m="1" x="3958"/>
        <item m="1" x="3991"/>
        <item m="1" x="6878"/>
        <item m="1" x="6575"/>
        <item m="1" x="2030"/>
        <item m="1" x="6999"/>
        <item m="1" x="5519"/>
        <item m="1" x="3785"/>
        <item m="1" x="508"/>
        <item m="1" x="2608"/>
        <item m="1" x="3037"/>
        <item m="1" x="2953"/>
        <item m="1" x="3261"/>
        <item m="1" x="2959"/>
        <item m="1" x="4336"/>
        <item m="1" x="3752"/>
        <item m="1" x="3592"/>
        <item m="1" x="7960"/>
        <item m="1" x="2566"/>
        <item m="1" x="5625"/>
        <item m="1" x="1761"/>
        <item m="1" x="625"/>
        <item m="1" x="7717"/>
        <item m="1" x="4545"/>
        <item m="1" x="5273"/>
        <item m="1" x="4035"/>
        <item m="1" x="5887"/>
        <item m="1" x="6848"/>
        <item m="1" x="4923"/>
        <item m="1" x="6843"/>
        <item m="1" x="6172"/>
        <item m="1" x="606"/>
        <item m="1" x="6899"/>
        <item m="1" x="4593"/>
        <item m="1" x="7207"/>
        <item m="1" x="1818"/>
        <item m="1" x="7944"/>
        <item m="1" x="6551"/>
        <item m="1" x="1545"/>
        <item m="1" x="1745"/>
        <item m="1" x="1371"/>
        <item m="1" x="6128"/>
        <item m="1" x="3021"/>
        <item m="1" x="6855"/>
        <item m="1" x="6938"/>
        <item m="1" x="3446"/>
        <item m="1" x="1711"/>
        <item m="1" x="299"/>
        <item m="1" x="886"/>
        <item m="1" x="3562"/>
        <item m="1" x="1552"/>
        <item m="1" x="1271"/>
        <item m="1" x="1710"/>
        <item m="1" x="1452"/>
        <item m="1" x="4116"/>
        <item m="1" x="3760"/>
        <item m="1" x="3439"/>
        <item m="1" x="6596"/>
        <item m="1" x="1578"/>
        <item m="1" x="3879"/>
        <item m="1" x="161"/>
        <item m="1" x="491"/>
        <item m="1" x="7087"/>
        <item m="1" x="3540"/>
        <item m="1" x="2583"/>
        <item m="1" x="689"/>
        <item m="1" x="1648"/>
        <item m="1" x="2216"/>
        <item m="1" x="6825"/>
        <item m="1" x="331"/>
        <item m="1" x="3891"/>
        <item m="1" x="7161"/>
        <item m="1" x="1688"/>
        <item m="1" x="6262"/>
        <item m="1" x="5680"/>
        <item m="1" x="5003"/>
        <item m="1" x="6217"/>
        <item m="1" x="1766"/>
        <item m="1" x="4070"/>
        <item m="1" x="213"/>
        <item m="1" x="2648"/>
        <item m="1" x="469"/>
        <item m="1" x="242"/>
        <item m="1" x="7879"/>
        <item m="1" x="192"/>
        <item m="1" x="4242"/>
        <item m="1" x="3637"/>
        <item m="1" x="7320"/>
        <item m="1" x="199"/>
        <item m="1" x="6054"/>
        <item m="1" x="1694"/>
        <item m="1" x="2644"/>
        <item m="1" x="1901"/>
        <item m="1" x="7463"/>
        <item m="1" x="3447"/>
        <item m="1" x="6098"/>
        <item m="1" x="505"/>
        <item m="1" x="7788"/>
        <item m="1" x="5847"/>
        <item m="1" x="6588"/>
        <item m="1" x="1300"/>
        <item m="1" x="7311"/>
        <item m="1" x="2316"/>
        <item m="1" x="1567"/>
        <item m="1" x="395"/>
        <item m="1" x="2769"/>
        <item m="1" x="229"/>
        <item m="1" x="182"/>
        <item m="1" x="698"/>
        <item m="1" x="1189"/>
        <item m="1" x="4136"/>
        <item m="1" x="5873"/>
        <item m="1" x="6798"/>
        <item m="1" x="5411"/>
        <item m="1" x="1987"/>
        <item m="1" x="2467"/>
        <item m="1" x="7001"/>
        <item m="1" x="838"/>
        <item m="1" x="1796"/>
        <item m="1" x="7599"/>
        <item m="1" x="1786"/>
        <item m="1" x="1402"/>
        <item m="1" x="7825"/>
        <item m="1" x="4103"/>
        <item m="1" x="1714"/>
        <item m="1" x="2689"/>
        <item m="1" x="2371"/>
        <item m="1" x="891"/>
        <item m="1" x="5820"/>
        <item m="1" x="7058"/>
        <item m="1" x="1195"/>
        <item m="1" x="4306"/>
        <item m="1" x="6381"/>
        <item m="1" x="810"/>
        <item m="1" x="2976"/>
        <item m="1" x="7034"/>
        <item m="1" x="7150"/>
        <item m="1" x="5426"/>
        <item m="1" x="3839"/>
        <item m="1" x="3405"/>
        <item m="1" x="801"/>
        <item m="1" x="5749"/>
        <item m="1" x="7778"/>
        <item m="1" x="4067"/>
        <item m="1" x="4333"/>
        <item m="1" x="7202"/>
        <item m="1" x="1888"/>
        <item m="1" x="7580"/>
        <item m="1" x="7782"/>
        <item m="1" x="974"/>
        <item m="1" x="806"/>
        <item m="1" x="7594"/>
        <item m="1" x="6460"/>
        <item m="1" x="6560"/>
        <item m="1" x="3153"/>
        <item m="1" x="6941"/>
        <item m="1" x="2004"/>
        <item m="1" x="4648"/>
        <item m="1" x="5822"/>
        <item m="1" x="4362"/>
        <item m="1" x="4102"/>
        <item m="1" x="7728"/>
        <item m="1" x="4627"/>
        <item m="1" x="1334"/>
        <item m="1" x="3689"/>
        <item m="1" x="2760"/>
        <item m="1" x="341"/>
        <item m="1" x="1701"/>
        <item m="1" x="732"/>
        <item m="1" x="4481"/>
        <item m="1" x="1781"/>
        <item m="1" x="3928"/>
        <item m="1" x="5495"/>
        <item m="1" x="4293"/>
        <item m="1" x="2027"/>
        <item m="1" x="1854"/>
        <item m="1" x="2998"/>
        <item m="1" x="5268"/>
        <item m="1" x="4761"/>
        <item m="1" x="6127"/>
        <item m="1" x="6734"/>
        <item m="1" x="5945"/>
        <item m="1" x="3853"/>
        <item m="1" x="4125"/>
        <item m="1" x="4835"/>
        <item m="1" x="7316"/>
        <item m="1" x="935"/>
        <item m="1" x="4784"/>
        <item m="1" x="7465"/>
        <item m="1" x="6050"/>
        <item m="1" x="2168"/>
        <item m="1" x="2596"/>
        <item m="1" x="7089"/>
        <item m="1" x="2577"/>
        <item m="1" x="2819"/>
        <item m="1" x="688"/>
        <item m="1" x="6179"/>
        <item m="1" x="5146"/>
        <item m="1" x="4739"/>
        <item m="1" x="2280"/>
        <item m="1" x="2523"/>
        <item m="1" x="4204"/>
        <item m="1" x="5877"/>
        <item m="1" x="1910"/>
        <item m="1" x="6528"/>
        <item m="1" x="5476"/>
        <item m="1" x="1361"/>
        <item m="1" x="5649"/>
        <item m="1" x="7877"/>
        <item m="1" x="4084"/>
        <item m="1" x="543"/>
        <item m="1" x="4881"/>
        <item m="1" x="4894"/>
        <item m="1" x="6366"/>
        <item m="1" x="4647"/>
        <item m="1" x="5396"/>
        <item m="1" x="6939"/>
        <item m="1" x="3860"/>
        <item m="1" x="1881"/>
        <item m="1" x="3326"/>
        <item m="1" x="7442"/>
        <item m="1" x="3372"/>
        <item m="1" x="2203"/>
        <item m="1" x="2186"/>
        <item m="1" x="4106"/>
        <item m="1" x="7525"/>
        <item m="1" x="230"/>
        <item m="1" x="2319"/>
        <item m="1" x="1864"/>
        <item m="1" x="6154"/>
        <item m="1" x="3897"/>
        <item m="1" x="5272"/>
        <item m="1" x="703"/>
        <item m="1" x="3685"/>
        <item m="1" x="7699"/>
        <item m="1" x="5602"/>
        <item m="1" x="3219"/>
        <item m="1" x="2359"/>
        <item m="1" x="1771"/>
        <item m="1" x="7216"/>
        <item m="1" x="389"/>
        <item m="1" x="1350"/>
        <item m="1" x="1741"/>
        <item m="1" x="883"/>
        <item m="1" x="128"/>
        <item m="1" x="1153"/>
        <item m="1" x="3815"/>
        <item m="1" x="6781"/>
        <item m="1" x="4290"/>
        <item m="1" x="6823"/>
        <item m="1" x="5950"/>
        <item m="1" x="1324"/>
        <item m="1" x="5504"/>
        <item m="1" x="2318"/>
        <item m="1" x="7365"/>
        <item m="1" x="1739"/>
        <item m="1" x="4520"/>
        <item m="1" x="6442"/>
        <item m="1" x="3426"/>
        <item m="1" x="2975"/>
        <item m="1" x="5094"/>
        <item m="1" x="5743"/>
        <item m="1" x="4907"/>
        <item m="1" x="6017"/>
        <item m="1" x="5221"/>
        <item m="1" x="5440"/>
        <item m="1" x="5566"/>
        <item m="1" x="1369"/>
        <item m="1" x="2067"/>
        <item m="1" x="2239"/>
        <item m="1" x="5595"/>
        <item m="1" x="4605"/>
        <item m="1" x="7814"/>
        <item m="1" x="4206"/>
        <item m="1" x="5523"/>
        <item m="1" x="2219"/>
        <item m="1" x="394"/>
        <item m="1" x="4762"/>
        <item m="1" x="5569"/>
        <item m="1" x="6302"/>
        <item m="1" x="1368"/>
        <item m="1" x="6605"/>
        <item m="1" x="6498"/>
        <item m="1" x="6919"/>
        <item m="1" x="6699"/>
        <item m="1" x="5535"/>
        <item m="1" x="5360"/>
        <item m="1" x="6972"/>
        <item m="1" x="7198"/>
        <item m="1" x="2510"/>
        <item m="1" x="7635"/>
        <item m="1" x="1816"/>
        <item m="1" x="180"/>
        <item m="1" x="4207"/>
        <item m="1" x="2295"/>
        <item m="1" x="3982"/>
        <item m="1" x="7603"/>
        <item m="1" x="601"/>
        <item m="1" x="356"/>
        <item m="1" x="4742"/>
        <item m="1" x="4479"/>
        <item m="1" x="5002"/>
        <item m="1" x="5944"/>
        <item m="1" x="4652"/>
        <item m="1" x="864"/>
        <item m="1" x="4277"/>
        <item m="1" x="3301"/>
        <item m="1" x="1051"/>
        <item m="1" x="868"/>
        <item m="1" x="6349"/>
        <item m="1" x="754"/>
        <item m="1" x="7369"/>
        <item m="1" x="1839"/>
        <item m="1" x="2544"/>
        <item m="1" x="47"/>
        <item m="1" x="7655"/>
        <item m="1" x="4749"/>
        <item m="1" x="5570"/>
        <item m="1" x="6028"/>
        <item m="1" x="6245"/>
        <item m="1" x="1966"/>
        <item m="1" x="2576"/>
        <item m="1" x="4074"/>
        <item m="1" x="5599"/>
        <item m="1" x="5363"/>
        <item m="1" x="6705"/>
        <item m="1" x="5142"/>
        <item m="1" x="3472"/>
        <item m="1" x="7598"/>
        <item m="1" x="2898"/>
        <item m="1" x="2597"/>
        <item m="1" x="5525"/>
        <item m="1" x="3064"/>
        <item m="1" x="4342"/>
        <item m="1" x="1152"/>
        <item m="1" x="2667"/>
        <item m="1" x="7378"/>
        <item m="1" x="6773"/>
        <item m="1" x="5903"/>
        <item m="1" x="122"/>
        <item m="1" x="3698"/>
        <item m="1" x="1358"/>
        <item m="1" x="1855"/>
        <item m="1" x="3774"/>
        <item m="1" x="509"/>
        <item m="1" x="1161"/>
        <item m="1" x="5305"/>
        <item m="1" x="4519"/>
        <item m="1" x="7992"/>
        <item m="1" x="7904"/>
        <item m="1" x="1003"/>
        <item m="1" x="3023"/>
        <item m="1" x="1844"/>
        <item m="1" x="5567"/>
        <item m="1" x="1191"/>
        <item m="1" x="6574"/>
        <item m="1" x="4757"/>
        <item m="1" x="2734"/>
        <item m="1" x="2686"/>
        <item m="1" x="7218"/>
        <item m="1" x="3284"/>
        <item m="1" x="1045"/>
        <item m="1" x="4653"/>
        <item m="1" x="1108"/>
        <item m="1" x="7377"/>
        <item m="1" x="4093"/>
        <item m="1" x="275"/>
        <item m="1" x="433"/>
        <item m="1" x="5053"/>
        <item m="1" x="6097"/>
        <item m="1" x="6813"/>
        <item m="1" x="4685"/>
        <item m="1" x="706"/>
        <item m="1" x="6405"/>
        <item m="1" x="2082"/>
        <item m="1" x="7495"/>
        <item m="1" x="92"/>
        <item m="1" x="5022"/>
        <item m="1" x="396"/>
        <item m="1" x="355"/>
        <item m="1" x="6383"/>
        <item m="1" x="6525"/>
        <item m="1" x="3542"/>
        <item m="1" x="1086"/>
        <item m="1" x="3053"/>
        <item m="1" x="1047"/>
        <item m="1" x="1532"/>
        <item m="1" x="7144"/>
        <item m="1" x="1363"/>
        <item m="1" x="6055"/>
        <item m="1" x="1039"/>
        <item m="1" x="68"/>
        <item m="1" x="5524"/>
        <item m="1" x="7067"/>
        <item m="1" x="7039"/>
        <item m="1" x="7537"/>
        <item m="1" x="2531"/>
        <item m="1" x="5029"/>
        <item m="1" x="4344"/>
        <item m="1" x="97"/>
        <item m="1" x="3738"/>
        <item m="1" x="2112"/>
        <item m="1" x="1986"/>
        <item m="1" x="5886"/>
        <item m="1" x="4629"/>
        <item m="1" x="1277"/>
        <item m="1" x="2434"/>
        <item m="1" x="5786"/>
        <item m="1" x="4468"/>
        <item m="1" x="3133"/>
        <item m="1" x="6135"/>
        <item m="1" x="7987"/>
        <item m="1" x="2900"/>
        <item m="1" x="714"/>
        <item m="1" x="3221"/>
        <item m="1" x="658"/>
        <item m="1" x="1074"/>
        <item m="1" x="6072"/>
        <item m="1" x="3777"/>
        <item m="1" x="4698"/>
        <item m="1" x="5909"/>
        <item m="1" x="1558"/>
        <item m="1" x="7275"/>
        <item m="1" x="2994"/>
        <item m="1" x="3200"/>
        <item m="1" x="3317"/>
        <item m="1" x="7280"/>
        <item m="1" x="6491"/>
        <item m="1" x="1283"/>
        <item m="1" x="81"/>
        <item m="1" x="6940"/>
        <item m="1" x="4882"/>
        <item m="1" x="789"/>
        <item m="1" x="2821"/>
        <item m="1" x="5027"/>
        <item m="1" x="7511"/>
        <item m="1" x="956"/>
        <item m="1" x="5176"/>
        <item m="1" x="93"/>
        <item m="1" x="7358"/>
        <item m="1" x="5436"/>
        <item m="1" x="4404"/>
        <item m="1" x="1272"/>
        <item m="1" x="5220"/>
        <item m="1" x="3755"/>
        <item m="1" x="3334"/>
        <item m="1" x="2431"/>
        <item m="1" x="211"/>
        <item m="1" x="6394"/>
        <item m="1" x="7440"/>
        <item m="1" x="2029"/>
        <item m="1" x="2762"/>
        <item m="1" x="1638"/>
        <item m="1" x="6661"/>
        <item m="1" x="1237"/>
        <item m="1" x="653"/>
        <item m="1" x="6678"/>
        <item m="1" x="7435"/>
        <item m="1" x="3511"/>
        <item m="1" x="7109"/>
        <item m="1" x="4432"/>
        <item m="1" x="3337"/>
        <item m="1" x="2074"/>
        <item m="1" x="5807"/>
        <item m="1" x="3619"/>
        <item m="1" x="4381"/>
        <item m="1" x="7733"/>
        <item m="1" x="7629"/>
        <item m="1" x="4986"/>
        <item m="1" x="3505"/>
        <item m="1" x="2699"/>
        <item m="1" x="4143"/>
        <item m="1" x="1069"/>
        <item m="1" x="3062"/>
        <item m="1" x="4387"/>
        <item m="1" x="2965"/>
        <item m="1" x="1811"/>
        <item m="1" x="5835"/>
        <item m="1" x="4651"/>
        <item m="1" x="214"/>
        <item m="1" x="1837"/>
        <item m="1" x="6892"/>
        <item m="1" x="3427"/>
        <item m="1" x="5679"/>
        <item m="1" x="82"/>
        <item m="1" x="6683"/>
        <item m="1" x="1328"/>
        <item m="1" x="6583"/>
        <item m="1" x="2697"/>
        <item m="1" x="6880"/>
        <item m="1" x="1768"/>
        <item m="1" x="3913"/>
        <item m="1" x="5516"/>
        <item m="1" x="1157"/>
        <item m="1" x="506"/>
        <item m="1" x="4971"/>
        <item m="1" x="5100"/>
        <item m="1" x="2751"/>
        <item m="1" x="5254"/>
        <item m="1" x="5309"/>
        <item m="1" x="1542"/>
        <item m="1" x="5671"/>
        <item m="1" x="186"/>
        <item m="1" x="1021"/>
        <item m="1" x="6205"/>
        <item m="1" x="2630"/>
        <item m="1" x="7479"/>
        <item m="1" x="7544"/>
        <item m="1" x="7243"/>
        <item m="1" x="5574"/>
        <item m="1" x="1802"/>
        <item m="1" x="7514"/>
        <item m="1" x="7025"/>
        <item m="1" x="936"/>
        <item m="1" x="6671"/>
        <item m="1" x="7866"/>
        <item m="1" x="2817"/>
        <item m="1" x="263"/>
        <item m="1" x="6391"/>
        <item m="1" x="2839"/>
        <item m="1" x="5987"/>
        <item m="1" x="1540"/>
        <item m="1" x="2491"/>
        <item m="1" x="7597"/>
        <item m="1" x="5607"/>
        <item m="1" x="1273"/>
        <item m="1" x="1002"/>
        <item m="1" x="7068"/>
        <item m="1" x="6894"/>
        <item m="1" x="6917"/>
        <item m="1" x="5748"/>
        <item m="1" x="5521"/>
        <item m="1" x="1365"/>
        <item m="1" x="3683"/>
        <item m="1" x="3210"/>
        <item m="1" x="6423"/>
        <item m="1" x="5746"/>
        <item m="1" x="3943"/>
        <item m="1" x="5392"/>
        <item m="1" x="7045"/>
        <item m="1" x="4632"/>
        <item m="1" x="1222"/>
        <item m="1" x="5629"/>
        <item m="1" x="6716"/>
        <item m="1" x="6893"/>
        <item m="1" x="5090"/>
        <item m="1" x="7925"/>
        <item m="1" x="5941"/>
        <item m="1" x="1168"/>
        <item m="1" x="2837"/>
        <item m="1" x="2320"/>
        <item m="1" x="7192"/>
        <item m="1" x="807"/>
        <item m="1" x="4065"/>
        <item m="1" x="7674"/>
        <item m="1" x="212"/>
        <item m="1" x="2128"/>
        <item m="1" x="5734"/>
        <item m="1" x="6490"/>
        <item m="1" x="4013"/>
        <item m="1" x="7836"/>
        <item m="1" x="3024"/>
        <item m="1" x="5963"/>
        <item m="1" x="7726"/>
        <item m="1" x="757"/>
        <item m="1" x="83"/>
        <item m="1" x="7977"/>
        <item m="1" x="4552"/>
        <item m="1" x="2245"/>
        <item m="1" x="6925"/>
        <item m="1" x="4434"/>
        <item m="1" x="4496"/>
        <item m="1" x="4026"/>
        <item m="1" x="4889"/>
        <item m="1" x="4643"/>
        <item m="1" x="5726"/>
        <item m="1" x="4414"/>
        <item m="1" x="5102"/>
        <item m="1" x="7098"/>
        <item m="1" x="3990"/>
        <item m="1" x="4827"/>
        <item m="1" x="4752"/>
        <item m="1" x="6445"/>
        <item m="1" x="3665"/>
        <item m="1" x="3189"/>
        <item m="1" x="5390"/>
        <item m="1" x="5628"/>
        <item m="1" x="419"/>
        <item m="1" x="3211"/>
        <item m="1" x="7518"/>
        <item m="1" x="7834"/>
        <item m="1" x="4257"/>
        <item m="1" x="2314"/>
        <item m="1" x="1135"/>
        <item m="1" x="3389"/>
        <item m="1" x="2007"/>
        <item m="1" x="5538"/>
        <item m="1" x="5126"/>
        <item m="1" x="7362"/>
        <item m="1" x="5492"/>
        <item m="1" x="6953"/>
        <item m="1" x="4210"/>
        <item m="1" x="2064"/>
        <item m="1" x="7593"/>
        <item m="1" x="1410"/>
        <item m="1" x="6204"/>
        <item m="1" x="636"/>
        <item m="1" x="2637"/>
        <item m="1" x="468"/>
        <item m="1" x="293"/>
        <item m="1" x="6634"/>
        <item m="1" x="467"/>
        <item m="1" x="5846"/>
        <item m="1" x="6144"/>
        <item m="1" x="3793"/>
        <item m="1" x="3309"/>
        <item m="1" x="924"/>
        <item m="1" x="1998"/>
        <item m="1" x="2519"/>
        <item m="1" x="6053"/>
        <item m="1" x="6132"/>
        <item m="1" x="7088"/>
        <item m="1" x="4406"/>
        <item m="1" x="6715"/>
        <item m="1" x="5422"/>
        <item m="1" x="7927"/>
        <item m="1" x="1049"/>
        <item m="1" x="5145"/>
        <item m="1" x="1627"/>
        <item m="1" x="3729"/>
        <item m="1" x="190"/>
        <item m="1" x="6227"/>
        <item m="1" x="7252"/>
        <item m="1" x="7163"/>
        <item m="1" x="1256"/>
        <item m="1" x="2123"/>
        <item m="1" x="7627"/>
        <item m="1" x="4064"/>
        <item m="1" x="6323"/>
        <item m="1" x="6243"/>
        <item m="1" x="6513"/>
        <item m="1" x="951"/>
        <item m="1" x="585"/>
        <item m="1" x="3885"/>
        <item m="1" x="5562"/>
        <item m="1" x="1158"/>
        <item m="1" x="568"/>
        <item m="1" x="4538"/>
        <item m="1" x="4447"/>
        <item m="1" x="5224"/>
        <item m="1" x="4503"/>
        <item m="1" x="6051"/>
        <item m="1" x="5520"/>
        <item m="1" x="4859"/>
        <item m="1" x="6842"/>
        <item m="1" x="6815"/>
        <item m="1" x="111"/>
        <item m="1" x="4098"/>
        <item m="1" x="2161"/>
        <item m="1" x="6265"/>
        <item m="1" x="7515"/>
        <item m="1" x="3750"/>
        <item m="1" x="2376"/>
        <item m="1" x="4256"/>
        <item m="1" x="6829"/>
        <item m="1" x="5129"/>
        <item m="1" x="7221"/>
        <item m="1" x="1184"/>
        <item m="1" x="5132"/>
        <item m="1" x="1055"/>
        <item m="1" x="5199"/>
        <item m="1" x="7683"/>
        <item m="1" x="1390"/>
        <item m="1" x="3495"/>
        <item m="1" x="1517"/>
        <item m="1" x="2936"/>
        <item m="1" x="7576"/>
        <item m="1" x="7156"/>
        <item m="1" x="3268"/>
        <item m="1" x="1451"/>
        <item m="1" x="972"/>
        <item m="1" x="3063"/>
        <item m="1" x="3476"/>
        <item m="1" x="2215"/>
        <item m="1" x="4286"/>
        <item m="1" x="6779"/>
        <item m="1" x="6602"/>
        <item m="1" x="3520"/>
        <item m="1" x="7245"/>
        <item m="1" x="3984"/>
        <item m="1" x="3125"/>
        <item m="1" x="2915"/>
        <item m="1" x="7469"/>
        <item m="1" x="4399"/>
        <item m="1" x="5329"/>
        <item m="1" x="3580"/>
        <item m="1" x="6419"/>
        <item m="1" x="7035"/>
        <item m="1" x="7587"/>
        <item m="1" x="5646"/>
        <item m="1" x="2564"/>
        <item m="1" x="2882"/>
        <item m="1" x="1169"/>
        <item m="1" x="4873"/>
        <item m="1" x="7057"/>
        <item m="1" x="351"/>
        <item m="1" x="3862"/>
        <item m="1" x="5954"/>
        <item m="1" x="5109"/>
        <item m="1" x="7730"/>
        <item m="1" x="4572"/>
        <item m="1" x="5245"/>
        <item m="1" x="2755"/>
        <item m="1" x="3967"/>
        <item m="1" x="6359"/>
        <item m="1" x="7534"/>
        <item m="1" x="2415"/>
        <item m="1" x="5600"/>
        <item m="1" x="2631"/>
        <item m="1" x="2974"/>
        <item m="1" x="5514"/>
        <item m="1" x="3174"/>
        <item m="1" x="3126"/>
        <item m="1" x="4104"/>
        <item m="1" x="6013"/>
        <item m="1" x="7732"/>
        <item m="1" x="6808"/>
        <item m="1" x="4219"/>
        <item m="1" x="7458"/>
        <item m="1" x="1988"/>
        <item m="1" x="367"/>
        <item m="1" x="1736"/>
        <item m="1" x="7575"/>
        <item m="1" x="7700"/>
        <item m="1" x="3957"/>
        <item m="1" x="1772"/>
        <item m="1" x="858"/>
        <item m="1" x="4123"/>
        <item m="1" x="4861"/>
        <item m="1" x="4260"/>
        <item m="1" x="3451"/>
        <item m="1" x="6725"/>
        <item m="1" x="5627"/>
        <item m="1" x="5374"/>
        <item m="1" x="4403"/>
        <item m="1" x="1643"/>
        <item m="1" x="5061"/>
        <item m="1" x="5260"/>
        <item m="1" x="273"/>
        <item m="1" x="1503"/>
        <item m="1" x="5382"/>
        <item m="1" x="1708"/>
        <item m="1" x="885"/>
        <item m="1" x="6979"/>
        <item m="1" x="5209"/>
        <item m="1" x="1990"/>
        <item m="1" x="7439"/>
        <item m="1" x="5613"/>
        <item m="1" x="4105"/>
        <item m="1" x="279"/>
        <item m="1" x="5151"/>
        <item m="1" x="2255"/>
        <item m="1" x="1323"/>
        <item m="1" x="6481"/>
        <item m="1" x="2838"/>
        <item m="1" x="1194"/>
        <item m="1" x="2595"/>
        <item m="1" x="4266"/>
        <item m="1" x="5138"/>
        <item m="1" x="1930"/>
        <item m="1" x="6603"/>
        <item m="1" x="7108"/>
        <item m="1" x="4401"/>
        <item m="1" x="2021"/>
        <item m="1" x="3093"/>
        <item m="1" x="5001"/>
        <item m="1" x="2455"/>
        <item m="1" x="1957"/>
        <item m="1" x="3728"/>
        <item m="1" x="1104"/>
        <item m="1" x="262"/>
        <item m="1" x="2816"/>
        <item m="1" x="7064"/>
        <item m="1" x="2527"/>
        <item m="1" x="865"/>
        <item m="1" x="1819"/>
        <item m="1" x="7852"/>
        <item m="1" x="1962"/>
        <item m="1" x="3291"/>
        <item m="1" x="90"/>
        <item m="1" x="3819"/>
        <item m="1" x="5770"/>
        <item m="1" x="6250"/>
        <item m="1" x="1765"/>
        <item m="1" x="6836"/>
        <item m="1" x="4493"/>
        <item m="1" x="1707"/>
        <item m="1" x="2040"/>
        <item m="1" x="1188"/>
        <item m="1" x="1321"/>
        <item m="1" x="3412"/>
        <item m="1" x="6866"/>
        <item m="1" x="704"/>
        <item m="1" x="309"/>
        <item m="1" x="2895"/>
        <item m="1" x="3073"/>
        <item m="1" x="7613"/>
        <item m="1" x="4598"/>
        <item m="1" x="358"/>
        <item m="1" x="5419"/>
        <item m="1" x="1566"/>
        <item m="1" x="5130"/>
        <item m="1" x="5783"/>
        <item m="1" x="2464"/>
        <item m="1" x="2847"/>
        <item m="1" x="3452"/>
        <item m="1" x="7417"/>
        <item m="1" x="6776"/>
        <item m="1" x="1036"/>
        <item m="1" x="2133"/>
        <item m="1" x="2534"/>
        <item m="1" x="3415"/>
        <item m="1" x="4877"/>
        <item m="1" x="3496"/>
        <item m="1" x="4781"/>
        <item m="1" x="941"/>
        <item m="1" x="1370"/>
        <item m="1" x="2372"/>
        <item m="1" x="5316"/>
        <item m="1" x="7638"/>
        <item m="1" x="149"/>
        <item m="1" x="1403"/>
        <item m="1" x="141"/>
        <item m="1" x="1961"/>
        <item m="1" x="2296"/>
        <item m="1" x="2722"/>
        <item m="1" x="6335"/>
        <item m="1" x="5125"/>
        <item m="1" x="3468"/>
        <item m="1" x="7024"/>
        <item m="1" x="871"/>
        <item m="1" x="2281"/>
        <item m="1" x="6640"/>
        <item m="1" x="3269"/>
        <item m="1" x="1115"/>
        <item m="1" x="7763"/>
        <item m="1" x="5300"/>
        <item m="1" x="5575"/>
        <item m="1" x="4157"/>
        <item m="1" x="2872"/>
        <item m="1" x="7489"/>
        <item m="1" x="3881"/>
        <item m="1" x="1487"/>
        <item m="1" x="1087"/>
        <item m="1" x="1415"/>
        <item m="1" x="291"/>
        <item m="1" x="3039"/>
        <item m="1" x="1355"/>
        <item m="1" x="3286"/>
        <item m="1" x="1645"/>
        <item m="1" x="3518"/>
        <item m="1" x="5792"/>
        <item m="1" x="657"/>
        <item m="1" x="659"/>
        <item m="1" x="1110"/>
        <item m="1" x="3876"/>
        <item m="1" x="6998"/>
        <item m="1" x="7486"/>
        <item m="1" x="6116"/>
        <item m="1" x="842"/>
        <item m="1" x="4423"/>
        <item m="1" x="2572"/>
        <item m="1" x="4019"/>
        <item m="1" x="5782"/>
        <item m="1" x="7795"/>
        <item m="1" x="980"/>
        <item m="1" x="1522"/>
        <item m="1" x="2073"/>
        <item m="1" x="129"/>
        <item m="1" x="6122"/>
        <item m="1" x="5425"/>
        <item m="1" x="3270"/>
        <item m="1" x="364"/>
        <item m="1" x="7069"/>
        <item m="1" x="7878"/>
        <item m="1" x="3561"/>
        <item m="1" x="7326"/>
        <item m="1" x="4521"/>
        <item m="1" x="2848"/>
        <item m="1" x="2723"/>
        <item m="1" x="7590"/>
        <item m="1" x="7274"/>
        <item m="1" x="6079"/>
        <item m="1" x="2262"/>
        <item m="1" x="3274"/>
        <item m="1" x="1026"/>
        <item m="1" x="5767"/>
        <item m="1" x="6426"/>
        <item m="1" x="6681"/>
        <item m="1" x="5948"/>
        <item m="1" x="7822"/>
        <item m="1" x="5266"/>
        <item m="1" x="5222"/>
        <item m="1" x="5043"/>
        <item m="1" x="2354"/>
        <item m="1" x="4020"/>
        <item m="1" x="4223"/>
        <item m="1" x="3523"/>
        <item m="1" x="6934"/>
        <item m="1" x="3776"/>
        <item m="1" x="888"/>
        <item m="1" x="4299"/>
        <item m="1" x="4755"/>
        <item m="1" x="7697"/>
        <item m="1" x="5458"/>
        <item m="1" x="2490"/>
        <item m="1" x="5834"/>
        <item m="1" x="5437"/>
        <item m="1" x="5722"/>
        <item m="1" x="7837"/>
        <item m="1" x="6393"/>
        <item m="1" x="2463"/>
        <item m="1" x="4038"/>
        <item m="1" x="4967"/>
        <item m="1" x="1807"/>
        <item m="1" x="4681"/>
        <item m="1" x="5790"/>
        <item m="1" x="6662"/>
        <item m="1" x="1597"/>
        <item m="1" x="4182"/>
        <item m="1" x="7153"/>
        <item m="1" x="2176"/>
        <item m="1" x="2767"/>
        <item m="1" x="1519"/>
        <item m="1" x="7811"/>
        <item m="1" x="450"/>
        <item m="1" x="7946"/>
        <item m="1" x="5307"/>
        <item m="1" x="5610"/>
        <item m="1" x="3239"/>
        <item m="1" x="1815"/>
        <item m="1" x="4475"/>
        <item m="1" x="2509"/>
        <item m="1" x="7595"/>
        <item m="1" x="943"/>
        <item m="1" x="2495"/>
        <item m="1" x="2075"/>
        <item m="1" x="246"/>
        <item m="1" x="2652"/>
        <item m="1" x="6185"/>
        <item m="1" x="474"/>
        <item m="1" x="6162"/>
        <item m="1" x="7438"/>
        <item m="1" x="4126"/>
        <item m="1" x="4482"/>
        <item m="1" x="1911"/>
        <item m="1" x="1407"/>
        <item m="1" x="7785"/>
        <item m="1" x="3503"/>
        <item m="1" x="4234"/>
        <item m="1" x="3477"/>
        <item m="1" x="4783"/>
        <item m="1" x="683"/>
        <item m="1" x="5898"/>
        <item m="1" x="2791"/>
        <item m="1" x="2493"/>
        <item m="1" x="7232"/>
        <item m="1" x="353"/>
        <item m="1" x="3993"/>
        <item m="1" x="2393"/>
        <item m="1" x="210"/>
        <item m="1" x="2039"/>
        <item m="1" x="3294"/>
        <item m="1" x="1160"/>
        <item m="1" x="3465"/>
        <item m="1" x="7307"/>
        <item m="1" x="1113"/>
        <item m="1" x="3252"/>
        <item m="1" x="488"/>
        <item m="1" x="4793"/>
        <item m="1" x="5488"/>
        <item m="1" x="5196"/>
        <item m="1" x="728"/>
        <item m="1" x="5183"/>
        <item m="1" x="7493"/>
        <item m="1" x="4702"/>
        <item m="1" x="7771"/>
        <item m="1" x="3214"/>
        <item m="1" x="2135"/>
        <item m="1" x="1647"/>
        <item m="1" x="7753"/>
        <item m="1" x="2015"/>
        <item m="1" x="6641"/>
        <item m="1" x="7432"/>
        <item m="1" x="7327"/>
        <item m="1" x="5805"/>
        <item m="1" x="5902"/>
        <item m="1" x="1833"/>
        <item m="1" x="4991"/>
        <item m="1" x="1520"/>
        <item m="1" x="385"/>
        <item m="1" x="340"/>
        <item m="1" x="5032"/>
        <item m="1" x="7345"/>
        <item m="1" x="2468"/>
        <item m="1" x="390"/>
        <item m="1" x="354"/>
        <item m="1" x="3285"/>
        <item m="1" x="3613"/>
        <item m="1" x="3827"/>
        <item m="1" x="6066"/>
        <item m="1" x="4363"/>
        <item m="1" x="1275"/>
        <item m="1" x="7841"/>
        <item m="1" x="6446"/>
        <item m="1" x="221"/>
        <item m="1" x="2761"/>
        <item m="1" x="6148"/>
        <item m="1" x="79"/>
        <item m="1" x="4470"/>
        <item m="1" x="493"/>
        <item m="1" x="1602"/>
        <item m="1" x="5079"/>
        <item m="1" x="3478"/>
        <item m="1" x="5429"/>
        <item m="1" x="600"/>
        <item m="1" x="527"/>
        <item m="1" x="6389"/>
        <item m="1" x="4790"/>
        <item m="1" x="4488"/>
        <item m="1" x="1162"/>
        <item m="1" x="5028"/>
        <item m="1" x="5314"/>
        <item m="1" x="695"/>
        <item m="1" x="4202"/>
        <item m="1" x="1655"/>
        <item m="1" x="4046"/>
        <item m="1" x="3678"/>
        <item m="1" x="4060"/>
        <item m="1" x="4856"/>
        <item m="1" x="7041"/>
        <item m="1" x="429"/>
        <item m="1" x="6145"/>
        <item m="1" x="1967"/>
        <item m="1" x="1992"/>
        <item m="1" x="422"/>
        <item m="1" x="2949"/>
        <item m="1" x="7833"/>
        <item m="1" x="3593"/>
        <item m="1" x="3762"/>
        <item m="1" x="495"/>
        <item m="1" x="2213"/>
        <item m="1" x="7578"/>
        <item m="1" x="6163"/>
        <item m="1" x="855"/>
        <item m="1" x="5471"/>
        <item m="1" x="7769"/>
        <item m="1" x="4464"/>
        <item m="1" x="6263"/>
        <item m="1" x="4167"/>
        <item m="1" x="268"/>
        <item m="1" x="5066"/>
        <item m="1" x="5185"/>
        <item m="1" x="1068"/>
        <item m="1" x="5439"/>
        <item m="1" x="6015"/>
        <item m="1" x="528"/>
        <item m="1" x="3014"/>
        <item m="1" x="6757"/>
        <item m="1" x="2139"/>
        <item m="1" x="6317"/>
        <item m="1" x="6011"/>
        <item m="1" x="2690"/>
        <item m="1" x="1198"/>
        <item m="1" x="2747"/>
        <item m="1" x="4738"/>
        <item m="1" x="7028"/>
        <item m="1" x="7745"/>
        <item m="1" x="1861"/>
        <item m="1" x="328"/>
        <item m="1" x="3020"/>
        <item m="1" x="4028"/>
        <item m="1" x="1738"/>
        <item m="1" x="2037"/>
        <item m="1" x="1809"/>
        <item m="1" x="6586"/>
        <item m="1" x="6837"/>
        <item m="1" x="1165"/>
        <item m="1" x="3510"/>
        <item m="1" x="446"/>
        <item m="1" x="2889"/>
        <item m="1" x="985"/>
        <item m="1" x="1706"/>
        <item m="1" x="7315"/>
        <item m="1" x="847"/>
        <item m="1" x="3440"/>
        <item m="1" x="6047"/>
        <item m="1" x="2329"/>
        <item m="1" x="3870"/>
        <item m="1" x="6645"/>
        <item m="1" x="2951"/>
        <item m="1" x="5070"/>
        <item m="1" x="6693"/>
        <item m="1" x="4199"/>
        <item m="1" x="7813"/>
        <item m="1" x="844"/>
        <item m="1" x="5156"/>
        <item m="1" x="4284"/>
        <item m="1" x="7477"/>
        <item m="1" x="2323"/>
        <item m="1" x="2888"/>
        <item m="1" x="5280"/>
        <item m="1" x="562"/>
        <item m="1" x="1703"/>
        <item m="1" x="4539"/>
        <item m="1" x="3525"/>
        <item m="1" x="7415"/>
        <item m="1" x="2237"/>
        <item m="1" x="3748"/>
        <item m="1" x="187"/>
        <item m="1" x="7366"/>
        <item m="1" x="5848"/>
        <item m="1" x="2389"/>
        <item m="1" x="2022"/>
        <item m="1" x="7033"/>
        <item m="1" x="3547"/>
        <item m="1" x="7429"/>
        <item m="1" x="1603"/>
        <item m="1" x="139"/>
        <item m="1" x="4011"/>
        <item m="1" x="1150"/>
        <item m="1" x="5614"/>
        <item m="1" x="3162"/>
        <item m="1" x="5861"/>
        <item m="1" x="1484"/>
        <item m="1" x="4236"/>
        <item m="1" x="3016"/>
        <item m="1" x="3275"/>
        <item m="1" x="5026"/>
        <item m="1" x="2899"/>
        <item m="1" x="4768"/>
        <item m="1" x="3338"/>
        <item m="1" x="4957"/>
        <item m="1" x="7007"/>
        <item m="1" x="5986"/>
        <item m="1" x="3567"/>
        <item m="1" x="781"/>
        <item m="1" x="1100"/>
        <item m="1" x="3085"/>
        <item m="1" x="1356"/>
        <item m="1" x="2099"/>
        <item m="1" x="5385"/>
        <item m="1" x="2267"/>
        <item m="1" x="1850"/>
        <item m="1" x="2443"/>
        <item m="1" x="7197"/>
        <item m="1" x="5957"/>
        <item m="1" x="6562"/>
        <item m="1" x="2804"/>
        <item m="1" x="4214"/>
        <item m="1" x="6945"/>
        <item m="1" x="5286"/>
        <item m="1" x="811"/>
        <item m="1" x="3411"/>
        <item m="1" x="2269"/>
        <item m="1" x="7344"/>
        <item m="1" x="5640"/>
        <item m="1" x="1898"/>
        <item m="1" x="6717"/>
        <item m="1" x="5160"/>
        <item m="1" x="1443"/>
        <item m="1" x="3558"/>
        <item m="1" x="148"/>
        <item m="1" x="5983"/>
        <item m="1" x="4309"/>
        <item m="1" x="3944"/>
        <item m="1" x="546"/>
        <item m="1" x="1832"/>
        <item m="1" x="882"/>
        <item m="1" x="2083"/>
        <item m="1" x="6730"/>
        <item m="1" x="623"/>
        <item m="1" x="3333"/>
        <item m="1" x="5674"/>
        <item m="1" x="1096"/>
        <item m="1" x="4235"/>
        <item m="1" x="2852"/>
        <item m="1" x="6980"/>
        <item m="1" x="6056"/>
        <item m="1" x="1865"/>
        <item m="1" x="3052"/>
        <item m="1" x="2582"/>
        <item m="1" x="1320"/>
        <item m="1" x="5227"/>
        <item m="1" x="4543"/>
        <item m="1" x="2820"/>
        <item m="1" x="1764"/>
        <item m="1" x="4792"/>
        <item m="1" x="5423"/>
        <item m="1" x="3977"/>
        <item m="1" x="3880"/>
        <item m="1" x="6774"/>
        <item m="1" x="3867"/>
        <item m="1" x="339"/>
        <item m="1" x="3825"/>
        <item m="1" x="4366"/>
        <item m="1" x="3899"/>
        <item m="1" x="3766"/>
        <item m="1" x="4852"/>
        <item m="1" x="2160"/>
        <item m="1" x="4499"/>
        <item m="1" x="1441"/>
        <item m="1" x="70"/>
        <item m="1" x="343"/>
        <item m="1" x="7348"/>
        <item m="1" x="2182"/>
        <item m="1" x="6448"/>
        <item m="1" x="4455"/>
        <item m="1" x="7220"/>
        <item m="1" x="4978"/>
        <item m="1" x="5685"/>
        <item m="1" x="2971"/>
        <item m="1" x="1595"/>
        <item m="1" x="1063"/>
        <item m="1" x="4797"/>
        <item m="1" x="4463"/>
        <item m="1" x="3534"/>
        <item m="1" x="4888"/>
        <item m="1" x="4807"/>
        <item m="1" x="4737"/>
        <item m="1" x="6136"/>
        <item m="1" x="4999"/>
        <item m="1" x="6971"/>
        <item m="1" x="660"/>
        <item m="1" x="2963"/>
        <item m="1" x="7312"/>
        <item m="1" x="7106"/>
        <item m="1" x="7114"/>
        <item m="1" x="5148"/>
        <item m="1" x="5299"/>
        <item m="1" x="5721"/>
        <item m="1" x="4555"/>
        <item m="1" x="5091"/>
        <item m="1" x="2258"/>
        <item m="1" x="7589"/>
        <item m="1" x="5301"/>
        <item m="1" x="5278"/>
        <item m="1" x="2799"/>
        <item m="1" x="2388"/>
        <item m="1" x="3833"/>
        <item m="1" x="1310"/>
        <item m="1" x="1997"/>
        <item m="1" x="150"/>
        <item m="1" x="2206"/>
        <item m="1" x="6570"/>
        <item m="1" x="870"/>
        <item m="1" x="3194"/>
        <item m="1" x="6361"/>
        <item m="1" x="3761"/>
        <item m="1" x="3638"/>
        <item m="1" x="6587"/>
        <item m="1" x="3255"/>
        <item m="1" x="7283"/>
        <item m="1" x="2780"/>
        <item m="1" x="4071"/>
        <item m="1" x="7323"/>
        <item m="1" x="6852"/>
        <item m="1" x="6857"/>
        <item m="1" x="6913"/>
        <item m="1" x="2526"/>
        <item m="1" x="7723"/>
        <item m="1" x="5682"/>
        <item m="1" x="238"/>
        <item m="1" x="7934"/>
        <item m="1" x="432"/>
        <item m="1" x="4476"/>
        <item m="1" x="5568"/>
        <item m="1" x="6348"/>
        <item m="1" x="6985"/>
        <item m="1" x="7393"/>
        <item m="1" x="5836"/>
        <item m="1" x="7277"/>
        <item m="1" x="3509"/>
        <item m="1" x="3131"/>
        <item m="1" x="2173"/>
        <item m="1" x="5769"/>
        <item m="1" x="3530"/>
        <item m="1" x="7092"/>
        <item m="1" x="2571"/>
        <item m="1" x="3596"/>
        <item m="1" x="2801"/>
        <item m="1" x="2948"/>
        <item m="1" x="1572"/>
        <item m="1" x="4938"/>
        <item m="1" x="5854"/>
        <item m="1" x="2969"/>
        <item m="1" x="3091"/>
        <item m="1" x="5549"/>
        <item m="1" x="2508"/>
        <item m="1" x="471"/>
        <item m="1" x="7074"/>
        <item m="1" x="2177"/>
        <item m="1" x="4734"/>
        <item m="1" x="6759"/>
        <item m="1" x="4200"/>
        <item m="1" x="5178"/>
        <item m="1" x="4283"/>
        <item m="1" x="6123"/>
        <item m="1" x="6149"/>
        <item m="1" x="2827"/>
        <item m="1" x="2116"/>
        <item m="1" x="4697"/>
        <item m="1" x="7744"/>
        <item m="1" x="7835"/>
        <item m="1" x="2543"/>
        <item m="1" x="7954"/>
        <item m="1" x="6954"/>
        <item m="1" x="5269"/>
        <item m="1" x="4224"/>
        <item m="1" x="3185"/>
        <item m="1" x="1154"/>
        <item m="1" x="4452"/>
        <item m="1" x="387"/>
        <item m="1" x="1601"/>
        <item m="1" x="2465"/>
        <item m="1" x="769"/>
        <item m="1" x="7873"/>
        <item m="1" x="1149"/>
        <item m="1" x="1483"/>
        <item m="1" x="303"/>
        <item m="1" x="5729"/>
        <item m="1" x="6199"/>
        <item m="1" x="1810"/>
        <item m="1" x="764"/>
        <item m="1" x="6384"/>
        <item m="1" x="4497"/>
        <item m="1" x="6983"/>
        <item m="1" x="7508"/>
        <item m="1" x="1303"/>
        <item m="1" x="7831"/>
        <item m="1" x="5565"/>
        <item m="1" x="6963"/>
        <item m="1" x="4502"/>
        <item m="1" x="2124"/>
        <item m="1" x="5719"/>
        <item m="1" x="2378"/>
        <item m="1" x="7475"/>
        <item m="1" x="5225"/>
        <item m="1" x="1294"/>
        <item m="1" x="5998"/>
        <item m="1" x="5997"/>
        <item m="1" x="2053"/>
        <item m="1" x="1226"/>
        <item m="1" x="7281"/>
        <item m="1" x="1414"/>
        <item m="1" x="702"/>
        <item m="1" x="6964"/>
        <item m="1" x="5011"/>
        <item m="1" x="1290"/>
        <item m="1" x="3250"/>
        <item m="1" x="2569"/>
        <item m="1" x="3720"/>
        <item m="1" x="5195"/>
        <item m="1" x="6321"/>
        <item m="1" x="5897"/>
        <item m="1" x="4655"/>
        <item m="1" x="1682"/>
        <item m="1" x="7867"/>
        <item m="1" x="1852"/>
        <item m="1" x="3092"/>
        <item m="1" x="7914"/>
        <item m="1" x="4498"/>
        <item m="1" x="803"/>
        <item m="1" x="3960"/>
        <item m="1" x="2328"/>
        <item m="1" x="6016"/>
        <item m="1" x="6989"/>
        <item m="1" x="2647"/>
        <item m="1" x="4830"/>
        <item m="1" x="6732"/>
        <item m="1" x="5981"/>
        <item m="1" x="2883"/>
        <item m="1" x="5474"/>
        <item m="1" x="7516"/>
        <item m="1" x="3277"/>
        <item m="1" x="5056"/>
        <item m="1" x="4141"/>
        <item m="1" x="5398"/>
        <item m="1" x="7891"/>
        <item m="1" x="7191"/>
        <item m="1" x="5428"/>
        <item m="1" x="2574"/>
        <item m="1" x="5943"/>
        <item m="1" x="2684"/>
        <item m="1" x="5609"/>
        <item m="1" x="3725"/>
        <item m="1" x="1020"/>
        <item m="1" x="7996"/>
        <item m="1" x="359"/>
        <item m="1" x="4137"/>
        <item m="1" x="912"/>
        <item m="1" x="2076"/>
        <item m="1" x="4684"/>
        <item m="1" x="4168"/>
        <item m="1" x="2298"/>
        <item m="1" x="5985"/>
        <item m="1" x="6839"/>
        <item m="1" x="2070"/>
        <item m="1" x="7471"/>
        <item m="1" x="1903"/>
        <item m="1" x="4597"/>
        <item m="1" x="2432"/>
        <item m="1" x="3120"/>
        <item m="1" x="4569"/>
        <item m="1" x="5622"/>
        <item m="1" x="3614"/>
        <item m="1" x="914"/>
        <item m="1" x="2877"/>
        <item m="1" x="4943"/>
        <item m="1" x="7187"/>
        <item m="1" x="3620"/>
        <item m="1" x="7799"/>
        <item m="1" x="738"/>
        <item m="1" x="1159"/>
        <item m="1" x="5352"/>
        <item m="1" x="1554"/>
        <item m="1" x="1534"/>
        <item m="1" x="7004"/>
        <item m="1" x="7731"/>
        <item m="1" x="1999"/>
        <item m="1" x="3002"/>
        <item m="1" x="3388"/>
        <item m="1" x="1758"/>
        <item m="1" x="1304"/>
        <item m="1" x="3386"/>
        <item m="1" x="5347"/>
        <item m="1" x="5617"/>
        <item m="1" x="6364"/>
        <item m="1" x="6174"/>
        <item m="1" x="5050"/>
        <item m="1" x="6698"/>
        <item m="1" x="4828"/>
        <item m="1" x="494"/>
        <item m="1" x="7262"/>
        <item m="1" x="298"/>
        <item m="1" x="5395"/>
        <item m="1" x="3075"/>
        <item m="1" x="7678"/>
        <item m="1" x="2016"/>
        <item m="1" x="2756"/>
        <item m="1" x="7969"/>
        <item m="1" x="3202"/>
        <item m="1" x="4304"/>
        <item m="1" x="6294"/>
        <item m="1" x="3244"/>
        <item m="1" x="6142"/>
        <item m="1" x="3626"/>
        <item m="1" x="2792"/>
        <item m="1" x="4996"/>
        <item m="1" x="4591"/>
        <item m="1" x="2926"/>
        <item m="1" x="7633"/>
        <item m="1" x="1016"/>
        <item m="1" x="540"/>
        <item m="1" x="503"/>
        <item m="1" x="4936"/>
        <item m="1" x="7978"/>
        <item m="1" x="4405"/>
        <item m="1" x="6333"/>
        <item m="1" x="7321"/>
        <item m="1" x="5895"/>
        <item m="1" x="265"/>
        <item m="1" x="7408"/>
        <item m="1" x="3730"/>
        <item m="1" x="1399"/>
        <item m="1" x="5210"/>
        <item m="1" x="2869"/>
        <item m="1" x="3116"/>
        <item m="1" x="765"/>
        <item m="1" x="269"/>
        <item m="1" x="1109"/>
        <item m="1" x="4322"/>
        <item m="1" x="4243"/>
        <item m="1" x="3868"/>
        <item m="1" x="6571"/>
        <item m="1" x="4821"/>
        <item m="1" x="1413"/>
        <item m="1" x="4995"/>
        <item m="1" x="4819"/>
        <item m="1" x="5265"/>
        <item m="1" x="4078"/>
        <item m="1" x="5924"/>
        <item m="1" x="3945"/>
        <item m="1" x="5546"/>
        <item m="1" x="2373"/>
        <item m="1" x="7309"/>
        <item m="1" x="5417"/>
        <item m="1" x="3524"/>
        <item m="1" x="7675"/>
        <item m="1" x="4864"/>
        <item m="1" x="4937"/>
        <item m="1" x="629"/>
        <item m="1" x="2749"/>
        <item m="1" x="3924"/>
        <item m="1" x="3492"/>
        <item m="1" x="1639"/>
        <item m="1" x="708"/>
        <item m="1" x="3717"/>
        <item m="1" x="7519"/>
        <item m="1" x="4767"/>
        <item m="1" x="5763"/>
        <item m="1" x="1011"/>
        <item m="1" x="5246"/>
        <item m="1" x="7233"/>
        <item m="1" x="880"/>
        <item m="1" x="2927"/>
        <item m="1" x="946"/>
        <item m="1" x="2594"/>
        <item m="1" x="3633"/>
        <item m="1" x="3040"/>
        <item m="1" x="599"/>
        <item m="1" x="5795"/>
        <item m="1" x="5290"/>
        <item m="1" x="312"/>
        <item m="1" x="399"/>
        <item m="1" x="5559"/>
        <item m="1" x="3914"/>
        <item m="1" x="715"/>
        <item m="1" x="876"/>
        <item m="1" x="1599"/>
        <item m="1" x="3517"/>
        <item m="1" x="5648"/>
        <item m="1" x="5030"/>
        <item m="1" x="5184"/>
        <item m="1" x="3475"/>
        <item m="1" x="2795"/>
        <item m="1" x="7637"/>
        <item m="1" x="2685"/>
        <item m="1" x="7890"/>
        <item m="1" x="635"/>
        <item m="1" x="6379"/>
        <item m="1" x="1991"/>
        <item m="1" x="2273"/>
        <item m="1" x="2331"/>
        <item m="1" x="6591"/>
        <item m="1" x="2130"/>
        <item m="1" x="3574"/>
        <item m="1" x="2529"/>
        <item m="1" x="7276"/>
        <item m="1" x="146"/>
        <item m="1" x="2570"/>
        <item m="1" x="2435"/>
        <item m="1" x="5052"/>
        <item m="1" x="1996"/>
        <item m="1" x="556"/>
        <item m="1" x="1052"/>
        <item m="1" x="2841"/>
        <item m="1" x="2691"/>
        <item m="1" x="3262"/>
        <item m="1" x="497"/>
        <item m="1" x="198"/>
        <item m="1" x="7091"/>
        <item m="1" x="6249"/>
        <item m="1" x="3087"/>
        <item m="1" x="3901"/>
        <item m="1" x="3671"/>
        <item m="1" x="1061"/>
        <item m="1" x="932"/>
        <item m="1" x="4540"/>
        <item m="1" x="4794"/>
        <item m="1" x="5827"/>
        <item m="1" x="6444"/>
        <item m="1" x="6786"/>
        <item m="1" x="2606"/>
        <item m="1" x="7555"/>
        <item m="1" x="4216"/>
        <item m="1" x="7739"/>
        <item m="1" x="7670"/>
        <item m="1" x="804"/>
        <item m="1" x="3213"/>
        <item m="1" x="3347"/>
        <item m="1" x="7559"/>
        <item m="1" x="6895"/>
        <item m="1" x="6731"/>
        <item m="1" x="6070"/>
        <item m="1" x="5537"/>
        <item m="1" x="6014"/>
        <item m="1" x="2826"/>
        <item m="1" x="6312"/>
        <item m="1" x="525"/>
        <item m="1" x="2547"/>
        <item m="1" x="193"/>
        <item m="1" x="7797"/>
        <item m="1" x="1513"/>
        <item m="1" x="80"/>
        <item m="1" x="5647"/>
        <item m="1" x="7073"/>
        <item m="1" x="6590"/>
        <item m="1" x="423"/>
        <item m="1" x="1717"/>
        <item m="1" x="5258"/>
        <item m="1" x="1605"/>
        <item m="1" x="996"/>
        <item m="1" x="4899"/>
        <item m="1" x="424"/>
        <item m="1" x="151"/>
        <item m="1" x="2059"/>
        <item m="1" x="1486"/>
        <item m="1" x="5143"/>
        <item m="1" x="6549"/>
        <item m="1" x="3871"/>
        <item m="1" x="2038"/>
        <item m="1" x="4532"/>
        <item m="1" x="2692"/>
        <item m="1" x="6567"/>
        <item m="1" x="5635"/>
        <item m="1" x="6229"/>
        <item m="1" x="3979"/>
        <item m="1" x="7986"/>
        <item m="1" x="4940"/>
        <item m="1" x="4449"/>
        <item m="1" x="4954"/>
        <item m="1" x="5652"/>
        <item m="1" x="1344"/>
        <item m="1" x="6106"/>
        <item m="1" x="2640"/>
        <item m="1" x="3925"/>
        <item m="1" x="6817"/>
        <item m="1" x="2581"/>
        <item m="1" x="7930"/>
        <item m="1" x="1186"/>
        <item m="1" x="2721"/>
        <item m="1" x="5891"/>
        <item m="1" x="7838"/>
        <item m="1" x="1556"/>
        <item m="1" x="2904"/>
        <item m="1" x="3703"/>
        <item m="1" x="2538"/>
        <item m="1" x="3124"/>
        <item m="1" x="6479"/>
        <item m="1" x="2505"/>
        <item m="1" x="4042"/>
        <item m="1" x="5400"/>
        <item m="1" x="3150"/>
        <item m="1" x="3526"/>
        <item m="1" x="6084"/>
        <item m="1" x="889"/>
        <item m="1" x="5229"/>
        <item m="1" x="4980"/>
        <item m="1" x="2720"/>
        <item m="1" x="7584"/>
        <item m="1" x="7760"/>
        <item m="1" x="1259"/>
        <item m="1" x="1958"/>
        <item m="1" x="7250"/>
        <item m="1" x="5009"/>
        <item m="1" x="5810"/>
        <item m="1" x="5630"/>
        <item m="1" x="4022"/>
        <item m="1" x="4556"/>
        <item m="1" x="5548"/>
        <item m="1" x="4832"/>
        <item m="1" x="3491"/>
        <item m="1" x="4057"/>
        <item m="1" x="5327"/>
        <item m="1" x="5010"/>
        <item m="1" x="7909"/>
        <item m="1" x="7332"/>
        <item m="1" x="7043"/>
        <item m="1" x="2048"/>
        <item m="1" x="6738"/>
        <item m="1" x="2047"/>
        <item m="1" x="7663"/>
        <item m="1" x="2777"/>
        <item m="1" x="1904"/>
        <item m="1" x="7680"/>
        <item m="1" x="1530"/>
        <item m="1" x="6506"/>
        <item m="1" x="6353"/>
        <item m="1" x="3929"/>
        <item m="1" x="5430"/>
        <item m="1" x="6046"/>
        <item m="1" x="2290"/>
        <item m="1" x="6649"/>
        <item m="1" x="2905"/>
        <item m="1" x="5571"/>
        <item m="1" x="3247"/>
        <item m="1" x="2903"/>
        <item m="1" x="5991"/>
        <item m="1" x="2512"/>
        <item m="1" x="7645"/>
        <item m="1" x="1326"/>
        <item m="1" x="2695"/>
        <item m="1" x="3424"/>
        <item m="1" x="4949"/>
        <item m="1" x="4941"/>
        <item m="1" x="766"/>
        <item m="1" x="3413"/>
        <item m="1" x="4527"/>
        <item m="1" x="6297"/>
        <item m="1" x="2286"/>
        <item m="1" x="697"/>
        <item m="1" x="2395"/>
        <item m="1" x="1488"/>
        <item m="1" x="7461"/>
        <item m="1" x="690"/>
        <item m="1" x="6566"/>
        <item m="1" x="5557"/>
        <item m="1" x="5264"/>
        <item m="1" x="5976"/>
        <item m="1" x="1808"/>
        <item m="1" x="6430"/>
        <item m="1" x="6858"/>
        <item m="1" x="7901"/>
        <item m="1" x="5064"/>
        <item m="1" x="7766"/>
        <item m="1" x="2390"/>
        <item m="1" x="2645"/>
        <item m="1" x="1244"/>
        <item m="1" x="969"/>
        <item m="1" x="6552"/>
        <item m="1" x="2180"/>
        <item m="1" x="4178"/>
        <item m="1" x="3829"/>
        <item m="1" x="4858"/>
        <item m="1" x="4740"/>
        <item m="1" x="5908"/>
        <item m="1" x="7268"/>
        <item m="1" x="3954"/>
        <item m="1" x="7724"/>
        <item m="1" x="5108"/>
        <item m="1" x="3130"/>
        <item m="1" x="2843"/>
        <item m="1" x="1225"/>
        <item m="1" x="5294"/>
        <item m="1" x="3675"/>
        <item m="1" x="3435"/>
        <item m="1" x="2444"/>
        <item m="1" x="5752"/>
        <item m="1" x="6850"/>
        <item m="1" x="4371"/>
        <item m="1" x="4091"/>
        <item m="1" x="2659"/>
        <item m="1" x="6589"/>
        <item m="1" x="5843"/>
        <item m="1" x="7631"/>
        <item m="1" x="1408"/>
        <item m="1" x="4638"/>
        <item m="1" x="6029"/>
        <item m="1" x="6246"/>
        <item m="1" x="3242"/>
        <item m="1" x="2461"/>
        <item m="1" x="4732"/>
        <item m="1" x="5163"/>
        <item m="1" x="1747"/>
        <item m="1" x="5416"/>
        <item m="1" x="6846"/>
        <item m="1" x="3983"/>
        <item m="1" x="4407"/>
        <item m="1" x="7318"/>
        <item m="1" x="6476"/>
        <item m="1" x="5925"/>
        <item m="1" x="3306"/>
        <item m="1" x="2387"/>
        <item m="1" x="1889"/>
        <item m="1" x="2878"/>
        <item m="1" x="7716"/>
        <item m="1" x="1404"/>
        <item m="1" x="7310"/>
        <item m="1" x="7661"/>
        <item m="1" x="2442"/>
        <item m="1" x="7573"/>
        <item m="1" x="5855"/>
        <item m="1" x="5816"/>
        <item m="1" x="4365"/>
        <item m="1" x="4753"/>
        <item m="1" x="7474"/>
        <item m="1" x="783"/>
        <item m="1" x="5951"/>
        <item m="1" x="7895"/>
        <item m="1" x="2416"/>
        <item m="1" x="7436"/>
        <item m="1" x="7154"/>
        <item m="1" x="6636"/>
        <item m="1" x="3159"/>
        <item m="1" x="1946"/>
        <item m="1" x="3414"/>
        <item m="1" x="7979"/>
        <item m="1" x="5033"/>
        <item m="1" x="50"/>
        <item m="1" x="6063"/>
        <item m="1" x="7182"/>
        <item m="1" x="872"/>
        <item m="1" x="4842"/>
        <item m="1" x="5876"/>
        <item m="1" x="1475"/>
        <item m="1" x="6422"/>
        <item m="1" x="4183"/>
        <item m="1" x="7896"/>
        <item m="1" x="2740"/>
        <item m="1" x="7484"/>
        <item m="1" x="7322"/>
        <item m="1" x="3700"/>
        <item m="1" x="301"/>
        <item m="1" x="6756"/>
        <item m="1" x="4101"/>
        <item m="1" x="7572"/>
        <item m="1" x="7062"/>
        <item m="1" x="3463"/>
        <item m="1" x="3756"/>
        <item m="1" x="1956"/>
        <item m="1" x="5466"/>
        <item m="1" x="6548"/>
        <item m="1" x="2061"/>
        <item m="1" x="7741"/>
        <item m="1" x="5544"/>
        <item m="1" x="4467"/>
        <item m="1" x="1862"/>
        <item m="1" x="6828"/>
        <item m="1" x="4898"/>
        <item m="1" x="332"/>
        <item m="1" x="598"/>
        <item m="1" x="4466"/>
        <item m="1" x="5789"/>
        <item m="1" x="7764"/>
        <item m="1" x="65"/>
        <item m="1" x="5082"/>
        <item m="1" x="6129"/>
        <item m="1" x="3157"/>
        <item m="1" x="487"/>
        <item m="1" x="3149"/>
        <item m="1" x="3858"/>
        <item m="1" x="6454"/>
        <item m="1" x="3927"/>
        <item m="1" x="3560"/>
        <item m="1" x="5117"/>
        <item m="1" x="869"/>
        <item m="1" x="4097"/>
        <item m="1" x="5414"/>
        <item m="1" x="1450"/>
        <item m="1" x="4058"/>
        <item m="1" x="1481"/>
        <item m="1" x="1735"/>
        <item m="1" x="3469"/>
        <item m="1" x="4021"/>
        <item m="1" x="4448"/>
        <item m="1" x="1632"/>
        <item m="1" x="3171"/>
        <item m="1" x="4637"/>
        <item m="1" x="6305"/>
        <item m="1" x="5825"/>
        <item m="1" x="3340"/>
        <item m="1" x="645"/>
        <item m="1" x="7195"/>
        <item m="1" x="6374"/>
        <item m="1" x="2066"/>
        <item m="1" x="4384"/>
        <item m="1" x="857"/>
        <item m="1" x="5952"/>
        <item m="1" x="1679"/>
        <item m="1" x="6647"/>
        <item m="1" x="6809"/>
        <item m="1" x="1311"/>
        <item m="1" x="272"/>
        <item m="1" x="538"/>
        <item m="1" x="2174"/>
        <item m="1" x="3699"/>
        <item m="1" x="3004"/>
        <item m="1" x="137"/>
        <item m="1" x="7340"/>
        <item m="1" x="6533"/>
        <item m="1" x="6009"/>
        <item m="1" x="3965"/>
        <item m="1" x="2881"/>
        <item m="1" x="7437"/>
        <item m="1" x="132"/>
        <item m="1" x="5202"/>
        <item m="1" x="6736"/>
        <item m="1" x="3417"/>
        <item m="1" x="6226"/>
        <item m="1" x="7159"/>
        <item m="1" x="7194"/>
        <item m="1" x="7995"/>
        <item m="1" x="7029"/>
        <item m="1" x="2871"/>
        <item m="1" x="3877"/>
        <item m="1" x="4398"/>
        <item m="1" x="575"/>
        <item m="1" x="2978"/>
        <item m="1" x="1309"/>
        <item m="1" x="7984"/>
        <item m="1" x="6223"/>
        <item m="1" x="753"/>
        <item m="1" x="6420"/>
        <item m="1" x="1089"/>
        <item m="1" x="7819"/>
        <item m="1" x="5631"/>
        <item m="1" x="6329"/>
        <item m="1" x="7532"/>
        <item m="1" x="6187"/>
        <item m="1" x="366"/>
        <item m="1" x="5728"/>
        <item m="1" x="3467"/>
        <item m="1" x="537"/>
        <item m="1" x="4798"/>
        <item m="1" x="4788"/>
        <item m="1" x="297"/>
        <item m="1" x="4977"/>
        <item m="1" x="5953"/>
        <item m="1" x="6191"/>
        <item m="1" x="1508"/>
        <item m="1" x="5005"/>
        <item m="1" x="3164"/>
        <item m="1" x="1014"/>
        <item m="1" x="7472"/>
        <item m="1" x="7942"/>
        <item m="1" x="831"/>
        <item m="1" x="6697"/>
        <item m="1" x="4233"/>
        <item m="1" x="2008"/>
        <item m="1" x="6569"/>
        <item m="1" x="4714"/>
        <item m="1" x="5899"/>
        <item m="1" x="1312"/>
        <item m="1" x="7583"/>
        <item m="1" x="6235"/>
        <item m="1" x="1977"/>
        <item m="1" x="7509"/>
        <item m="1" x="5144"/>
        <item m="1" x="2346"/>
        <item m="1" x="1444"/>
        <item m="1" x="2446"/>
        <item m="1" x="2484"/>
        <item m="1" x="4120"/>
        <item m="1" x="4047"/>
        <item m="1" x="2438"/>
        <item m="1" x="5019"/>
        <item m="1" x="619"/>
        <item m="1" x="5819"/>
        <item m="1" x="2946"/>
        <item m="1" x="6638"/>
        <item m="1" x="96"/>
        <item m="1" x="7742"/>
        <item m="1" x="1853"/>
        <item m="1" x="989"/>
        <item m="1" x="7941"/>
        <item m="1" x="1211"/>
        <item m="1" x="6425"/>
        <item m="1" x="5122"/>
        <item m="1" x="2683"/>
        <item m="1" x="1453"/>
        <item m="1" x="6714"/>
        <item m="1" x="3019"/>
        <item m="1" x="5883"/>
        <item m="1" x="5894"/>
        <item m="1" x="6873"/>
        <item m="1" x="4974"/>
        <item m="1" x="5250"/>
        <item m="1" x="7179"/>
        <item m="1" x="7968"/>
        <item m="1" x="1523"/>
        <item m="1" x="2752"/>
        <item m="1" x="1449"/>
        <item m="1" x="4624"/>
        <item m="1" x="1533"/>
        <item m="1" x="253"/>
        <item m="1" x="2266"/>
        <item m="1" x="7646"/>
        <item m="1" x="5119"/>
        <item m="1" x="6651"/>
        <item m="1" x="5124"/>
        <item m="1" x="288"/>
        <item m="1" x="1640"/>
        <item m="1" x="5393"/>
        <item m="1" x="464"/>
        <item m="1" x="2661"/>
        <item m="1" x="3212"/>
        <item m="1" x="1894"/>
        <item m="1" x="3147"/>
        <item m="1" x="1989"/>
        <item m="1" x="4301"/>
        <item m="1" x="2060"/>
        <item m="1" x="6547"/>
        <item m="1" x="6261"/>
        <item m="1" x="2634"/>
        <item m="1" x="69"/>
        <item m="1" x="2646"/>
        <item m="1" x="7282"/>
        <item m="1" x="5661"/>
        <item m="1" x="4358"/>
        <item m="1" x="6810"/>
        <item m="1" x="3493"/>
        <item m="1" x="4397"/>
        <item m="1" x="6287"/>
        <item m="1" x="4288"/>
        <item m="1" x="4119"/>
        <item m="1" x="4169"/>
        <item m="1" x="2045"/>
        <item m="1" x="6896"/>
        <item m="1" x="3481"/>
        <item m="1" x="1757"/>
        <item m="1" x="1085"/>
        <item m="1" x="3971"/>
        <item m="1" x="1228"/>
        <item m="1" x="4804"/>
        <item m="1" x="5860"/>
        <item m="1" x="7648"/>
        <item m="1" x="4376"/>
        <item m="1" x="4324"/>
        <item m="1" x="6429"/>
        <item m="1" x="3666"/>
        <item m="1" x="5955"/>
        <item m="1" x="7061"/>
        <item m="1" x="1860"/>
        <item m="1" x="413"/>
        <item m="1" x="5388"/>
        <item m="1" x="3803"/>
        <item m="1" x="6061"/>
        <item m="1" x="7985"/>
        <item m="1" x="2278"/>
        <item m="1" x="3418"/>
        <item m="1" x="4094"/>
        <item m="1" x="4059"/>
        <item m="1" x="6799"/>
        <item m="1" x="2499"/>
        <item m="1" x="6499"/>
        <item m="1" x="2046"/>
        <item m="1" x="5823"/>
        <item m="1" x="1270"/>
        <item m="1" x="7026"/>
        <item m="1" x="2127"/>
        <item m="1" x="2563"/>
        <item m="1" x="5754"/>
        <item m="1" x="3161"/>
        <item m="1" x="642"/>
        <item m="1" x="7815"/>
        <item m="1" x="3559"/>
        <item m="1" x="4015"/>
        <item m="1" x="1315"/>
        <item m="1" x="2890"/>
        <item m="1" x="966"/>
        <item m="1" x="5186"/>
        <item m="1" x="2726"/>
        <item m="1" x="6119"/>
        <item m="1" x="5433"/>
        <item m="1" x="3786"/>
        <item m="1" x="5357"/>
        <item m="1" x="6290"/>
        <item m="1" x="3003"/>
        <item m="1" x="3543"/>
        <item m="1" x="5367"/>
        <item m="1" x="624"/>
        <item m="1" x="2185"/>
        <item m="1" x="7076"/>
        <item m="1" x="6672"/>
        <item m="1" x="2524"/>
        <item m="1" x="2454"/>
        <item m="1" x="2922"/>
        <item m="1" x="7999"/>
        <item m="1" x="2902"/>
        <item m="1" x="5842"/>
        <item m="1" x="5533"/>
        <item m="1" x="1266"/>
        <item m="1" x="5267"/>
        <item m="1" x="4037"/>
        <item m="1" x="5380"/>
        <item m="1" x="1454"/>
        <item m="1" x="5045"/>
        <item m="1" x="4571"/>
        <item m="1" x="630"/>
        <item m="1" x="937"/>
        <item m="1" x="3061"/>
        <item m="1" x="1461"/>
        <item m="1" x="1896"/>
        <item m="1" x="3508"/>
        <item m="1" x="5853"/>
        <item m="1" x="6362"/>
        <item m="1" x="7103"/>
        <item m="1" x="6637"/>
        <item m="1" x="7829"/>
        <item m="1" x="4630"/>
        <item m="1" x="3101"/>
        <item m="1" x="6677"/>
        <item m="1" x="2851"/>
        <item m="1" x="7361"/>
        <item m="1" x="1753"/>
        <item m="1" x="3138"/>
        <item m="1" x="6812"/>
        <item m="1" x="2909"/>
        <item m="1" x="6153"/>
        <item m="1" x="6646"/>
        <item m="1" x="6296"/>
        <item m="1" x="6680"/>
        <item m="1" x="2426"/>
        <item m="1" x="3816"/>
        <item m="1" x="5720"/>
        <item m="1" x="7030"/>
        <item m="1" x="6328"/>
        <item m="1" x="5008"/>
        <item m="1" x="1054"/>
        <item m="1" x="2759"/>
        <item m="1" x="5418"/>
        <item m="1" x="1750"/>
        <item m="1" x="5715"/>
        <item m="1" x="4862"/>
        <item m="1" x="2420"/>
        <item m="1" x="7199"/>
        <item m="1" x="2417"/>
        <item m="1" x="492"/>
        <item m="1" x="3263"/>
        <item m="1" x="4165"/>
        <item m="1" x="5366"/>
        <item m="1" x="7473"/>
        <item m="1" x="4124"/>
        <item m="1" x="5872"/>
        <item m="1" x="5324"/>
        <item m="1" x="1644"/>
        <item m="1" x="973"/>
        <item m="1" x="3622"/>
        <item m="1" x="1732"/>
        <item m="1" x="7807"/>
        <item m="1" x="3241"/>
        <item m="1" x="1347"/>
        <item m="1" x="718"/>
        <item m="1" x="3779"/>
        <item m="1" x="2000"/>
        <item m="1" x="5289"/>
        <item m="1" x="4841"/>
        <item m="1" x="1518"/>
        <item m="1" x="5788"/>
        <item m="1" x="7308"/>
        <item m="1" x="4113"/>
        <item m="1" x="3041"/>
        <item m="1" x="6105"/>
        <item m="1" x="4985"/>
        <item m="1" x="2565"/>
        <item m="1" x="470"/>
        <item m="1" x="6117"/>
        <item m="1" x="2680"/>
        <item m="1" x="859"/>
        <item m="1" x="1785"/>
        <item m="1" x="6558"/>
        <item m="1" x="5826"/>
        <item m="1" x="3022"/>
        <item m="1" x="3713"/>
        <item m="1" x="1506"/>
        <item m="1" x="5150"/>
        <item m="1" x="3768"/>
        <item m="1" x="2175"/>
        <item m="1" x="4100"/>
        <item m="1" x="7399"/>
        <item m="1" x="3070"/>
        <item m="1" x="7937"/>
        <item m="1" x="3724"/>
        <item m="1" x="4191"/>
        <item m="1" x="6363"/>
        <item m="1" x="6765"/>
        <item m="1" x="2229"/>
        <item m="1" x="6104"/>
        <item m="1" x="7496"/>
        <item m="1" x="733"/>
        <item m="1" x="7783"/>
        <item m="1" x="1349"/>
        <item m="1" x="2670"/>
        <item m="1" x="5350"/>
        <item m="1" x="7166"/>
        <item m="1" x="2362"/>
        <item m="1" x="88"/>
        <item m="1" x="1976"/>
        <item m="1" x="6577"/>
        <item m="1" x="2285"/>
        <item m="1" x="1762"/>
        <item m="1" x="7244"/>
        <item m="1" x="5038"/>
        <item m="1" x="799"/>
        <item m="1" x="3564"/>
        <item m="1" x="7552"/>
        <item m="1" x="6340"/>
        <item m="1" x="4639"/>
        <item m="1" x="4068"/>
        <item m="1" x="745"/>
        <item m="1" x="500"/>
        <item m="1" x="2221"/>
        <item m="1" x="3484"/>
        <item m="1" x="7488"/>
        <item m="1" x="2853"/>
        <item m="1" x="3878"/>
        <item m="1" x="4782"/>
        <item m="1" x="7386"/>
        <item m="1" x="721"/>
        <item m="1" x="1215"/>
        <item m="1" x="7423"/>
        <item m="1" x="381"/>
        <item m="1" x="5581"/>
        <item m="1" x="4075"/>
        <item m="1" x="3831"/>
        <item m="1" x="4027"/>
        <item m="1" x="4486"/>
        <item m="1" x="3351"/>
        <item m="1" x="7784"/>
        <item m="1" x="2757"/>
        <item m="1" x="627"/>
        <item m="1" x="6077"/>
        <item m="1" x="6369"/>
        <item m="1" x="5688"/>
        <item m="1" x="7704"/>
        <item m="1" x="3931"/>
        <item m="1" x="3847"/>
        <item m="1" x="4329"/>
        <item m="1" x="7545"/>
        <item m="1" x="5481"/>
        <item m="1" x="7756"/>
        <item m="1" x="7765"/>
        <item m="1" x="6508"/>
        <item m="1" x="3662"/>
        <item m="1" x="7608"/>
        <item m="1" x="4339"/>
        <item m="1" x="7422"/>
        <item m="1" x="4450"/>
        <item m="1" x="1868"/>
        <item m="1" x="2011"/>
        <item m="1" x="786"/>
        <item m="1" x="5780"/>
        <item m="1" x="3695"/>
        <item m="1" x="5025"/>
        <item m="1" x="1306"/>
        <item m="1" x="6002"/>
        <item m="1" x="3128"/>
        <item m="1" x="7991"/>
        <item m="1" x="4012"/>
        <item m="1" x="2663"/>
        <item m="1" x="3684"/>
        <item m="1" x="7119"/>
        <item m="1" x="3431"/>
        <item m="1" x="4190"/>
        <item m="1" x="3145"/>
        <item m="1" x="7929"/>
        <item m="1" x="5193"/>
        <item m="1" x="4254"/>
        <item m="1" x="7869"/>
        <item m="1" x="4706"/>
        <item m="1" x="4601"/>
        <item m="1" x="7990"/>
        <item m="1" x="4140"/>
        <item m="1" x="2453"/>
        <item m="1" x="466"/>
        <item m="1" x="7540"/>
        <item m="1" x="797"/>
        <item m="1" x="2666"/>
        <item m="1" x="2436"/>
        <item m="1" x="7845"/>
        <item m="1" x="7790"/>
        <item m="1" x="7949"/>
        <item m="1" x="6849"/>
        <item m="1" x="3466"/>
        <item m="1" x="6176"/>
        <item m="1" x="7657"/>
        <item m="1" x="5188"/>
        <item m="1" x="7902"/>
        <item m="1" x="3302"/>
        <item m="1" x="7746"/>
        <item m="1" x="1286"/>
        <item m="1" x="2887"/>
        <item m="1" x="7805"/>
        <item m="1" x="815"/>
        <item m="1" x="6207"/>
        <item m="1" x="6318"/>
        <item m="1" x="3434"/>
        <item m="1" x="3691"/>
        <item m="1" x="4656"/>
        <item m="1" x="7566"/>
        <item m="1" x="1122"/>
        <item m="1" x="7352"/>
        <item m="1" x="3248"/>
        <item m="1" x="1546"/>
        <item m="1" x="7659"/>
        <item m="1" x="5880"/>
        <item m="1" x="5157"/>
        <item m="1" x="5445"/>
        <item m="1" x="1660"/>
        <item m="1" x="7521"/>
        <item m="1" x="5318"/>
        <item m="1" x="7719"/>
        <item m="1" x="7420"/>
        <item m="1" x="2369"/>
        <item m="1" x="7295"/>
        <item m="1" x="1247"/>
        <item m="1" x="7550"/>
        <item m="1" x="1693"/>
        <item m="1" x="6088"/>
        <item m="1" x="2627"/>
        <item m="1" x="4314"/>
        <item m="1" x="7963"/>
        <item m="1" x="1423"/>
        <item m="1" x="2805"/>
        <item m="1" x="1507"/>
        <item m="1" x="1516"/>
        <item m="1" x="3352"/>
        <item m="1" x="2611"/>
        <item m="1" x="2246"/>
        <item m="1" x="6616"/>
        <item m="1" x="7898"/>
        <item m="1" x="361"/>
        <item m="1" x="719"/>
        <item m="1" x="2522"/>
        <item m="1" x="5096"/>
        <item m="1" x="5753"/>
        <item m="1" x="5092"/>
        <item m="1" x="5874"/>
        <item m="1" x="7687"/>
        <item m="1" x="6224"/>
        <item m="1" x="4987"/>
        <item m="1" x="6814"/>
        <item m="1" x="1219"/>
        <item m="1" x="940"/>
        <item m="1" x="798"/>
        <item m="1" x="5678"/>
        <item m="1" x="6453"/>
        <item m="1" x="2696"/>
        <item m="1" x="5103"/>
        <item m="1" x="7585"/>
        <item m="1" x="1148"/>
        <item m="1" x="4411"/>
        <item m="1" x="2607"/>
        <item m="1" x="2893"/>
        <item m="1" x="2425"/>
        <item m="1" x="7288"/>
        <item m="1" x="2980"/>
        <item m="1" x="5479"/>
        <item m="1" x="565"/>
        <item m="1" x="3887"/>
        <item m="1" x="159"/>
        <item m="1" x="5967"/>
        <item m="1" x="7602"/>
        <item m="1" x="4386"/>
        <item m="1" x="6598"/>
        <item m="1" x="6749"/>
        <item m="1" x="5345"/>
        <item m="1" x="7735"/>
        <item m="1" x="7736"/>
        <item m="1" x="7385"/>
        <item m="1" x="4321"/>
        <item m="1" x="7656"/>
        <item m="1" x="362"/>
        <item m="1" x="7526"/>
        <item m="1" x="5979"/>
        <item m="1" x="616"/>
        <item m="1" x="4393"/>
        <item m="1" x="7222"/>
        <item m="1" x="4578"/>
        <item m="1" x="961"/>
        <item m="1" x="6404"/>
        <item m="1" x="7481"/>
        <item m="1" x="1872"/>
        <item m="1" x="5580"/>
        <item m="1" x="3235"/>
        <item m="1" x="812"/>
        <item m="1" x="7913"/>
        <item m="1" x="3604"/>
        <item m="1" x="1471"/>
        <item m="1" x="6049"/>
        <item m="1" x="7357"/>
        <item m="1" x="853"/>
        <item m="1" x="5564"/>
        <item m="1" x="3438"/>
        <item m="1" x="6841"/>
        <item m="1" x="4785"/>
        <item m="1" x="534"/>
        <item m="1" x="1646"/>
        <item m="1" x="7832"/>
        <item m="1" x="6540"/>
        <item m="1" x="6557"/>
        <item m="1" x="837"/>
        <item m="1" x="5598"/>
        <item m="1" x="2126"/>
        <item m="1" x="4839"/>
        <item m="1" x="4997"/>
        <item m="1" x="1925"/>
        <item m="1" x="1709"/>
        <item m="1" x="4265"/>
        <item m="1" x="696"/>
        <item m="1" x="6075"/>
        <item m="1" x="7464"/>
        <item m="1" x="727"/>
        <item m="1" x="1473"/>
        <item m="1" x="7652"/>
        <item m="1" x="5023"/>
        <item m="1" x="6851"/>
        <item m="1" x="4570"/>
        <item m="1" x="3856"/>
        <item m="1" x="7121"/>
        <item m="1" x="1278"/>
        <item m="1" x="1916"/>
        <item m="1" x="2367"/>
        <item m="1" x="4908"/>
        <item m="1" x="7975"/>
        <item m="1" x="3223"/>
        <item m="1" x="2590"/>
        <item m="1" x="4115"/>
        <item m="1" x="7851"/>
        <item m="1" x="5964"/>
        <item m="1" x="6644"/>
        <item m="1" x="7426"/>
        <item m="1" x="5980"/>
        <item m="1" x="5370"/>
        <item m="1" x="518"/>
        <item m="1" x="3605"/>
        <item m="1" x="5579"/>
        <item m="1" x="1968"/>
        <item m="1" x="1057"/>
        <item m="1" x="7425"/>
        <item m="1" x="3283"/>
        <item m="1" x="6387"/>
        <item m="1" x="743"/>
        <item m="1" x="984"/>
        <item m="1" x="7296"/>
        <item m="1" x="7917"/>
        <item m="1" x="1499"/>
        <item m="1" x="2823"/>
        <item m="1" x="2987"/>
        <item m="1" x="7330"/>
        <item m="1" x="1253"/>
        <item m="1" x="3025"/>
        <item m="1" x="4716"/>
        <item m="1" x="5238"/>
        <item m="1" x="7651"/>
        <item m="1" x="6871"/>
        <item m="1" x="2097"/>
        <item m="1" x="3801"/>
        <item m="1" x="5463"/>
        <item m="1" x="4195"/>
        <item m="1" x="4461"/>
        <item m="1" x="7653"/>
        <item m="1" x="1970"/>
        <item m="1" x="2225"/>
        <item m="1" x="2710"/>
        <item m="1" x="749"/>
        <item m="1" x="673"/>
        <item m="1" x="6316"/>
        <item m="1" x="4072"/>
        <item m="1" x="1377"/>
        <item m="1" x="4566"/>
        <item m="1" x="7910"/>
        <item m="1" x="1426"/>
        <item m="1" x="1425"/>
        <item m="1" x="6087"/>
        <item m="1" x="1497"/>
        <item m="1" x="7620"/>
        <item m="1" x="2956"/>
        <item m="1" x="4174"/>
        <item m="1" x="5665"/>
        <item m="1" x="5337"/>
        <item m="1" x="7848"/>
        <item m="1" x="4662"/>
        <item m="1" x="905"/>
        <item m="1" x="4927"/>
        <item m="1" x="771"/>
        <item m="1" x="2733"/>
        <item m="1" x="7615"/>
        <item m="1" x="4158"/>
        <item m="1" x="920"/>
        <item m="1" x="5452"/>
        <item m="1" x="5461"/>
        <item m="1" x="6469"/>
        <item m="1" x="5696"/>
        <item m="1" x="6606"/>
        <item m="1" x="6847"/>
        <item m="1" x="5012"/>
        <item m="1" x="2302"/>
        <item m="1" x="2786"/>
        <item m="1" x="3527"/>
        <item m="1" x="7452"/>
        <item m="1" x="4394"/>
        <item m="1" x="3184"/>
        <item m="1" x="5213"/>
        <item m="1" x="7447"/>
        <item m="1" x="5172"/>
        <item m="1" x="6967"/>
        <item m="1" x="4905"/>
        <item m="1" x="7839"/>
        <item m="1" x="1723"/>
        <item m="1" x="6657"/>
        <item m="1" x="7708"/>
        <item m="1" x="6457"/>
        <item m="1" x="2620"/>
        <item m="1" x="5405"/>
        <item m="1" x="7289"/>
        <item m="1" x="1877"/>
        <item m="1" x="6474"/>
        <item m="1" x="3489"/>
        <item m="1" x="6482"/>
        <item m="1" x="6309"/>
        <item m="1" x="6496"/>
        <item m="1" x="7249"/>
        <item m="1" x="1892"/>
        <item m="1" x="3254"/>
        <item m="1" x="7563"/>
        <item m="1" x="1726"/>
        <item m="1" x="1091"/>
        <item m="1" x="6862"/>
        <item m="1" x="3058"/>
        <item m="1" x="7666"/>
        <item m="1" x="5253"/>
        <item m="1" x="7644"/>
        <item m="1" x="4913"/>
        <item m="1" x="7959"/>
        <item m="1" x="2366"/>
        <item m="1" x="7695"/>
        <item m="1" x="2812"/>
        <item m="1" x="4919"/>
        <item m="1" x="2784"/>
        <item m="1" x="7396"/>
        <item m="1" x="567"/>
        <item m="1" x="7502"/>
        <item m="1" x="4690"/>
        <item m="1" x="6169"/>
        <item m="1" x="7451"/>
        <item m="1" x="7665"/>
        <item m="1" x="2458"/>
        <item m="1" x="3144"/>
        <item m="1" x="4421"/>
        <item m="1" x="2368"/>
        <item m="1" x="4298"/>
        <item m="1" x="5701"/>
        <item m="1" x="407"/>
        <item m="1" x="1138"/>
        <item m="1" x="2803"/>
        <item m="1" x="6433"/>
        <item m="1" x="7669"/>
        <item m="1" x="4485"/>
        <item m="1" x="7522"/>
        <item m="1" x="6276"/>
        <item m="1" x="3072"/>
        <item m="1" x="5870"/>
        <item m="1" x="1140"/>
        <item m="1" x="5588"/>
        <item m="1" x="7462"/>
        <item m="1" x="5167"/>
        <item m="1" x="6274"/>
        <item m="1" x="1718"/>
        <item m="1" x="2704"/>
        <item m="1" x="1722"/>
        <item m="1" x="4419"/>
        <item m="1" x="7804"/>
        <item m="1" x="6995"/>
        <item m="1" x="7681"/>
        <item m="1" x="6737"/>
        <item m="1" x="4982"/>
        <item m="1" x="4382"/>
        <item m="1" x="1500"/>
        <item m="1" x="917"/>
        <item m="1" x="6086"/>
        <item m="1" x="7175"/>
        <item m="1" x="4726"/>
        <item m="1" x="4173"/>
        <item m="1" x="7750"/>
        <item m="1" x="406"/>
        <item m="1" x="7609"/>
        <item m="1" x="4921"/>
        <item m="1" x="5926"/>
        <item m="1" x="2782"/>
        <item m="1" x="7856"/>
        <item m="1" x="7860"/>
        <item m="1" x="6211"/>
        <item m="1" x="2550"/>
        <item m="1" x="6214"/>
        <item m="1" x="7705"/>
        <item m="1" x="3180"/>
        <item m="1" x="7546"/>
        <item m="1" x="4796"/>
        <item m="1" x="4667"/>
        <item m="1" x="7641"/>
        <item m="1" x="6740"/>
        <item m="1" x="5730"/>
        <item m="1" x="722"/>
        <item m="1" x="3822"/>
        <item m="1" x="5256"/>
        <item m="1" x="7740"/>
        <item m="1" x="7800"/>
        <item m="1" x="2935"/>
        <item m="1" x="3325"/>
        <item m="1" x="6222"/>
        <item m="1" x="6308"/>
        <item m="1" x="6252"/>
        <item m="1" x="3660"/>
        <item m="1" x="5800"/>
        <item m="1" x="2785"/>
        <item m="1" x="7333"/>
        <item m="1" x="7859"/>
        <item m="1" x="167"/>
        <item m="1" x="6412"/>
        <item m="1" x="6618"/>
        <item m="1" x="5698"/>
        <item m="1" x="6863"/>
        <item m="1" x="3288"/>
        <item m="1" x="5920"/>
        <item m="1" x="2548"/>
        <item m="1" x="3289"/>
        <item m="1" x="2933"/>
        <item m="1" x="5485"/>
        <item m="1" x="7501"/>
        <item m="1" x="6212"/>
        <item m="1" x="921"/>
        <item m="1" x="5694"/>
        <item m="1" x="7395"/>
        <item m="1" x="6511"/>
        <item m="1" x="3303"/>
        <item m="1" x="2779"/>
        <item m="1" x="3119"/>
        <item m="1" x="4906"/>
        <item m="1" x="4083"/>
        <item m="1" x="4338"/>
        <item m="1" x="7413"/>
        <item m="1" x="4416"/>
        <item m="1" x="5139"/>
        <item m="1" x="6929"/>
        <item m="1" x="3065"/>
        <item m="1" x="3800"/>
        <item m="1" x="1405"/>
        <item m="1" x="7826"/>
        <item m="1" x="555"/>
        <item m="1" x="7138"/>
        <item m="1" x="5270"/>
        <item m="1" x="991"/>
        <item m="1" x="4896"/>
        <item m="1" x="6178"/>
        <item m="1" x="3316"/>
        <item m="1" x="2382"/>
        <item m="1" x="123"/>
        <item m="1" x="2257"/>
        <item m="1" x="7151"/>
        <item m="1" x="6700"/>
        <item m="1" x="6915"/>
        <item m="1" x="1010"/>
        <item m="1" x="7129"/>
        <item m="1" x="371"/>
        <item m="1" x="1279"/>
        <item m="1" x="5133"/>
        <item m="1" x="1777"/>
        <item m="1" x="3135"/>
        <item m="1" x="7410"/>
        <item m="1" x="1945"/>
        <item m="1" x="4635"/>
        <item m="1" x="4166"/>
        <item m="1" x="4477"/>
        <item m="1" x="6102"/>
        <item m="1" x="1070"/>
        <item m="1" x="5464"/>
        <item m="1" x="5975"/>
        <item m="1" x="4720"/>
        <item m="1" x="4218"/>
        <item m="1" x="7306"/>
        <item m="1" x="5833"/>
        <item m="1" x="2003"/>
        <item m="1" x="1804"/>
        <item m="1" x="5779"/>
        <item m="1" x="1927"/>
        <item m="1" x="4534"/>
        <item m="1" x="7865"/>
        <item m="1" x="1895"/>
        <item m="1" x="6012"/>
        <item m="1" x="3378"/>
        <item m="1" x="3712"/>
        <item m="1" x="5310"/>
        <item m="1" x="5798"/>
        <item m="1" x="1641"/>
        <item m="1" x="2374"/>
        <item m="1" x="6352"/>
        <item m="1" x="5862"/>
        <item m="1" x="1203"/>
        <item m="1" x="2430"/>
        <item m="1" x="3797"/>
        <item m="1" x="7189"/>
        <item m="1" x="4883"/>
        <item m="1" x="7542"/>
        <item m="1" x="5136"/>
        <item m="1" x="5291"/>
        <item m="1" x="6060"/>
        <item m="1" x="6293"/>
        <item m="1" x="4634"/>
        <item m="1" x="655"/>
        <item m="1" x="4501"/>
        <item m="1" x="2815"/>
        <item m="1" x="3240"/>
        <item m="1" x="7206"/>
        <item m="1" x="5364"/>
        <item m="1" x="554"/>
        <item m="1" x="2347"/>
        <item m="1" x="5837"/>
        <item m="1" x="3625"/>
        <item m="1" x="2210"/>
        <item m="1" x="3373"/>
        <item m="1" x="465"/>
        <item m="1" x="3969"/>
        <item m="1" x="1924"/>
        <item m="1" x="1683"/>
        <item m="1" x="7145"/>
        <item m="1" x="2687"/>
        <item m="1" x="5078"/>
        <item m="1" x="326"/>
        <item m="1" x="6516"/>
        <item m="1" x="5934"/>
        <item m="1" x="682"/>
        <item m="1" x="5977"/>
        <item m="1" x="5490"/>
        <item m="1" x="3370"/>
        <item m="1" x="4127"/>
        <item m="1" x="5470"/>
        <item m="1" x="6355"/>
        <item m="1" x="6356"/>
        <item m="1" x="2178"/>
        <item m="1" x="3557"/>
        <item m="1" x="6523"/>
        <item m="1" x="4063"/>
        <item m="1" x="6827"/>
        <item m="1" x="4364"/>
        <item m="1" x="2422"/>
        <item m="1" x="3160"/>
        <item m="1" x="5561"/>
        <item m="1" x="5149"/>
        <item m="1" x="5298"/>
        <item m="1" x="4993"/>
        <item m="1" x="1681"/>
        <item m="1" x="5179"/>
        <item m="1" x="3238"/>
        <item m="1" x="5900"/>
        <item m="1" x="6840"/>
        <item m="1" x="6565"/>
        <item m="1" x="1028"/>
        <item m="1" x="1480"/>
        <item m="1" x="4016"/>
        <item m="1" x="5348"/>
        <item m="1" x="143"/>
        <item m="1" x="5513"/>
        <item m="1" x="6399"/>
        <item m="1" x="6062"/>
        <item m="1" x="1017"/>
        <item m="1" x="5389"/>
        <item m="1" x="3151"/>
        <item m="1" x="717"/>
        <item m="1" x="5603"/>
        <item m="1" x="3757"/>
        <item m="1" x="5204"/>
        <item m="1" x="4431"/>
        <item m="1" x="7967"/>
        <item m="1" x="3627"/>
        <item m="1" x="2172"/>
        <item m="1" x="5137"/>
        <item m="1" x="4056"/>
        <item m="1" x="2796"/>
        <item m="1" x="3735"/>
        <item m="1" x="3216"/>
        <item m="1" x="5491"/>
        <item m="1" x="2765"/>
        <item m="1" x="7235"/>
        <item m="1" x="7095"/>
        <item m="1" x="3664"/>
        <item m="1" x="1420"/>
        <item m="1" x="6130"/>
        <item m="1" x="1409"/>
        <item m="1" x="3374"/>
        <item m="1" x="4588"/>
        <item m="1" x="5259"/>
        <item m="1" x="4803"/>
        <item m="1" x="5048"/>
        <item m="1" x="110"/>
        <item m="1" x="6701"/>
        <item m="1" x="7188"/>
        <item m="1" x="3618"/>
        <item m="1" x="3986"/>
        <item m="1" x="6358"/>
        <item m="1" x="5391"/>
        <item m="1" x="7433"/>
        <item m="1" x="4548"/>
        <item m="1" x="2282"/>
        <item m="1" x="5084"/>
        <item m="1" x="3837"/>
        <item m="1" x="1212"/>
        <item m="1" x="2925"/>
        <item m="1" x="6367"/>
        <item m="1" x="6378"/>
        <item m="1" x="5118"/>
        <item m="1" x="5563"/>
        <item m="1" x="6821"/>
        <item m="1" x="7796"/>
        <item m="1" x="5107"/>
        <item m="1" x="3953"/>
        <item m="1" x="4787"/>
        <item m="1" x="2717"/>
        <item m="1" x="3443"/>
        <item m="1" x="5608"/>
        <item m="1" x="3778"/>
        <item m="1" x="7980"/>
        <item m="1" x="4472"/>
        <item m="1" x="1553"/>
        <item m="1" x="2386"/>
        <item m="1" x="7677"/>
        <item m="1" x="2284"/>
        <item m="1" x="571"/>
        <item m="1" x="6633"/>
        <item m="1" x="6685"/>
        <item m="1" x="1044"/>
        <item m="1" x="5480"/>
        <item m="1" x="4045"/>
        <item m="1" x="6713"/>
        <item m="1" x="2441"/>
        <item m="1" x="5093"/>
        <item m="1" x="2719"/>
        <item m="1" x="2238"/>
        <item m="1" x="3499"/>
        <item m="1" x="2483"/>
        <item m="1" x="2706"/>
        <item m="1" x="7196"/>
        <item m="1" x="2230"/>
        <item m="1" x="7065"/>
        <item m="1" x="6095"/>
        <item m="1" x="5672"/>
        <item m="1" x="1915"/>
        <item m="1" x="227"/>
        <item m="1" x="1702"/>
        <item m="1" x="7084"/>
        <item m="1" x="6816"/>
        <item m="1" x="5007"/>
        <item m="1" x="952"/>
        <item m="1" x="2515"/>
        <item m="1" x="1395"/>
        <item m="1" x="7721"/>
        <item m="1" x="4904"/>
        <item m="1" x="4361"/>
        <item m="1" x="6935"/>
        <item m="1" x="51"/>
        <item m="1" x="7454"/>
        <item m="1" x="7085"/>
        <item m="1" x="4641"/>
        <item m="1" x="603"/>
        <item m="1" x="4970"/>
        <item m="1" x="2429"/>
        <item m="1" x="4636"/>
        <item m="1" x="1649"/>
        <item m="1" x="1201"/>
        <item m="1" x="295"/>
        <item m="1" x="5933"/>
        <item m="1" x="1398"/>
        <item m="1" x="7110"/>
        <item m="1" x="1081"/>
        <item m="1" x="7178"/>
        <item m="1" x="6289"/>
        <item m="1" x="4910"/>
        <item m="1" x="5747"/>
        <item m="1" x="1699"/>
        <item m="1" x="6704"/>
        <item m="1" x="6500"/>
        <item m="1" x="2122"/>
        <item m="1" x="1339"/>
        <item m="1" x="7816"/>
        <item m="1" x="4326"/>
        <item m="1" x="1098"/>
        <item m="1" x="5884"/>
        <item m="1" x="435"/>
        <item m="1" x="4201"/>
        <item m="1" x="4642"/>
        <item m="1" x="116"/>
        <item m="1" x="6564"/>
        <item m="1" x="6045"/>
        <item m="1" x="7031"/>
        <item m="1" x="4893"/>
        <item m="1" x="1447"/>
        <item m="1" x="7247"/>
        <item m="1" x="6472"/>
        <item m="1" x="3305"/>
        <item m="1" x="372"/>
        <item m="1" x="6376"/>
        <item m="1" x="1287"/>
        <item m="1" x="2056"/>
        <item m="1" x="2679"/>
        <item m="1" x="6973"/>
        <item m="1" x="5937"/>
        <item m="1" x="3154"/>
        <item m="1" x="3852"/>
        <item m="1" x="2485"/>
        <item m="1" x="4375"/>
        <item m="1" x="5432"/>
        <item m="1" x="4258"/>
        <item m="1" x="4939"/>
        <item m="1" x="174"/>
        <item m="1" x="1095"/>
        <item m="1" x="6428"/>
        <item m="1" x="6424"/>
        <item m="1" x="4044"/>
        <item m="1" x="222"/>
        <item m="1" x="3676"/>
        <item m="1" x="4453"/>
        <item m="1" x="711"/>
        <item m="1" x="2671"/>
        <item m="1" x="7302"/>
        <item m="1" x="4700"/>
        <item m="1" x="6230"/>
        <item m="1" x="5285"/>
        <item m="1" x="4837"/>
        <item m="1" x="2901"/>
        <item m="1" x="4973"/>
        <item m="1" x="6008"/>
        <item m="1" x="3987"/>
        <item m="1" x="1314"/>
        <item m="1" x="1759"/>
        <item m="1" x="4121"/>
        <item m="1" x="2891"/>
        <item m="1" x="5085"/>
        <item m="1" x="2471"/>
        <item m="1" x="7886"/>
        <item m="1" x="5057"/>
        <item m="1" x="2348"/>
        <item m="1" x="1476"/>
        <item m="1" x="5373"/>
        <item m="1" x="6042"/>
        <item m="1" x="2979"/>
        <item m="1" x="1859"/>
        <item m="1" x="1156"/>
        <item m="1" x="6745"/>
        <item m="1" x="3753"/>
        <item m="1" x="544"/>
        <item m="1" x="3621"/>
        <item m="1" x="6242"/>
        <item m="1" x="4599"/>
        <item m="1" x="1994"/>
        <item m="1" x="4176"/>
        <item m="1" x="4473"/>
        <item m="1" x="2166"/>
        <item m="1" x="2142"/>
        <item m="1" x="3346"/>
        <item m="1" x="7304"/>
        <item m="1" x="746"/>
        <item m="1" x="4719"/>
        <item m="1" x="4222"/>
        <item m="1" x="6026"/>
        <item m="1" x="2113"/>
        <item m="1" x="2114"/>
        <item m="1" x="4025"/>
        <item m="1" x="3001"/>
        <item m="1" x="3875"/>
        <item m="1" x="6804"/>
        <item m="1" x="7219"/>
        <item m="1" x="6617"/>
        <item m="1" x="2300"/>
        <item m="1" x="1770"/>
        <item m="1" x="7690"/>
        <item m="1" x="5161"/>
        <item m="1" x="747"/>
        <item m="1" x="6874"/>
        <item m="1" x="7920"/>
        <item m="1" x="5211"/>
        <item m="1" x="2217"/>
        <item m="1" x="2408"/>
        <item m="1" x="7668"/>
        <item m="1" x="897"/>
        <item m="1" x="7793"/>
        <item m="1" x="2657"/>
        <item m="1" x="6248"/>
        <item m="1" x="959"/>
        <item m="1" x="6078"/>
        <item m="1" x="5733"/>
        <item m="1" x="2481"/>
        <item m="1" x="3304"/>
        <item m="1" x="7510"/>
        <item m="1" x="2913"/>
        <item m="1" x="7405"/>
        <item m="1" x="7758"/>
        <item m="1" x="4900"/>
        <item m="1" x="1858"/>
        <item m="1" x="6375"/>
        <item m="1" x="2562"/>
        <item m="1" x="3615"/>
        <item m="1" x="5131"/>
        <item m="1" x="4469"/>
        <item m="1" x="7713"/>
        <item m="1" x="6535"/>
        <item m="1" x="6676"/>
        <item m="1" x="3054"/>
        <item m="1" x="1378"/>
        <item m="1" x="7907"/>
        <item m="1" x="4110"/>
        <item m="1" x="4292"/>
        <item m="1" x="2385"/>
        <item m="1" x="2419"/>
        <item m="1" x="7450"/>
        <item m="1" x="2460"/>
        <item m="1" x="3203"/>
        <item m="1" x="1776"/>
        <item m="1" x="2462"/>
        <item m="1" x="6133"/>
        <item m="1" x="5315"/>
        <item m="1" x="3795"/>
        <item m="1" x="7078"/>
        <item m="1" x="2961"/>
        <item m="1" x="4367"/>
        <item m="1" x="1316"/>
        <item m="1" x="7006"/>
        <item m="1" x="522"/>
        <item m="1" x="7482"/>
        <item m="1" x="7305"/>
        <item m="1" x="6949"/>
        <item m="1" x="1502"/>
        <item m="1" x="4725"/>
        <item m="1" x="3403"/>
        <item m="1" x="3348"/>
        <item m="1" x="267"/>
        <item m="1" x="557"/>
        <item m="1" x="4152"/>
        <item m="1" x="5801"/>
        <item m="1" x="2361"/>
        <item m="1" x="639"/>
        <item m="1" x="785"/>
        <item m="1" x="7906"/>
        <item m="1" x="2111"/>
        <item m="1" x="6875"/>
        <item m="1" x="1289"/>
        <item m="1" x="4390"/>
        <item m="1" x="4346"/>
        <item m="1" x="7548"/>
        <item m="1" x="6089"/>
        <item m="1" x="4925"/>
        <item m="1" x="368"/>
        <item m="1" x="923"/>
        <item m="1" x="1482"/>
        <item m="1" x="512"/>
        <item m="1" x="6923"/>
        <item m="1" x="3836"/>
        <item m="1" x="4733"/>
        <item m="1" x="3502"/>
        <item m="1" x="4034"/>
        <item m="1" x="363"/>
        <item m="1" x="3453"/>
        <item m="1" x="4741"/>
        <item m="1" x="7075"/>
        <item m="1" x="997"/>
        <item m="1" x="6768"/>
        <item m="1" x="7928"/>
        <item m="1" x="574"/>
        <item m="1" x="541"/>
        <item m="1" x="3445"/>
        <item m="1" x="7404"/>
        <item m="1" x="1510"/>
        <item m="1" x="2643"/>
        <item m="1" x="1529"/>
        <item m="1" x="1493"/>
        <item m="1" x="3598"/>
        <item m="1" x="3193"/>
        <item m="1" x="7444"/>
        <item m="1" x="7483"/>
        <item m="1" x="7660"/>
        <item m="1" x="7558"/>
        <item m="1" x="7403"/>
        <item m="1" x="1871"/>
        <item m="1" x="2693"/>
        <item m="1" x="1243"/>
        <item m="1" x="231"/>
        <item m="1" x="3455"/>
        <item m="1" x="4947"/>
        <item m="1" x="2688"/>
        <item m="1" x="7709"/>
        <item m="1" x="6927"/>
        <item m="1" x="5776"/>
        <item m="1" x="43"/>
        <item m="1" x="5274"/>
        <item m="1" x="6218"/>
        <item m="1" x="5059"/>
        <item m="1" x="2770"/>
        <item m="1" x="4180"/>
        <item m="1" x="7686"/>
        <item m="1" x="179"/>
        <item m="1" x="6044"/>
        <item m="1" x="7855"/>
        <item m="1" x="3823"/>
        <item m="1" x="4958"/>
        <item m="1" x="3207"/>
        <item m="1" x="6822"/>
        <item m="1" x="1008"/>
        <item m="1" x="3535"/>
        <item m="1" x="2028"/>
        <item m="1" x="3479"/>
        <item m="1" x="2068"/>
        <item m="1" x="4658"/>
        <item m="1" x="3295"/>
        <item m="1" x="460"/>
        <item m="1" x="6134"/>
        <item m="1" x="2633"/>
        <item m="1" x="3371"/>
        <item m="1" x="5006"/>
        <item m="1" x="5641"/>
        <item m="1" x="4786"/>
        <item m="1" x="7933"/>
        <item m="1" x="7976"/>
        <item m="1" x="2516"/>
        <item m="1" x="971"/>
        <item m="1" x="7215"/>
        <item m="1" x="4831"/>
        <item m="1" x="5560"/>
        <item m="1" x="3830"/>
        <item m="1" x="5956"/>
        <item m="1" x="632"/>
        <item m="1" x="7186"/>
        <item m="1" x="3074"/>
        <item m="1" x="6330"/>
        <item m="1" x="4628"/>
        <item m="1" x="5244"/>
        <item m="1" x="1565"/>
        <item m="1" x="7958"/>
        <item m="1" x="778"/>
        <item m="1" x="1751"/>
        <item m="1" x="3368"/>
        <item m="1" x="2448"/>
        <item m="1" x="7711"/>
        <item m="1" x="1559"/>
        <item m="1" x="7460"/>
        <item m="1" x="7737"/>
        <item m="1" x="1274"/>
        <item m="1" x="1843"/>
        <item m="1" x="4023"/>
        <item m="1" x="7718"/>
        <item m="1" x="1193"/>
        <item m="1" x="418"/>
        <item m="1" x="3834"/>
        <item m="1" x="3367"/>
        <item m="1" x="4232"/>
        <item m="1" x="7190"/>
        <item m="1" x="5829"/>
        <item m="1" x="7862"/>
        <item m="1" x="2766"/>
        <item m="1" x="4041"/>
        <item m="1" x="2513"/>
        <item m="1" x="6341"/>
        <item m="1" x="6288"/>
        <item m="1" x="6854"/>
        <item m="1" x="7581"/>
        <item m="1" x="4825"/>
        <item m="1" x="4413"/>
        <item m="1" x="4696"/>
        <item m="1" x="386"/>
        <item m="1" x="271"/>
        <item m="1" x="2928"/>
        <item m="1" x="5375"/>
        <item m="1" x="7715"/>
        <item m="1" x="7456"/>
        <item m="1" x="2472"/>
        <item m="1" x="5638"/>
        <item m="1" x="243"/>
        <item m="1" x="569"/>
        <item m="1" x="287"/>
        <item m="1" x="1845"/>
        <item m="1" x="3100"/>
        <item m="1" x="1337"/>
        <item m="1" x="7973"/>
        <item m="1" x="7044"/>
        <item m="1" x="7870"/>
        <item m="1" x="2966"/>
        <item m="1" x="3494"/>
        <item m="1" x="6956"/>
        <item m="1" x="420"/>
        <item m="1" x="2071"/>
        <item m="1" x="4130"/>
        <item m="1" x="4325"/>
        <item m="1" x="3123"/>
        <item m="1" x="6180"/>
        <item m="1" x="2730"/>
        <item m="1" x="7389"/>
        <item m="1" x="5441"/>
        <item m="1" x="3320"/>
        <item m="1" x="1179"/>
        <item m="1" x="2610"/>
        <item m="1" x="6887"/>
        <item m="1" x="7650"/>
        <item m="1" x="325"/>
        <item m="1" x="7497"/>
        <item m="1" x="6076"/>
        <item m="1" x="4654"/>
        <item m="1" x="6494"/>
        <item m="1" x="558"/>
        <item m="1" x="6418"/>
        <item m="1" x="7253"/>
        <item m="1" x="4878"/>
        <item m="1" x="4902"/>
        <item m="1" x="5323"/>
        <item m="1" x="4010"/>
        <item m="1" x="3251"/>
        <item m="1" x="794"/>
        <item m="1" x="7407"/>
        <item m="1" x="4536"/>
        <item m="1" x="1737"/>
        <item m="1" x="7894"/>
        <item m="1" x="832"/>
        <item m="1" x="4490"/>
        <item m="1" x="6742"/>
        <item m="1" x="968"/>
        <item m="1" x="7255"/>
        <item m="1" x="5787"/>
        <item m="1" x="135"/>
        <item m="1" x="5633"/>
        <item m="1" x="2381"/>
        <item m="1" x="5785"/>
        <item m="1" x="3067"/>
        <item m="1" x="5879"/>
        <item m="1" x="6898"/>
        <item m="1" x="278"/>
        <item m="1" x="5540"/>
        <item m="1" x="6324"/>
        <item m="1" x="4345"/>
        <item m="1" x="4435"/>
        <item m="1" x="4082"/>
        <item m="1" x="5217"/>
        <item m="1" x="4884"/>
        <item m="1" x="300"/>
        <item m="1" x="3089"/>
        <item m="1" x="7070"/>
        <item m="1" x="7193"/>
        <item m="1" x="1000"/>
        <item m="1" x="7974"/>
        <item m="1" x="4992"/>
        <item m="1" x="7557"/>
        <item m="1" x="5359"/>
        <item m="1" x="3723"/>
        <item m="1" x="6195"/>
        <item m="1" x="3696"/>
        <item m="1" x="6918"/>
        <item m="1" x="6052"/>
        <item m="1" x="3198"/>
        <item m="1" x="2183"/>
        <item m="1" x="4445"/>
        <item m="1" x="1574"/>
        <item m="1" x="2062"/>
        <item m="1" x="4303"/>
        <item m="1" x="6421"/>
        <item m="1" x="2043"/>
        <item m="1" x="5420"/>
        <item m="1" x="7682"/>
        <item m="1" x="7430"/>
        <item m="1" x="716"/>
        <item m="1" x="2918"/>
        <item m="1" x="787"/>
        <item m="1" x="4350"/>
        <item m="1" x="6140"/>
        <item m="1" x="448"/>
        <item m="1" x="4844"/>
        <item m="1" x="2117"/>
        <item m="1" x="2398"/>
        <item m="1" x="7107"/>
        <item m="1" x="652"/>
        <item m="1" x="2129"/>
        <item m="1" x="552"/>
        <item m="1" x="1635"/>
        <item m="1" x="6673"/>
        <item m="1" x="5845"/>
        <item m="1" x="6853"/>
        <item m="1" x="5371"/>
        <item m="1" x="2482"/>
        <item m="1" x="6041"/>
        <item m="1" x="225"/>
        <item m="1" x="536"/>
        <item m="1" x="7213"/>
        <item m="1" x="1867"/>
        <item m="1" x="5867"/>
        <item m="1" x="6711"/>
        <item m="1" x="3490"/>
        <item m="1" x="4602"/>
        <item m="1" x="7982"/>
        <item m="1" x="7375"/>
        <item m="1" x="4955"/>
        <item m="1" x="1196"/>
        <item m="1" x="6826"/>
        <item m="1" x="5831"/>
        <item m="1" x="6820"/>
        <item m="1" x="4756"/>
        <item m="1" x="6186"/>
        <item m="1" x="590"/>
        <item m="1" x="3733"/>
        <item m="1" x="7606"/>
        <item m="1" x="1250"/>
        <item m="1" x="1224"/>
        <item m="1" x="7104"/>
        <item m="1" x="3265"/>
        <item m="1" x="2808"/>
        <item m="1" x="6231"/>
        <item m="1" x="6573"/>
        <item m="1" x="3143"/>
        <item m="1" x="4484"/>
        <item m="1" x="3963"/>
        <item m="1" x="7271"/>
        <item m="1" x="4446"/>
        <item m="1" x="7520"/>
        <item m="1" x="1242"/>
        <item m="1" x="7258"/>
        <item m="1" x="809"/>
        <item m="1" x="1880"/>
        <item m="1" x="6783"/>
        <item m="1" x="3952"/>
        <item m="1" x="62"/>
        <item m="1" x="2654"/>
        <item m="1" x="2636"/>
        <item m="1" x="3498"/>
        <item m="1" x="4144"/>
        <item m="1" x="4351"/>
        <item m="1" x="7180"/>
        <item m="1" x="3027"/>
        <item m="1" x="7634"/>
        <item m="1" x="5817"/>
        <item m="1" x="5201"/>
        <item m="1" x="2384"/>
        <item m="1" x="2421"/>
        <item m="1" x="1364"/>
        <item m="1" x="4117"/>
        <item m="1" x="6584"/>
        <item m="1" x="2080"/>
        <item m="1" x="2452"/>
        <item m="1" x="6838"/>
        <item m="1" x="6702"/>
        <item m="1" x="3591"/>
        <item m="1" x="5293"/>
        <item m="1" x="6193"/>
        <item m="1" x="1695"/>
        <item m="1" x="118"/>
        <item m="1" x="4433"/>
        <item m="1" x="3416"/>
        <item m="1" x="4650"/>
        <item m="1" x="4147"/>
        <item m="1" x="7236"/>
        <item m="1" x="6125"/>
        <item m="1" x="3408"/>
        <item m="1" x="7354"/>
        <item m="1" x="7714"/>
        <item m="1" x="6337"/>
        <item m="1" x="478"/>
        <item m="1" x="4109"/>
        <item m="1" x="7090"/>
        <item m="1" x="6141"/>
        <item m="1" x="2750"/>
        <item m="1" x="1908"/>
        <item m="1" x="5832"/>
        <item m="1" x="6336"/>
        <item m="1" x="6244"/>
        <item m="1" x="2445"/>
        <item m="1" x="875"/>
        <item m="1" x="2260"/>
        <item m="1" x="7818"/>
        <item m="1" x="1515"/>
        <item m="1" x="7279"/>
        <item m="1" x="6679"/>
        <item m="1" x="545"/>
        <item m="1" x="1281"/>
        <item m="1" x="7517"/>
        <item m="1" x="7360"/>
        <item m="1" x="5071"/>
        <item m="1" x="75"/>
        <item m="1" x="1230"/>
        <item m="1" x="5496"/>
        <item m="1" x="7966"/>
        <item m="1" x="5421"/>
        <item m="1" x="4491"/>
        <item m="1" x="6568"/>
        <item m="1" x="4551"/>
        <item m="1" x="5381"/>
        <item m="1" x="3767"/>
        <item m="1" x="6604"/>
        <item m="1" x="1512"/>
        <item m="1" x="1192"/>
        <item m="1" x="510"/>
        <item m="1" x="5681"/>
        <item m="1" x="5683"/>
        <item m="1" x="2317"/>
        <item m="1" x="5632"/>
        <item m="1" x="1797"/>
        <item m="1" x="6600"/>
        <item m="1" x="5893"/>
        <item m="1" x="6120"/>
        <item m="1" x="1760"/>
        <item m="1" x="792"/>
        <item m="1" x="4537"/>
        <item m="1" x="133"/>
        <item m="1" x="6486"/>
        <item m="1" x="2997"/>
        <item m="1" x="5330"/>
        <item m="1" x="1535"/>
        <item m="1" x="2391"/>
        <item m="1" x="2169"/>
        <item m="1" x="7582"/>
        <item m="1" x="417"/>
        <item m="1" x="2006"/>
        <item m="1" x="1929"/>
        <item m="1" x="6819"/>
        <item m="1" x="7066"/>
        <item m="1" x="6114"/>
        <item m="1" x="7467"/>
        <item m="1" x="5241"/>
        <item m="1" x="6674"/>
        <item m="1" x="5932"/>
        <item m="1" x="577"/>
        <item m="1" x="5353"/>
        <item m="1" x="1746"/>
        <item m="1" x="965"/>
        <item m="1" x="1769"/>
        <item m="1" x="4760"/>
        <item m="1" x="286"/>
        <item m="1" x="3864"/>
        <item m="1" x="292"/>
        <item m="1" x="3117"/>
        <item m="1" x="6010"/>
        <item m="1" x="2466"/>
        <item m="1" x="6373"/>
        <item m="1" x="2244"/>
        <item m="1" x="7165"/>
        <item m="1" x="6147"/>
        <item m="1" x="3336"/>
        <item m="1" x="1417"/>
        <item m="1" x="3550"/>
        <item m="1" x="1022"/>
        <item m="1" x="3267"/>
        <item m="1" x="7226"/>
        <item m="1" x="4096"/>
        <item m="1" x="5223"/>
        <item m="1" x="3549"/>
        <item m="1" x="2265"/>
        <item m="1" x="5809"/>
        <item m="1" x="7441"/>
        <item m="1" x="7468"/>
        <item m="1" x="2639"/>
        <item m="1" x="6696"/>
        <item m="1" x="3341"/>
        <item m="1" x="2188"/>
        <item m="1" x="1721"/>
        <item m="1" x="7574"/>
        <item m="1" x="4976"/>
        <item m="1" x="3448"/>
        <item m="1" x="6992"/>
        <item m="1" x="3167"/>
        <item m="1" x="2456"/>
        <item m="1" x="3107"/>
        <item m="1" x="570"/>
        <item m="1" x="6928"/>
        <item m="1" x="3353"/>
        <item m="1" x="6492"/>
        <item m="1" x="3519"/>
        <item m="1" x="6994"/>
        <item m="1" x="4132"/>
        <item m="1" x="6912"/>
        <item m="1" x="7303"/>
        <item m="1" x="5751"/>
        <item m="1" x="5351"/>
        <item m="1" x="392"/>
        <item m="1" x="2254"/>
        <item m="1" x="6443"/>
        <item m="1" x="7427"/>
        <item m="1" x="2908"/>
        <item m="1" x="1719"/>
        <item m="1" x="7628"/>
        <item m="1" x="2110"/>
        <item m="1" x="7157"/>
        <item m="1" x="5616"/>
        <item m="1" x="6686"/>
        <item m="1" x="4579"/>
        <item m="1" x="281"/>
        <item m="1" x="7843"/>
        <item m="1" x="7820"/>
        <item m="1" x="7390"/>
        <item m="1" x="6707"/>
        <item m="1" x="5234"/>
        <item m="1" x="3910"/>
        <item m="1" x="3828"/>
        <item m="1" x="5312"/>
        <item m="1" x="4062"/>
        <item m="1" x="2153"/>
        <item m="1" x="4917"/>
        <item m="1" x="7776"/>
        <item m="1" x="6543"/>
        <item m="1" x="5198"/>
        <item m="1" x="4230"/>
        <item m="1" x="7341"/>
        <item m="1" x="7738"/>
        <item m="1" x="6094"/>
        <item m="1" x="2842"/>
        <item m="1" x="7128"/>
        <item m="1" x="4443"/>
        <item m="1" x="4694"/>
        <item m="1" x="1263"/>
        <item m="1" x="3173"/>
        <item m="1" x="3245"/>
        <item m="1" x="788"/>
        <item m="1" x="2992"/>
        <item m="1" x="981"/>
        <item m="1" x="4886"/>
        <item m="1" x="2725"/>
        <item m="1" x="1317"/>
        <item m="1" x="333"/>
        <item m="1" x="4330"/>
        <item m="1" x="2200"/>
        <item m="1" x="4039"/>
        <item m="1" x="4590"/>
        <item m="1" x="1249"/>
        <item m="1" x="4263"/>
        <item m="1" x="580"/>
        <item m="1" x="1170"/>
        <item m="1" x="3939"/>
        <item m="1" x="4221"/>
        <item m="1" x="7803"/>
        <item m="1" x="4728"/>
        <item m="1" x="4820"/>
        <item m="1" x="7850"/>
        <item m="1" x="825"/>
        <item m="1" x="6461"/>
        <item m="1" x="758"/>
        <item m="1" x="1214"/>
        <item m="1" x="3102"/>
        <item m="1" x="7649"/>
        <item m="1" x="1234"/>
        <item m="1" x="3964"/>
        <item m="1" x="5081"/>
        <item m="1" x="1505"/>
        <item m="1" x="5539"/>
        <item m="1" x="2248"/>
        <item m="1" x="7228"/>
        <item m="1" x="953"/>
        <item m="1" x="4994"/>
        <item m="1" x="3704"/>
        <item m="1" x="3264"/>
        <item m="1" x="2207"/>
        <item m="1" x="1145"/>
        <item m="1" x="7972"/>
        <item m="1" x="1206"/>
        <item m="1" x="6003"/>
        <item m="1" x="2222"/>
        <item m="1" x="3118"/>
        <item m="1" x="6639"/>
        <item m="1" x="4518"/>
        <item m="1" x="6115"/>
        <item m="1" x="3152"/>
        <item m="1" x="6770"/>
        <item m="1" x="1838"/>
        <item m="1" x="2921"/>
        <item m="1" x="7955"/>
        <item m="1" x="4822"/>
        <item m="1" x="6278"/>
        <item m="1" x="5397"/>
        <item m="1" x="6334"/>
        <item m="1" x="3433"/>
        <item m="1" x="6417"/>
        <item m="1" x="201"/>
        <item m="1" x="185"/>
        <item m="1" x="2944"/>
        <item m="1" x="4114"/>
        <item m="1" x="2171"/>
        <item m="1" x="1080"/>
        <item m="1" x="2327"/>
        <item m="1" x="6206"/>
        <item m="1" x="6982"/>
        <item m="1" x="7528"/>
        <item m="1" x="3324"/>
        <item m="1" x="7551"/>
        <item m="1" x="3396"/>
        <item m="1" x="2660"/>
        <item m="1" x="4149"/>
        <item m="1" x="3667"/>
        <item m="1" x="6947"/>
        <item m="1" x="6712"/>
        <item m="1" x="1254"/>
        <item m="1" x="3674"/>
        <item m="1" x="4695"/>
        <item m="1" x="7506"/>
        <item m="1" x="4581"/>
        <item m="1" x="7918"/>
        <item m="1" x="990"/>
        <item m="1" x="2051"/>
        <item m="1" x="302"/>
        <item m="1" x="970"/>
        <item m="1" x="5974"/>
        <item m="1" x="4107"/>
        <item m="1" x="2247"/>
        <item m="1" x="1048"/>
        <item m="1" x="7524"/>
        <item m="1" x="4550"/>
        <item m="1" x="2797"/>
        <item m="1" x="6101"/>
        <item m="1" x="1090"/>
        <item m="1" x="626"/>
        <item m="1" x="2024"/>
        <item m="1" x="2520"/>
        <item m="1" x="1009"/>
        <item m="1" x="6777"/>
        <item m="1" x="6388"/>
        <item m="1" x="7227"/>
        <item m="1" x="489"/>
        <item m="1" x="3395"/>
        <item m="1" x="6536"/>
        <item m="1" x="7167"/>
        <item m="1" x="2506"/>
        <item m="1" x="178"/>
        <item m="1" x="7808"/>
        <item m="1" x="2736"/>
        <item m="1" x="7553"/>
        <item m="1" x="647"/>
        <item m="1" x="1435"/>
        <item m="1" x="2192"/>
        <item m="1" x="1780"/>
        <item m="1" x="4729"/>
        <item m="1" x="1675"/>
        <item m="1" x="3883"/>
        <item m="1" x="6865"/>
        <item m="1" x="6112"/>
        <item m="1" x="234"/>
        <item m="1" x="501"/>
        <item m="1" x="7658"/>
        <item m="1" x="72"/>
        <item m="1" x="4154"/>
        <item m="1" x="7351"/>
        <item m="1" x="1335"/>
        <item m="1" x="2025"/>
        <item m="1" x="1031"/>
        <item m="1" x="5438"/>
        <item m="1" x="1975"/>
        <item m="1" x="978"/>
        <item m="1" x="5207"/>
        <item m="1" x="4930"/>
        <item m="1" x="1143"/>
        <item m="1" x="7328"/>
        <item m="1" x="3394"/>
        <item m="1" x="2673"/>
        <item m="1" x="350"/>
        <item m="1" x="3921"/>
        <item m="1" x="2218"/>
        <item m="1" x="6253"/>
        <item m="1" x="4441"/>
        <item m="1" x="6870"/>
        <item m="1" x="5670"/>
        <item m="1" x="4391"/>
        <item m="1" x="2591"/>
        <item m="1" x="6315"/>
        <item m="1" x="7261"/>
        <item m="1" x="633"/>
        <item m="1" x="7547"/>
        <item m="1" x="3905"/>
        <item m="1" x="1793"/>
        <item m="1" x="4170"/>
        <item m="1" x="5664"/>
        <item m="1" x="7622"/>
        <item m="1" x="7607"/>
        <item m="1" x="1659"/>
        <item m="1" x="3292"/>
        <item m="1" x="7017"/>
        <item m="1" x="1547"/>
        <item m="1" x="5573"/>
        <item m="1" x="7141"/>
        <item m="1" x="7849"/>
        <item m="1" x="408"/>
        <item m="1" x="1498"/>
        <item m="1" x="1381"/>
        <item m="1" x="3680"/>
        <item m="1" x="5454"/>
        <item m="1" x="7372"/>
        <item m="1" x="5699"/>
        <item m="1" x="7356"/>
        <item m="1" x="5214"/>
        <item m="1" x="2500"/>
        <item m="1" x="675"/>
        <item m="1" x="4380"/>
        <item m="1" x="59"/>
        <item m="1" x="7956"/>
        <item m="1" x="3139"/>
        <item m="1" x="4950"/>
        <item m="1" x="7568"/>
        <item m="1" x="1180"/>
        <item m="1" x="1137"/>
        <item m="1" x="449"/>
        <item m="1" x="7950"/>
        <item m="1" x="665"/>
        <item m="1" x="5969"/>
        <item m="1" x="2708"/>
        <item m="1" x="7421"/>
        <item m="1" x="5039"/>
        <item m="1" x="87"/>
        <item m="1" x="5311"/>
        <item m="1" x="5965"/>
        <item m="1" x="6787"/>
        <item m="1" x="594"/>
        <item m="1" x="3907"/>
        <item m="1" x="2227"/>
        <item m="1" x="7810"/>
        <item m="1" x="3329"/>
        <item m="1" x="2862"/>
        <item m="1" x="607"/>
        <item m="1" x="7639"/>
        <item m="1" x="2309"/>
        <item m="1" x="813"/>
        <item m="1" x="3610"/>
        <item m="1" x="2863"/>
        <item m="1" x="5912"/>
        <item m="1" x="3656"/>
        <item m="1" x="5970"/>
        <item m="1" x="4929"/>
        <item m="1" x="1139"/>
        <item m="1" x="6609"/>
        <item m="1" x="5174"/>
        <item m="1" x="2783"/>
        <item m="1" x="7560"/>
        <item m="1" x="5462"/>
        <item m="1" x="7924"/>
        <item m="1" x="7767"/>
        <item m="1" x="6860"/>
        <item m="1" x="2312"/>
        <item m="1" x="5927"/>
        <item m="1" x="3832"/>
        <item m="1" x="7394"/>
        <item m="1" x="2589"/>
        <item m="1" x="3643"/>
        <item m="1" x="6401"/>
        <item m="1" x="7618"/>
        <item m="1" x="3648"/>
        <item m="1" x="6032"/>
        <item m="1" x="2849"/>
        <item m="1" x="7527"/>
        <item m="1" x="7643"/>
        <item m="1" x="1142"/>
        <item m="1" x="4914"/>
        <item m="1" x="3642"/>
        <item m="1" x="4317"/>
        <item m="1" x="3287"/>
        <item m="1" x="7137"/>
        <item m="1" x="3679"/>
        <item m="1" x="1126"/>
        <item m="1" x="5705"/>
        <item m="1" x="667"/>
        <item m="1" x="1127"/>
        <item m="1" x="1043"/>
        <item m="1" x="4926"/>
        <item m="1" x="5929"/>
        <item m="1" x="5689"/>
        <item m="1" x="7562"/>
        <item m="1" x="818"/>
        <item m="1" x="5455"/>
        <item m="1" x="7840"/>
        <item m="1" x="4984"/>
        <item m="1" x="5446"/>
        <item m="1" x="7500"/>
        <item m="1" x="3402"/>
        <item m="1" x="2144"/>
        <item m="1" x="7702"/>
        <item m="1" x="2322"/>
        <item m="1" x="3321"/>
        <item m="1" x="329"/>
        <item m="1" x="1382"/>
        <item m="1" x="204"/>
        <item m="1" x="457"/>
        <item m="1" x="3903"/>
        <item m="1" x="5919"/>
        <item m="1" x="6906"/>
        <item m="1" x="2337"/>
        <item m="1" x="2358"/>
        <item m="1" x="7809"/>
        <item m="1" x="3528"/>
        <item m="1" x="7112"/>
        <item m="1" x="7880"/>
        <item m="1" x="3894"/>
        <item m="1" x="5739"/>
        <item m="1" x="5180"/>
        <item m="1" x="5772"/>
        <item m="1" x="4918"/>
        <item m="1" x="5707"/>
        <item m="1" x="100"/>
        <item m="1" x="3182"/>
        <item m="1" x="5083"/>
        <item m="1" x="4879"/>
        <item m="1" x="1005"/>
        <item m="1" x="7093"/>
        <item m="1" x="3146"/>
        <item m="1" x="1846"/>
        <item m="1" x="284"/>
        <item m="1" x="2914"/>
        <item m="1" x="4478"/>
        <item m="1" x="7115"/>
        <item m="1" x="1285"/>
        <item m="1" x="235"/>
        <item m="1" x="2638"/>
        <item m="1" x="4565"/>
        <item m="1" x="3946"/>
        <item m="1" x="1151"/>
        <item m="1" x="5712"/>
        <item m="1" x="7591"/>
        <item m="1" x="5187"/>
        <item m="1" x="1056"/>
        <item m="1" x="2470"/>
        <item m="1" x="400"/>
        <item m="1" x="7005"/>
        <item m="1" x="1338"/>
        <item m="1" x="2164"/>
        <item m="1" x="1564"/>
        <item m="1" x="224"/>
        <item m="1" x="5489"/>
        <item m="1" x="4603"/>
        <item m="1" x="6059"/>
        <item m="1" x="3854"/>
        <item m="1" x="1229"/>
        <item m="1" x="1082"/>
        <item m="1" x="5502"/>
        <item m="1" x="4853"/>
        <item m="1" x="5115"/>
        <item m="1" x="4118"/>
        <item m="1" x="5219"/>
        <item m="1" x="4184"/>
        <item m="1" x="3980"/>
        <item m="1" x="6190"/>
        <item m="1" x="4759"/>
        <item m="1" x="3948"/>
        <item m="1" x="119"/>
        <item m="1" x="2635"/>
        <item m="1" x="5427"/>
        <item m="1" x="5784"/>
        <item m="1" x="6576"/>
        <item m="1" x="4108"/>
        <item m="1" x="2809"/>
        <item m="1" x="1342"/>
        <item m="1" x="3376"/>
        <item m="1" x="2241"/>
        <item m="1" x="1197"/>
        <item m="1" x="1650"/>
        <item m="1" x="5228"/>
        <item m="1" x="3908"/>
        <item m="1" x="6146"/>
        <item m="1" x="1923"/>
        <item m="1" x="4145"/>
        <item m="1" x="2771"/>
        <item m="1" x="3734"/>
        <item m="1" x="1019"/>
        <item m="1" x="4300"/>
        <item m="1" x="3641"/>
        <item m="1" x="261"/>
        <item m="1" x="107"/>
        <item m="1" x="226"/>
        <item m="1" x="5358"/>
        <item m="1" x="2996"/>
        <item m="1" x="3857"/>
        <item m="1" x="7868"/>
        <item m="1" x="2279"/>
        <item m="1" x="4901"/>
        <item m="1" x="7970"/>
        <item m="1" x="2924"/>
        <item m="1" x="1489"/>
        <item m="1" x="6121"/>
        <item m="1" x="4017"/>
        <item m="1" x="6380"/>
        <item m="1" x="1284"/>
        <item m="1" x="1752"/>
        <item m="1" x="4909"/>
        <item m="1" x="200"/>
        <item m="1" x="1789"/>
        <item m="1" x="5654"/>
        <item m="1" x="2084"/>
        <item m="1" x="6988"/>
        <item m="1" x="5545"/>
        <item m="1" x="6981"/>
        <item m="1" x="4924"/>
        <item m="1" x="2806"/>
        <item m="1" x="7673"/>
        <item m="1" x="7817"/>
        <item m="1" x="6805"/>
        <item m="1" x="7040"/>
        <item m="1" x="1995"/>
        <item m="1" x="6332"/>
        <item m="1" x="4122"/>
        <item m="1" x="1006"/>
        <item m="1" x="7988"/>
        <item m="1" x="5386"/>
        <item m="1" x="3861"/>
        <item m="1" x="5596"/>
        <item m="1" x="1325"/>
        <item m="1" x="3266"/>
        <item m="1" x="3382"/>
        <item m="1" x="7505"/>
        <item m="1" x="551"/>
        <item m="1" x="7183"/>
        <item m="1" x="5910"/>
        <item m="1" x="1396"/>
        <item m="1" x="5200"/>
        <item m="1" x="5844"/>
        <item m="1" x="3754"/>
        <item m="1" x="7077"/>
        <item m="1" x="2653"/>
        <item m="1" x="1276"/>
        <item m="1" x="4179"/>
        <item m="1" x="2897"/>
        <item m="1" x="5711"/>
        <item m="1" x="5295"/>
        <item m="1" x="4139"/>
        <item m="1" x="6241"/>
        <item m="1" x="2044"/>
        <item m="1" x="5500"/>
        <item m="1" x="1012"/>
        <item m="1" x="596"/>
        <item m="1" x="3721"/>
        <item m="1" x="7872"/>
        <item m="1" x="5996"/>
        <item m="1" x="5758"/>
        <item m="1" x="1318"/>
        <item m="1" x="5004"/>
        <item m="1" x="2125"/>
        <item m="1" x="5637"/>
        <item m="1" x="2655"/>
        <item m="1" x="2138"/>
        <item m="1" x="7350"/>
        <item m="1" x="998"/>
        <item m="1" x="2824"/>
        <item m="1" x="4408"/>
        <item m="1" x="2497"/>
        <item m="1" x="5781"/>
        <item m="1" x="4444"/>
        <item m="1" x="4348"/>
        <item m="1" x="7727"/>
        <item m="1" x="6512"/>
        <item m="1" x="5297"/>
        <item m="1" x="4885"/>
        <item m="1" x="6295"/>
        <item m="1" x="2009"/>
        <item m="1" x="7181"/>
        <item m="1" x="5024"/>
        <item m="1" x="5189"/>
        <item m="1" x="427"/>
        <item m="1" x="4080"/>
        <item m="1" x="863"/>
        <item m="1" x="7989"/>
        <item m="1" x="3017"/>
        <item m="1" x="2063"/>
        <item m="1" x="7538"/>
        <item m="1" x="873"/>
        <item m="1" x="1712"/>
        <item m="1" x="4471"/>
        <item m="1" x="2324"/>
        <item m="1" x="3026"/>
        <item m="1" x="5128"/>
        <item m="1" x="289"/>
        <item m="1" x="3968"/>
        <item m="1" x="4289"/>
        <item m="1" x="4567"/>
        <item m="1" x="2990"/>
        <item m="1" x="6103"/>
        <item m="1" x="2875"/>
        <item m="1" x="6807"/>
        <item m="1" x="4238"/>
        <item m="1" x="3249"/>
        <item m="1" x="3909"/>
        <item m="1" x="2023"/>
        <item m="1" x="7162"/>
        <item m="1" x="7248"/>
        <item m="1" x="6961"/>
        <item m="1" x="3122"/>
        <item m="1" x="1897"/>
        <item m="1" x="6962"/>
        <item m="1" x="4609"/>
        <item m="1" x="3955"/>
        <item m="1" x="4227"/>
        <item m="1" x="7398"/>
        <item m="1" x="6597"/>
        <item m="1" x="6107"/>
        <item m="1" x="4614"/>
        <item m="1" x="5046"/>
        <item m="1" x="1440"/>
        <item m="1" x="1268"/>
        <item m="1" x="3670"/>
        <item m="1" x="5325"/>
        <item m="1" x="3441"/>
        <item m="1" x="2880"/>
        <item m="1" x="1144"/>
        <item m="1" x="7487"/>
        <item m="1" x="2240"/>
        <item m="1" x="7905"/>
        <item m="1" x="7313"/>
        <item m="1" x="7931"/>
        <item m="1" x="4546"/>
        <item m="1" x="7770"/>
        <item m="1" x="7434"/>
        <item m="1" x="6800"/>
        <item m="1" x="796"/>
        <item m="1" x="4851"/>
        <item m="1" x="7214"/>
        <item m="1" x="4682"/>
        <item m="1" x="124"/>
        <item m="1" x="2656"/>
        <item m="1" x="1594"/>
        <item m="1" x="7762"/>
        <item m="1" x="5376"/>
        <item m="1" x="4291"/>
        <item m="1" x="3033"/>
        <item m="1" x="6778"/>
        <item m="1" x="3900"/>
        <item m="1" x="5153"/>
        <item m="1" x="7414"/>
        <item m="1" x="7000"/>
        <item m="1" x="2967"/>
        <item m="1" x="2999"/>
        <item m="1" x="4840"/>
        <item m="1" x="7722"/>
        <item m="1" x="800"/>
        <item m="1" x="7490"/>
        <item m="1" x="1023"/>
        <item m="1" x="3148"/>
        <item m="1" x="933"/>
        <item m="1" x="4544"/>
        <item m="1" x="4799"/>
        <item m="1" x="1424"/>
        <item m="1" x="1869"/>
        <item m="1" x="7363"/>
        <item m="1" x="2729"/>
        <item m="1" x="4379"/>
        <item m="1" x="2545"/>
        <item m="1" x="3243"/>
        <item m="1" x="6926"/>
        <item m="1" x="7130"/>
        <item m="1" x="7936"/>
        <item m="1" x="1079"/>
        <item m="1" x="1495"/>
        <item m="1" x="6872"/>
        <item m="1" x="7383"/>
        <item m="1" x="502"/>
        <item m="1" x="1233"/>
        <item m="1" x="7983"/>
        <item m="1" x="2010"/>
        <item m="1" x="1879"/>
        <item m="1" x="7099"/>
        <item m="1" x="2651"/>
        <item m="1" x="542"/>
        <item m="1" x="2315"/>
        <item m="1" x="1077"/>
        <item m="1" x="7654"/>
        <item m="1" x="44"/>
        <item m="1" x="1525"/>
        <item m="1" x="6782"/>
        <item m="1" x="1742"/>
        <item m="1" x="1042"/>
        <item m="1" x="2019"/>
        <item m="1" x="1791"/>
        <item m="1" x="7703"/>
        <item m="1" x="3886"/>
        <item m="1" x="1433"/>
        <item m="1" x="55"/>
        <item m="1" x="7689"/>
        <item m="1" x="7685"/>
        <item m="1" x="2402"/>
        <item m="1" x="6869"/>
        <item m="1" x="4420"/>
        <item m="1" x="5459"/>
        <item m="1" x="2193"/>
        <item m="1" x="2145"/>
        <item m="1" x="4211"/>
        <item m="1" x="3094"/>
        <item m="1" x="5192"/>
        <item m="1" x="1539"/>
        <item m="1" x="7402"/>
        <item m="1" x="6747"/>
        <item m="1" x="2669"/>
        <item m="1" x="6260"/>
        <item m="1" x="7912"/>
        <item m="1" x="5134"/>
        <item m="1" x="1936"/>
        <item m="1" x="6709"/>
        <item m="1" x="3792"/>
        <item m="1" x="430"/>
        <item m="1" x="7476"/>
        <item m="1" x="4823"/>
        <item m="1" x="2560"/>
        <item m="1" x="7940"/>
        <item m="1" x="7916"/>
        <item m="1" x="7443"/>
        <item m="1" x="2277"/>
        <item m="1" x="2502"/>
        <item m="1" x="3586"/>
        <item m="1" x="4580"/>
        <item m="1" x="5799"/>
        <item m="1" x="7019"/>
        <item m="1" x="1236"/>
        <item m="1" x="7883"/>
        <item m="1" x="896"/>
        <item m="1" x="2860"/>
        <item m="1" x="7269"/>
        <item m="1" x="7381"/>
        <item m="1" x="1121"/>
        <item m="1" x="7885"/>
        <item m="1" x="1680"/>
        <item m="1" x="3192"/>
        <item m="1" x="4177"/>
        <item m="1" x="3930"/>
        <item m="1" x="2202"/>
        <item m="1" x="7729"/>
        <item m="1" x="6023"/>
        <item m="1" x="4890"/>
        <item m="1" x="2716"/>
        <item m="1" x="6480"/>
        <item m="1" x="4948"/>
        <item m="1" x="3668"/>
        <item m="1" x="1434"/>
        <item m="1" x="7926"/>
        <item m="1" x="3814"/>
        <item m="1" x="7915"/>
        <item m="1" x="7981"/>
        <item m="1" x="3429"/>
        <item m="1" x="1291"/>
        <item m="1" x="6889"/>
        <item m="1" x="1733"/>
        <item m="1" x="741"/>
        <item m="1" x="1906"/>
        <item m="1" x="4710"/>
        <item m="1" x="6582"/>
        <item m="1" x="7779"/>
        <item m="1" x="3229"/>
        <item m="1" x="6785"/>
        <item m="1" x="7549"/>
        <item m="1" x="3137"/>
        <item m="1" x="6403"/>
        <item m="1" x="5041"/>
        <item m="1" x="762"/>
        <item m="1" x="572"/>
        <item m="1" x="1792"/>
        <item m="1" x="5332"/>
        <item m="1" x="6350"/>
        <item m="1" x="4772"/>
        <item m="1" x="434"/>
        <item m="1" x="5252"/>
        <item m="1" x="5727"/>
        <item m="1" x="1569"/>
        <item m="1" x="5451"/>
        <item m="1" x="6993"/>
        <item m="1" x="1267"/>
        <item m="1" x="7052"/>
        <item m="1" x="7470"/>
        <item m="1" x="7881"/>
        <item m="1" x="1551"/>
        <item m="1" x="1666"/>
        <item m="1" x="4226"/>
        <item m="1" x="7965"/>
        <item m="1" x="2514"/>
        <item m="1" x="3933"/>
        <item m="1" x="2989"/>
        <item m="1" x="7610"/>
        <item m="1" x="7882"/>
        <item m="1" x="7533"/>
        <item m="1" x="7523"/>
        <item m="1" x="7380"/>
        <item m="1" x="6831"/>
        <item m="1" x="3799"/>
        <item m="1" x="2854"/>
        <item m="1" x="6280"/>
        <item m="1" x="7205"/>
        <item m="1" x="5098"/>
        <item m="1" x="7567"/>
        <item m="1" x="7387"/>
        <item m="1" x="3188"/>
        <item m="1" x="1729"/>
        <item m="1" x="322"/>
        <item m="1" x="7908"/>
        <item m="1" x="7010"/>
        <item m="1" x="1496"/>
        <item m="1" x="5206"/>
        <item m="1" x="4659"/>
        <item m="1" x="3709"/>
        <item m="1" x="7951"/>
        <item m="1" x="7775"/>
        <item m="1" x="7939"/>
        <item m="1" x="2307"/>
        <item m="1" x="1631"/>
        <item m="1" x="456"/>
        <item m="1" x="686"/>
        <item m="1" x="7174"/>
        <item m="1" x="4594"/>
        <item m="1" x="2623"/>
        <item m="1" x="4669"/>
        <item m="1" x="2311"/>
        <item m="1" x="4673"/>
        <item m="1" x="7370"/>
        <item m="1" x="3742"/>
        <item m="1" x="5911"/>
        <item m="1" x="2231"/>
        <item m="1" x="2552"/>
        <item m="1" x="5460"/>
        <item m="1" x="6607"/>
        <item m="1" x="409"/>
        <item m="1" x="3529"/>
        <item m="1" x="2932"/>
        <item m="1" x="2451"/>
        <item m="1" x="6864"/>
        <item m="1" x="2938"/>
        <item m="1" x="2866"/>
        <item m="1" x="5404"/>
        <item m="1" x="7054"/>
        <item m="1" x="7338"/>
        <item m="1" x="7857"/>
        <item m="1" x="3115"/>
        <item m="1" x="7335"/>
        <item m="1" x="1202"/>
        <item m="1" x="7015"/>
        <item m="1" x="1171"/>
        <item m="1" x="7418"/>
        <item m="1" x="3607"/>
        <item m="1" x="5815"/>
        <item m="1" x="583"/>
        <item m="1" x="3183"/>
        <item m="1" x="7570"/>
        <item m="1" x="5453"/>
        <item m="1" x="7565"/>
        <item m="1" x="7619"/>
        <item m="1" x="3421"/>
        <item m="1" x="2557"/>
        <item m="1" x="3749"/>
        <item m="1" x="6692"/>
        <item m="1" x="7055"/>
        <item m="1" x="3359"/>
        <item m="1" x="5410"/>
        <item m="1" x="3661"/>
        <item m="1" x="7664"/>
        <item m="1" x="1720"/>
        <item m="1" x="7794"/>
        <item m="1" x="5205"/>
        <item m="1" x="6531"/>
        <item m="1" x="4054"/>
        <item m="1" x="4944"/>
        <item m="1" x="6902"/>
        <item m="1" x="2662"/>
        <item m="1" x="2939"/>
        <item m="1" x="4596"/>
        <item m="1" x="3512"/>
        <item m="1" x="3246"/>
        <item m="1" x="4672"/>
        <item m="1" x="5706"/>
        <item m="1" x="7662"/>
        <item m="1" x="1724"/>
        <item m="1" x="3647"/>
        <item m="1" x="3652"/>
        <item m="1" x="7854"/>
        <item m="1" x="3393"/>
        <item m="1" x="7997"/>
        <item m="1" x="1728"/>
        <item m="1" x="6409"/>
        <item m="1" x="3904"/>
        <item m="1" x="5215"/>
        <item m="1" x="5930"/>
        <item m="1" x="2802"/>
        <item m="1" x="2551"/>
        <item m="1" x="1629"/>
        <item m="1" x="7948"/>
        <item m="1" x="2012"/>
        <item m="1" x="7616"/>
        <item m="1" x="5958"/>
        <item m="1" x="5738"/>
        <item m="1" x="4689"/>
        <item m="1" x="7903"/>
        <item m="1" x="7757"/>
        <item m="1" x="6307"/>
        <item m="1" x="7259"/>
        <item m="1" x="1178"/>
        <item m="1" x="3575"/>
        <item m="1" x="4744"/>
        <item m="1" x="902"/>
        <item m="1" x="7499"/>
        <item m="1" x="4931"/>
        <item m="1" x="7614"/>
        <item m="1" x="4680"/>
        <item m="1" x="6402"/>
        <item m="1" x="7625"/>
        <item m="1" x="566"/>
        <item m="1" x="7371"/>
        <item m="1" x="5741"/>
        <item m="1" x="5740"/>
        <item m="1" x="6465"/>
        <item m="1" x="3059"/>
        <item m="1" x="3110"/>
        <item m="1" x="5742"/>
        <item m="1" x="2964"/>
        <item m="1" x="5292"/>
        <item m="1" x="2256"/>
        <item m="1" x="7935"/>
        <item m="1" x="6572"/>
        <item m="1" x="2753"/>
        <item m="1" x="1093"/>
        <item m="1" x="5000"/>
        <item m="1" x="4155"/>
        <item m="1" x="3409"/>
        <item m="1" x="3659"/>
        <item m="1" x="2181"/>
        <item m="1" x="3462"/>
        <item m="1" x="1280"/>
        <item m="1" x="3855"/>
        <item m="1" x="5021"/>
        <item m="1" x="4194"/>
        <item m="1" x="3253"/>
        <item m="1" x="3636"/>
        <item m="1" x="7053"/>
        <item m="1" x="3846"/>
        <item m="1" x="710"/>
        <item m="1" x="5154"/>
        <item m="1" x="1971"/>
        <item m="1" x="7382"/>
        <item m="1" x="4153"/>
        <item m="1" x="233"/>
        <item m="1" x="1172"/>
        <item m="1" x="5735"/>
        <item m="1" x="2096"/>
        <item m="1" x="6275"/>
        <item m="1" x="7957"/>
        <item m="1" x="1628"/>
        <item m="1" x="5966"/>
        <item m="1" x="4963"/>
        <item m="1" x="6152"/>
        <item m="1" x="2709"/>
        <item m="1" x="2224"/>
        <item m="1" x="3311"/>
        <item m="1" x="5249"/>
        <item m="1" x="2934"/>
        <item m="1" x="1248"/>
        <item m="1" x="4620"/>
        <item m="1" x="7781"/>
        <item m="1" x="5594"/>
        <item m="1" x="1985"/>
        <item m="1" x="4337"/>
        <item m="1" x="3399"/>
        <item m="1" x="7911"/>
        <item m="1" x="1128"/>
        <item m="1" x="1393"/>
        <item m="1" x="1840"/>
        <item m="1" x="1841"/>
        <item m="1" x="316"/>
        <item m="1" x="827"/>
        <item m="1" x="7374"/>
        <item m="1" x="3422"/>
        <item m="1" x="1619"/>
        <item m="1" x="2940"/>
        <item m="1" x="3644"/>
        <item m="1" x="2831"/>
        <item m="1" x="5906"/>
        <item m="1" x="830"/>
        <item m="1" x="4163"/>
        <item m="1" x="1979"/>
        <item m="1" x="2698"/>
        <item m="1" x="3187"/>
        <item m="1" x="4246"/>
        <item m="1" x="3892"/>
        <item m="1" x="3108"/>
        <item m="1" x="6074"/>
        <item m="1" x="5447"/>
        <item m="1" x="7698"/>
        <item m="1" x="7694"/>
        <item m="1" x="6764"/>
        <item m="1" x="5182"/>
        <item m="1" x="1394"/>
        <item m="1" x="3328"/>
        <item m="1" x="4920"/>
        <item m="1" x="906"/>
        <item m="1" x="3741"/>
        <item m="1" x="3420"/>
        <item m="1" x="2310"/>
        <item m="1" x="3060"/>
        <item m="1" x="7921"/>
        <item m="1" x="5171"/>
        <item m="1" x="6608"/>
        <item m="1" x="7749"/>
        <item m="1" x="604"/>
        <item m="1" x="3790"/>
        <item m="1" x="4237"/>
        <item m="1" x="2017"/>
        <item m="1" x="2357"/>
        <item m="1" x="6952"/>
        <item m="1" x="7743"/>
        <item m="1" x="3390"/>
        <item m="1" x="4134"/>
        <item m="1" x="215"/>
        <item m="1" x="480"/>
        <item m="1" x="6658"/>
        <item m="1" x="405"/>
        <item m="1" x="7401"/>
        <item m="1" x="6372"/>
        <item m="1" x="6884"/>
        <item m="1" x="7388"/>
        <item m="1" x="6188"/>
        <item m="1" x="892"/>
        <item m="1" x="4160"/>
        <item m="1" x="2223"/>
        <item m="1" x="483"/>
        <item m="1" x="723"/>
        <item m="1" x="7373"/>
        <item m="1" x="6885"/>
        <item m="1" x="3651"/>
        <item m="1" x="6901"/>
        <item m="1" x="5572"/>
        <item m="1" x="5166"/>
        <item m="1" x="2772"/>
        <item m="1" x="674"/>
        <item m="1" x="5456"/>
        <item m="1" x="5928"/>
        <item m="1" x="5181"/>
        <item m="1" x="7747"/>
        <item m="1" x="6251"/>
        <item m="1" x="7952"/>
        <item m="1" x="4912"/>
        <item m="1" x="2486"/>
        <item m="1" x="6210"/>
        <item m="1" x="681"/>
        <item m="1" x="584"/>
        <item m="1" x="5338"/>
        <item m="1" x="4674"/>
        <item m="1" x="904"/>
        <item m="1" x="7498"/>
        <item m="1" x="6766"/>
        <item m="1" x="3835"/>
        <item m="1" x="7554"/>
        <item m="1" x="6286"/>
        <item m="1" x="7124"/>
        <item m="1" x="4427"/>
        <item m="1" x="4679"/>
        <item m="1" x="6903"/>
        <item m="1" x="1252"/>
        <item m="1" x="7846"/>
        <item m="1" x="3513"/>
        <item m="1" x="2807"/>
        <item m="1" x="7449"/>
        <item m="1" x="820"/>
        <item m="1" x="3655"/>
        <item m="1" x="6907"/>
        <item m="1" x="250"/>
        <item m="1" x="7998"/>
        <item m="1" x="2929"/>
        <item m="1" x="4928"/>
        <item m="1" x="6466"/>
        <item m="1" x="5708"/>
        <item m="1" x="3423"/>
        <item m="1" x="7397"/>
        <item m="1" x="315"/>
        <item m="1" x="2537"/>
        <item m="1" x="5296"/>
        <item m="1" x="1265"/>
        <item m="1" x="3121"/>
        <item m="1" x="2078"/>
        <item m="1" x="1221"/>
        <item m="1" x="3970"/>
        <item m="1" x="6342"/>
        <item m="1" x="1563"/>
        <item m="1" x="4208"/>
        <item m="1" x="308"/>
        <item m="1" x="3781"/>
        <item m="1" x="66"/>
        <item m="1" x="6920"/>
        <item m="1" x="926"/>
        <item m="1" x="3546"/>
        <item m="1" x="1544"/>
        <item m="1" x="6891"/>
        <item m="1" x="7971"/>
        <item m="1" x="290"/>
        <item m="1" x="4863"/>
        <item m="1" x="5331"/>
        <item m="1" x="1103"/>
        <item m="1" x="2884"/>
        <item m="1" x="862"/>
        <item m="1" x="4430"/>
        <item m="1" x="145"/>
        <item m="1" x="6400"/>
        <item m="1" x="5499"/>
        <item m="1" x="4875"/>
        <item m="1" x="4975"/>
        <item m="1" x="7379"/>
        <item m="1" x="6653"/>
        <item m="1" x="3384"/>
        <item m="1" x="1220"/>
        <item m="1" x="4043"/>
        <item m="1" x="6326"/>
        <item m="1" x="183"/>
        <item m="1" x="1893"/>
        <item m="1" x="1029"/>
        <item m="1" x="6733"/>
        <item m="1" x="3802"/>
        <item m="1" x="7459"/>
        <item m="1" x="4128"/>
        <item m="1" x="2105"/>
        <item m="1" x="3544"/>
        <item m="1" x="2876"/>
        <item m="1" x="5203"/>
        <item m="1" x="2392"/>
        <item m="1" x="4259"/>
        <item m="1" x="3369"/>
        <item m="1" x="2602"/>
        <item m="1" x="2960"/>
        <item m="1" x="3088"/>
        <item m="1" x="3379"/>
        <item m="1" x="3616"/>
        <item m="1" x="2439"/>
        <item m="1" x="4331"/>
        <item m="1" x="759"/>
        <item m="1" x="3630"/>
        <item m="1" x="7761"/>
        <item m="1" x="1541"/>
        <item m="1" x="7993"/>
        <item m="1" x="175"/>
        <item m="1" x="2781"/>
        <item m="1" x="4465"/>
        <item m="1" x="5240"/>
        <item m="1" x="3859"/>
        <item m="1" x="7596"/>
        <item m="1" x="428"/>
        <item m="1" x="3375"/>
        <item m="1" x="5534"/>
        <item m="1" x="3470"/>
        <item m="1" x="6922"/>
        <item m="1" x="2947"/>
        <item m="1" x="5475"/>
        <item m="1" x="7507"/>
        <item m="1" x="4228"/>
        <item m="1" x="1570"/>
        <item m="1" x="2321"/>
        <item m="1" x="5120"/>
        <item m="1" x="4255"/>
        <item m="1" x="7466"/>
        <item m="1" x="4935"/>
        <item m="1" x="1187"/>
        <item m="1" x="6354"/>
        <item m="1" x="2018"/>
        <item m="1" x="189"/>
        <item m="1" x="4402"/>
        <item m="1" x="6306"/>
        <item m="1" x="550"/>
        <item m="1" x="2682"/>
        <item m="1" x="3673"/>
        <item m="1" x="3639"/>
        <item m="1" x="573"/>
        <item m="1" x="5828"/>
        <item m="1" x="1912"/>
        <item m="1" x="2264"/>
        <item m="1" x="7424"/>
        <item m="1" x="3765"/>
        <item m="1" x="7203"/>
        <item m="1" x="1227"/>
        <item m="1" x="6760"/>
        <item m="1" x="6416"/>
        <item m="1" x="2375"/>
        <item m="1" x="1084"/>
        <item m="1" x="7185"/>
        <item m="1" x="42"/>
        <item m="1" x="3158"/>
        <item m="1" x="5177"/>
        <item m="1" x="6478"/>
        <item m="1" x="2580"/>
        <item m="1" x="3419"/>
        <item m="1" x="5762"/>
        <item m="1" x="6924"/>
        <item m="1" x="3090"/>
        <item m="1" x="578"/>
        <item m="1" x="7133"/>
        <item m="1" x="6487"/>
        <item m="1" x="4142"/>
        <item m="1" x="5328"/>
        <item m="1" x="6886"/>
        <item m="1" x="6043"/>
        <item m="1" x="1411"/>
        <item m="1" x="3406"/>
        <item m="1" x="7791"/>
        <item m="1" x="7059"/>
        <item m="1" x="4683"/>
        <item m="1" x="7734"/>
        <item m="1" x="3069"/>
        <item m="1" x="5498"/>
        <item m="1" x="2204"/>
        <item m="1" x="5062"/>
        <item m="1" x="376"/>
        <item m="1" x="1678"/>
        <item m="1" x="2163"/>
        <item m="1" x="934"/>
        <item m="1" x="2101"/>
        <item m="1" x="6390"/>
        <item m="1" x="2194"/>
        <item m="1" x="4377"/>
        <item m="1" x="1445"/>
        <item m="1" x="6156"/>
        <item m="1" x="2187"/>
        <item m="1" x="5636"/>
        <item m="1" x="1779"/>
        <item m="1" x="7812"/>
        <item m="1" x="2492"/>
        <item m="1" x="5058"/>
        <item m="1" x="7752"/>
        <item m="1" x="4800"/>
        <item m="1" x="7842"/>
        <item m="1" x="397"/>
        <item m="1" x="2600"/>
        <item m="1" x="3798"/>
        <item m="1" x="1734"/>
        <item m="1" x="6741"/>
        <item m="1" x="5931"/>
        <item m="1" x="5543"/>
        <item m="1" x="3134"/>
        <item m="1" x="6273"/>
        <item m="1" x="1397"/>
        <item m="1" x="7131"/>
        <item m="1" x="7158"/>
        <item m="1" x="1032"/>
        <item m="1" x="5497"/>
        <item m="1" x="4349"/>
        <item m="1" x="3179"/>
        <item m="1" x="1756"/>
        <item m="1" x="3366"/>
        <item m="1" x="3989"/>
        <item m="1" x="6038"/>
        <item m="1" x="6351"/>
        <item m="1" x="784"/>
        <item m="1" x="7480"/>
        <item m="1" x="4334"/>
        <item m="1" x="7478"/>
        <item m="1" x="7539"/>
        <item m="1" x="597"/>
        <item m="1" x="5716"/>
        <item m="1" x="533"/>
        <item m="1" x="5049"/>
        <item m="1" x="6357"/>
        <item m="1" x="7146"/>
        <item m="1" x="2134"/>
        <item m="1" x="3178"/>
        <item m="1" x="3634"/>
        <item m="1" x="3817"/>
        <item m="1" x="6735"/>
        <item m="1" x="5368"/>
        <item m="1" x="7152"/>
        <item m="1" x="922"/>
        <item m="1" x="2165"/>
        <item m="1" x="6099"/>
        <item m="1" x="2141"/>
        <item m="1" x="6659"/>
        <item m="1" x="791"/>
        <item m="1" x="2941"/>
        <item m="1" x="7445"/>
        <item m="1" x="5243"/>
        <item m="1" x="202"/>
        <item m="1" x="5387"/>
        <item m="1" x="5361"/>
        <item m="1" x="7071"/>
        <item m="1" x="270"/>
        <item m="1" x="511"/>
        <item m="1" x="4845"/>
        <item m="1" x="6601"/>
        <item m="1" x="6632"/>
        <item m="1" x="6684"/>
        <item m="1" x="977"/>
        <item m="1" x="2199"/>
        <item m="1" x="2167"/>
        <item m="1" x="6495"/>
        <item m="1" x="1470"/>
        <item m="1" x="2521"/>
        <item m="1" x="5403"/>
        <item m="1" x="3568"/>
        <item m="1" x="334"/>
        <item m="1" x="5034"/>
        <item m="1" x="254"/>
        <item m="1" x="73"/>
        <item m="1" x="748"/>
        <item m="1" x="3365"/>
        <item m="1" x="7212"/>
        <item m="1" x="5194"/>
        <item m="1" x="4429"/>
        <item m="1" x="4895"/>
        <item m="1" x="947"/>
        <item m="1" x="4735"/>
        <item m="1" x="2292"/>
        <item m="1" x="1083"/>
        <item m="1" x="6772"/>
        <item m="1" x="3215"/>
        <item m="1" x="383"/>
        <item m="1" x="6432"/>
        <item m="1" x="6763"/>
        <item m="1" x="155"/>
        <item m="1" x="995"/>
        <item m="1" x="2621"/>
        <item m="1" x="3068"/>
        <item m="1" x="6950"/>
        <item m="1" x="251"/>
        <item m="1" x="4717"/>
        <item m="1" x="2711"/>
        <item m="1" x="2400"/>
        <item m="1" x="6161"/>
        <item m="1" x="7923"/>
        <item m="1" x="2407"/>
        <item m="1" x="165"/>
        <item m="1" x="6413"/>
        <item m="1" x="2399"/>
        <item m="1" x="196"/>
        <item m="1" x="3044"/>
        <item m="1" x="3682"/>
        <item m="1" x="5173"/>
        <item m="1" x="7612"/>
        <item m="1" x="6861"/>
        <item m="1" x="5484"/>
        <item m="1" x="7853"/>
        <item m="1" x="7888"/>
        <item m="1" x="2741"/>
        <item m="1" x="5511"/>
        <item m="1" x="4582"/>
        <item m="1" x="5942"/>
        <item m="1" x="3581"/>
        <item m="1" x="6027"/>
        <item m="1" x="7671"/>
        <item m="1" x="7693"/>
        <item m="1" x="6219"/>
        <item m="1" x="89"/>
        <item m="1" x="7720"/>
        <item m="1" x="5830"/>
        <item m="1" x="7147"/>
        <item m="1" x="7339"/>
        <item m="1" x="84"/>
        <item m="1" x="1560"/>
        <item m="1" x="1033"/>
        <item m="1" x="7806"/>
        <item m="1" x="379"/>
        <item m="1" x="4745"/>
        <item m="1" x="5606"/>
        <item m="1" x="7688"/>
        <item m="1" x="7945"/>
        <item m="1" x="2705"/>
        <item m="1" x="3985"/>
        <item m="1" x="2912"/>
        <item m="1" x="6281"/>
        <item m="1" x="7120"/>
        <item m="1" x="3645"/>
        <item m="1" x="7844"/>
        <item m="1" x="3874"/>
        <item m="1" x="1857"/>
        <item m="1" x="7391"/>
        <item m="1" x="2728"/>
        <item m="1" x="1305"/>
        <item m="1" x="2184"/>
        <item m="1" x="310"/>
        <item m="1" x="7780"/>
        <item m="1" x="4354"/>
        <item m="1" x="6748"/>
        <item m="1" x="7170"/>
        <item m="1" x="6370"/>
        <item m="1" x="482"/>
        <item m="1" x="7777"/>
        <item m="1" x="1078"/>
        <item m="1" x="903"/>
        <item m="1" x="1124"/>
        <item m="1" x="7801"/>
        <item m="1" x="7605"/>
        <item m="1" x="5865"/>
        <item m="1" x="7887"/>
        <item m="1" x="7684"/>
        <item m="1" x="458"/>
        <item m="1" x="7049"/>
        <item m="1" x="7964"/>
        <item m="1" x="7329"/>
        <item m="1" x="6795"/>
        <item m="1" x="7355"/>
        <item m="1" x="4559"/>
        <item m="1" x="3650"/>
        <item m="1" x="6668"/>
        <item m="1" x="7642"/>
        <item m="1" x="1385"/>
        <item m="1" x="7640"/>
        <item m="1" x="7802"/>
        <item m="1" x="1630"/>
        <item m="1" x="4196"/>
        <item m="1" x="3357"/>
        <item m="1" x="5409"/>
        <item m="1" x="4424"/>
        <item m="1" x="7334"/>
        <item m="1" x="7169"/>
        <item m="1" x="5695"/>
        <item m="1" x="7337"/>
        <item m="1" x="4436"/>
        <item m="1" x="7513"/>
        <item m="1" x="4171"/>
        <item m="1" x="4440"/>
        <item m="1" x="4670"/>
        <item m="1" x="2833"/>
        <item m="1" x="3681"/>
        <item m="1" x="5992"/>
        <item m="1" x="2259"/>
        <item m="1" x="3226"/>
        <item m="1" x="5135"/>
        <item m="1" x="3617"/>
        <item m="1" x="3597"/>
        <item m="1" x="2859"/>
        <item m="1" x="2050"/>
        <item m="1" x="5099"/>
        <item m="1" x="1782"/>
        <item m="1" x="6944"/>
        <item m="1" x="5040"/>
        <item m="1" x="3826"/>
        <item m="1" x="3186"/>
        <item m="1" x="579"/>
        <item m="1" x="6959"/>
        <item m="1" x="4343"/>
        <item m="1" x="2026"/>
        <item m="1" x="7428"/>
        <item m="1" x="1591"/>
        <item m="1" x="5317"/>
        <item m="1" x="1251"/>
        <item m="1" x="7331"/>
        <item m="1" x="1494"/>
        <item m="1" x="2052"/>
        <item m="1" x="6200"/>
        <item m="1" x="5288"/>
        <item m="1" x="1748"/>
        <item m="1" x="2325"/>
        <item m="1" x="4535"/>
        <item m="1" x="4400"/>
        <item m="1" x="257"/>
        <item m="1" x="4613"/>
        <item m="1" x="3821"/>
        <item m="1" x="5851"/>
        <item m="1" x="6450"/>
        <item m="1" x="1778"/>
        <item m="1" x="4843"/>
        <item m="1" x="425"/>
        <item m="1" x="2601"/>
        <item m="1" x="63"/>
        <item m="1" x="3155"/>
        <item m="1" x="3538"/>
        <item m="1" x="2742"/>
        <item m="1" x="7384"/>
        <item m="1" x="7725"/>
        <item m="1" x="7919"/>
        <item m="1" x="6462"/>
        <item m="1" x="7943"/>
        <item m="1" x="1427"/>
        <item m="1" x="1173"/>
        <item m="1" x="4489"/>
        <item m="1" x="4671"/>
        <item m="1" x="2401"/>
        <item m="1" x="6541"/>
        <item m="1" x="7692"/>
        <item m="1" x="2612"/>
        <item m="1" x="5501"/>
        <item m="1" x="5697"/>
        <item m="1" x="3358"/>
        <item m="1" x="828"/>
        <item m="1" x="5691"/>
        <item m="1" x="6933"/>
        <item m="1" x="7419"/>
        <item m="1" x="4661"/>
        <item m="1" x="1141"/>
        <item m="1" x="7922"/>
        <item m="1" x="249"/>
        <item m="1" x="7961"/>
        <item m="1" x="4692"/>
        <item m="1" x="2459"/>
        <item m="1" x="1617"/>
        <item m="1" x="5700"/>
        <item m="1" x="707"/>
        <item m="1" x="819"/>
        <item m="1" x="3011"/>
        <item m="1" x="2308"/>
        <item m="1" x="7611"/>
        <item m="1" x="2703"/>
        <item m="1" x="7392"/>
        <item m="1" x="160"/>
        <item m="1" x="4688"/>
        <item m="1" x="7623"/>
        <item m="1" x="6167"/>
        <item m="1" x="3888"/>
        <item m="1" x="531"/>
        <item m="1" x="4838"/>
        <item m="1" x="4172"/>
        <item m="1" x="5658"/>
        <item m="1" x="5072"/>
        <item m="1" x="3109"/>
        <item m="1" x="2558"/>
        <item m="1" x="3906"/>
        <item m="1" x="5913"/>
        <item m="1" x="307"/>
        <item m="1" x="5921"/>
        <item m="1" x="7691"/>
        <item m="1" x="7707"/>
        <item m="1" x="3895"/>
        <item m="1" x="918"/>
        <item m="1" x="2931"/>
        <item m="1" x="1842"/>
        <item m="1" x="6414"/>
        <item m="1" x="4668"/>
        <item m="1" x="2930"/>
        <item m="1" x="4604"/>
        <item m="1" x="3603"/>
        <item m="1" x="7448"/>
        <item m="1" x="1465"/>
        <item m="1" x="7953"/>
        <item m="1" x="2480"/>
        <item m="1" x="2746"/>
        <item m="1" x="3425"/>
        <item m="1" x="3796"/>
        <item m="1" x="7889"/>
        <item m="1" x="7453"/>
        <item m="1" x="2758"/>
        <item m="1" x="5168"/>
        <item m="1" x="5659"/>
        <item m="1" x="1981"/>
        <item m="1" x="7706"/>
        <item m="1" x="7569"/>
        <item m="1" x="7667"/>
        <item m="1" x="3181"/>
        <item m="1" x="2549"/>
        <item m="1" x="7962"/>
        <item m="1" x="2002"/>
        <item m="1" x="2622"/>
        <item m="1" x="5990"/>
        <item m="1" x="7748"/>
        <item m="1" x="7400"/>
        <item m="1" x="1329"/>
        <item m="1" x="7774"/>
        <item m="1" x="919"/>
        <item m="1" x="2954"/>
        <item m="1" x="7884"/>
        <item m="1" x="3010"/>
        <item m="1" x="1123"/>
        <item m="1" x="5486"/>
        <item m="1" x="4395"/>
        <item m="1" x="3585"/>
        <item m="1" x="4396"/>
        <item m="1" x="589"/>
        <item m="1" x="3654"/>
        <item m="1" x="6654"/>
        <item m="1" x="2712"/>
        <item m="1" x="4438"/>
        <item m="1" x="6667"/>
        <item m="1" x="4945"/>
        <item m="1" x="2955"/>
        <item m="1" x="2487"/>
        <item m="1" x="166"/>
        <item m="1" x="2232"/>
        <item m="1" x="7624"/>
        <item m="1" x="3400"/>
        <item m="1" x="7751"/>
        <item m="1" x="3653"/>
        <item m="1" x="4159"/>
        <item m="1" x="3657"/>
        <item m="1" x="324"/>
        <item m="1" x="1972"/>
        <item m="1" x="4426"/>
        <item m="1" x="168"/>
        <item m="1" x="6411"/>
        <item m="1" x="4678"/>
        <item m="1" x="4161"/>
        <item m="1" x="6159"/>
        <item m="1" x="6410"/>
        <item m="1" x="2476"/>
        <item m="1" x="2700"/>
        <item m="1" x="3893"/>
        <item m="1" x="7617"/>
        <item m="1" x="1727"/>
        <item m="1" x="2478"/>
        <item m="1" x="685"/>
        <item m="1" x="323"/>
        <item m="1" x="4425"/>
        <item m="1" x="3646"/>
        <item m="1" x="5667"/>
        <item m="1" x="6160"/>
        <item m="1" x="6905"/>
        <item m="1" x="3649"/>
        <item m="1" x="1731"/>
        <item m="1" x="2226"/>
        <item m="1" x="7621"/>
        <item m="1" x="7336"/>
        <item m="1" x="829"/>
        <item m="1" x="6904"/>
        <item m="1" x="5406"/>
        <item m="1" x="1973"/>
        <item m="1" x="1980"/>
        <item m="1" x="37"/>
        <item m="1" x="6168"/>
        <item m="1" x="7858"/>
        <item x="14"/>
        <item x="15"/>
        <item x="19"/>
        <item x="20"/>
        <item x="32"/>
        <item x="21"/>
        <item x="9"/>
        <item x="23"/>
        <item x="26"/>
        <item x="3"/>
        <item x="6"/>
        <item m="1" x="887"/>
        <item x="0"/>
        <item x="2"/>
        <item x="4"/>
        <item x="27"/>
        <item x="22"/>
        <item x="10"/>
        <item x="8"/>
        <item x="30"/>
        <item x="24"/>
        <item x="5"/>
        <item x="28"/>
        <item x="13"/>
        <item x="25"/>
        <item x="16"/>
        <item x="11"/>
        <item x="17"/>
        <item x="18"/>
        <item x="31"/>
        <item x="7"/>
        <item x="1"/>
        <item x="29"/>
        <item x="12"/>
        <item t="default"/>
      </items>
    </pivotField>
    <pivotField showAll="0"/>
    <pivotField axis="axisPage" dataField="1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2"/>
        <item x="3"/>
        <item x="6"/>
        <item m="1" x="3789"/>
        <item m="1" x="603"/>
        <item m="1" x="251"/>
        <item m="1" x="988"/>
        <item x="5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0">
        <item x="4"/>
        <item x="2"/>
        <item x="0"/>
        <item x="1"/>
        <item x="3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1"/>
        <item x="2"/>
        <item m="1" x="4"/>
        <item x="3"/>
        <item m="1" x="5"/>
        <item x="0"/>
        <item t="default"/>
      </items>
    </pivotField>
    <pivotField axis="axisRow" showAll="0">
      <items count="11">
        <item m="1" x="1"/>
        <item sd="0" m="1" x="8"/>
        <item sd="0" m="1" x="4"/>
        <item sd="0" m="1" x="9"/>
        <item sd="0" m="1" x="5"/>
        <item sd="0" m="1" x="6"/>
        <item sd="0" x="0"/>
        <item sd="0" m="1" x="3"/>
        <item sd="0" m="1" x="2"/>
        <item sd="0" m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ascending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m="1" x="2"/>
        <item t="default"/>
      </items>
    </pivotField>
    <pivotField showAll="0"/>
    <pivotField axis="axisRow" showAll="0" sortType="descending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2"/>
        <item x="3"/>
        <item x="6"/>
        <item sd="0" m="1" x="3789"/>
        <item sd="0" m="1" x="603"/>
        <item sd="0" m="1" x="251"/>
        <item sd="0" m="1" x="988"/>
        <item x="5"/>
        <item x="0"/>
        <item x="1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multipleItemSelectionAllowed="1" showAll="0"/>
    <pivotField showAll="0"/>
    <pivotField axis="axisPage" showAll="0">
      <items count="363">
        <item m="1" x="277"/>
        <item m="1" x="206"/>
        <item m="1" x="284"/>
        <item m="1" x="212"/>
        <item m="1" x="139"/>
        <item m="1" x="67"/>
        <item m="1" x="227"/>
        <item m="1" x="153"/>
        <item m="1" x="81"/>
        <item m="1" x="11"/>
        <item m="1" x="303"/>
        <item m="1" x="90"/>
        <item m="1" x="24"/>
        <item m="1" x="317"/>
        <item m="1" x="250"/>
        <item m="1" x="174"/>
        <item m="1" x="325"/>
        <item m="1" x="254"/>
        <item m="1" x="180"/>
        <item m="1" x="109"/>
        <item m="1" x="44"/>
        <item m="1" x="223"/>
        <item m="1" x="148"/>
        <item m="1" x="75"/>
        <item m="1" x="6"/>
        <item m="1" x="297"/>
        <item m="1" x="82"/>
        <item m="1" x="19"/>
        <item m="1" x="311"/>
        <item m="1" x="243"/>
        <item m="1" x="169"/>
        <item m="1" x="318"/>
        <item m="1" x="251"/>
        <item m="1" x="175"/>
        <item m="1" x="105"/>
        <item m="1" x="38"/>
        <item m="1" x="189"/>
        <item m="1" x="118"/>
        <item m="1" x="45"/>
        <item m="1" x="338"/>
        <item m="1" x="269"/>
        <item m="1" x="62"/>
        <item m="1" x="350"/>
        <item m="1" x="308"/>
        <item m="1" x="239"/>
        <item m="1" x="165"/>
        <item m="1" x="244"/>
        <item m="1" x="170"/>
        <item m="1" x="98"/>
        <item m="1" x="34"/>
        <item m="1" x="183"/>
        <item m="1" x="112"/>
        <item m="1" x="39"/>
        <item m="1" x="333"/>
        <item m="1" x="262"/>
        <item m="1" x="57"/>
        <item m="1" x="345"/>
        <item m="1" x="278"/>
        <item m="1" x="207"/>
        <item m="1" x="135"/>
        <item m="1" x="285"/>
        <item m="1" x="213"/>
        <item m="1" x="140"/>
        <item m="1" x="76"/>
        <item m="1" x="113"/>
        <item m="1" x="263"/>
        <item m="1" x="190"/>
        <item m="1" x="119"/>
        <item m="1" x="46"/>
        <item m="1" x="339"/>
        <item m="1" x="136"/>
        <item m="1" x="63"/>
        <item m="1" x="351"/>
        <item m="1" x="286"/>
        <item m="1" x="214"/>
        <item m="1" x="358"/>
        <item m="1" x="293"/>
        <item m="1" x="228"/>
        <item m="1" x="154"/>
        <item m="1" x="83"/>
        <item m="1" x="235"/>
        <item m="1" x="160"/>
        <item m="1" x="91"/>
        <item m="1" x="16"/>
        <item m="1" x="309"/>
        <item m="1" x="131"/>
        <item m="1" x="58"/>
        <item m="1" x="346"/>
        <item m="1" x="279"/>
        <item m="1" x="208"/>
        <item m="1" x="352"/>
        <item m="1" x="287"/>
        <item m="1" x="224"/>
        <item m="1" x="149"/>
        <item m="1" x="77"/>
        <item m="1" x="229"/>
        <item m="1" x="155"/>
        <item m="1" x="84"/>
        <item m="1" x="12"/>
        <item m="1" x="304"/>
        <item m="1" x="99"/>
        <item m="1" x="25"/>
        <item m="1" x="319"/>
        <item m="1" x="176"/>
        <item m="1" x="326"/>
        <item m="1" x="264"/>
        <item m="1" x="144"/>
        <item m="1" x="72"/>
        <item m="1" x="3"/>
        <item m="1" x="150"/>
        <item m="1" x="78"/>
        <item m="1" x="7"/>
        <item m="1" x="298"/>
        <item m="1" x="240"/>
        <item m="1" x="20"/>
        <item m="1" x="312"/>
        <item m="1" x="245"/>
        <item m="1" x="171"/>
        <item m="1" x="100"/>
        <item m="1" x="257"/>
        <item m="1" x="184"/>
        <item m="1" x="114"/>
        <item m="1" x="40"/>
        <item m="1" x="120"/>
        <item m="1" x="47"/>
        <item m="1" x="340"/>
        <item m="1" x="280"/>
        <item m="1" x="209"/>
        <item m="1" x="8"/>
        <item m="1" x="299"/>
        <item m="1" x="230"/>
        <item m="1" x="156"/>
        <item m="1" x="85"/>
        <item m="1" x="246"/>
        <item m="1" x="172"/>
        <item m="1" x="101"/>
        <item m="1" x="26"/>
        <item m="1" x="320"/>
        <item m="1" x="31"/>
        <item m="1" x="327"/>
        <item m="1" x="265"/>
        <item m="1" x="191"/>
        <item m="1" x="341"/>
        <item m="1" x="270"/>
        <item m="1" x="196"/>
        <item m="1" x="126"/>
        <item m="1" x="53"/>
        <item m="1" x="215"/>
        <item m="1" x="166"/>
        <item m="1" x="96"/>
        <item m="1" x="21"/>
        <item m="1" x="313"/>
        <item m="1" x="102"/>
        <item m="1" x="27"/>
        <item m="1" x="321"/>
        <item m="1" x="258"/>
        <item m="1" x="185"/>
        <item m="1" x="334"/>
        <item m="1" x="266"/>
        <item m="1" x="192"/>
        <item m="1" x="121"/>
        <item m="1" x="48"/>
        <item m="1" x="137"/>
        <item m="1" x="64"/>
        <item m="1" x="353"/>
        <item m="1" x="288"/>
        <item m="1" x="68"/>
        <item m="1" x="181"/>
        <item m="1" x="110"/>
        <item m="1" x="35"/>
        <item m="1" x="331"/>
        <item m="1" x="115"/>
        <item m="1" x="41"/>
        <item m="1" x="335"/>
        <item m="1" x="273"/>
        <item m="1" x="201"/>
        <item m="1" x="347"/>
        <item m="1" x="281"/>
        <item m="1" x="210"/>
        <item m="1" x="138"/>
        <item m="1" x="65"/>
        <item m="1" x="225"/>
        <item m="1" x="151"/>
        <item m="1" x="79"/>
        <item m="1" x="9"/>
        <item m="1" x="300"/>
        <item m="1" x="86"/>
        <item m="1" x="13"/>
        <item m="1" x="314"/>
        <item m="1" x="247"/>
        <item m="1" x="197"/>
        <item m="1" x="344"/>
        <item m="1" x="274"/>
        <item m="1" x="202"/>
        <item m="1" x="132"/>
        <item m="1" x="59"/>
        <item m="1" x="219"/>
        <item m="1" x="145"/>
        <item m="1" x="73"/>
        <item m="1" x="4"/>
        <item m="1" x="80"/>
        <item m="1" x="10"/>
        <item m="1" x="310"/>
        <item m="1" x="241"/>
        <item m="1" x="167"/>
        <item m="1" x="315"/>
        <item m="1" x="248"/>
        <item m="1" x="173"/>
        <item m="1" x="103"/>
        <item m="1" x="28"/>
        <item m="1" x="141"/>
        <item m="1" x="69"/>
        <item m="1" x="359"/>
        <item m="1" x="294"/>
        <item m="1" x="220"/>
        <item m="1" x="5"/>
        <item m="1" x="305"/>
        <item m="1" x="236"/>
        <item m="1" x="161"/>
        <item m="1" x="92"/>
        <item m="1" x="242"/>
        <item m="1" x="168"/>
        <item m="1" x="97"/>
        <item m="1" x="22"/>
        <item m="1" x="328"/>
        <item m="1" x="111"/>
        <item m="1" x="36"/>
        <item m="1" x="332"/>
        <item m="1" x="259"/>
        <item m="1" x="186"/>
        <item m="1" x="275"/>
        <item m="1" x="231"/>
        <item m="1" x="157"/>
        <item m="1" x="87"/>
        <item m="1" x="237"/>
        <item m="1" x="162"/>
        <item m="1" x="93"/>
        <item m="1" x="17"/>
        <item m="1" x="322"/>
        <item m="1" x="106"/>
        <item m="1" x="32"/>
        <item m="1" x="329"/>
        <item m="1" x="255"/>
        <item m="1" x="182"/>
        <item m="1" x="271"/>
        <item m="1" x="198"/>
        <item m="1" x="127"/>
        <item m="1" x="54"/>
        <item m="1" x="203"/>
        <item m="1" x="133"/>
        <item m="1" x="60"/>
        <item m="1" x="360"/>
        <item m="1" x="249"/>
        <item m="1" x="323"/>
        <item m="1" x="252"/>
        <item m="1" x="177"/>
        <item m="1" x="107"/>
        <item m="1" x="267"/>
        <item m="1" x="193"/>
        <item m="1" x="122"/>
        <item m="1" x="49"/>
        <item m="1" x="342"/>
        <item m="1" x="128"/>
        <item m="1" x="55"/>
        <item m="1" x="354"/>
        <item m="1" x="289"/>
        <item m="1" x="216"/>
        <item m="1" x="361"/>
        <item m="1" x="295"/>
        <item m="1" x="221"/>
        <item m="1" x="146"/>
        <item m="1" x="74"/>
        <item m="1" x="260"/>
        <item m="1" x="187"/>
        <item m="1" x="116"/>
        <item m="1" x="42"/>
        <item m="1" x="336"/>
        <item m="1" x="123"/>
        <item m="1" x="50"/>
        <item m="1" x="348"/>
        <item m="1" x="282"/>
        <item m="1" x="211"/>
        <item m="1" x="355"/>
        <item m="1" x="290"/>
        <item m="1" x="217"/>
        <item m="1" x="142"/>
        <item m="1" x="70"/>
        <item m="1" x="232"/>
        <item m="1" x="158"/>
        <item m="1" x="88"/>
        <item m="1" x="14"/>
        <item m="1" x="306"/>
        <item m="1" x="204"/>
        <item m="1" x="66"/>
        <item m="1" x="226"/>
        <item m="1" x="152"/>
        <item m="1" x="301"/>
        <item m="1" x="23"/>
        <item m="1" x="316"/>
        <item m="1" x="222"/>
        <item m="1" x="330"/>
        <item m="1" x="356"/>
        <item m="1" x="159"/>
        <item m="1" x="33"/>
        <item m="1" x="349"/>
        <item m="1" x="283"/>
        <item m="1" x="276"/>
        <item m="1" x="29"/>
        <item m="1" x="164"/>
        <item m="1" x="117"/>
        <item m="1" x="307"/>
        <item m="1" x="337"/>
        <item m="1" x="89"/>
        <item m="1" x="292"/>
        <item m="1" x="2"/>
        <item m="1" x="272"/>
        <item m="1" x="343"/>
        <item m="1" x="124"/>
        <item m="1" x="253"/>
        <item m="1" x="302"/>
        <item m="1" x="357"/>
        <item m="1" x="296"/>
        <item m="1" x="218"/>
        <item m="1" x="256"/>
        <item m="1" x="15"/>
        <item m="1" x="37"/>
        <item m="1" x="104"/>
        <item m="1" x="178"/>
        <item m="1" x="199"/>
        <item m="1" x="268"/>
        <item m="1" x="188"/>
        <item m="1" x="125"/>
        <item m="1" x="130"/>
        <item m="1" x="56"/>
        <item m="1" x="129"/>
        <item m="1" x="233"/>
        <item m="1" x="71"/>
        <item m="1" x="195"/>
        <item m="1" x="147"/>
        <item m="1" x="18"/>
        <item m="1" x="163"/>
        <item m="1" x="179"/>
        <item m="1" x="1"/>
        <item m="1" x="194"/>
        <item m="1" x="134"/>
        <item m="1" x="205"/>
        <item m="1" x="238"/>
        <item m="1" x="108"/>
        <item m="1" x="324"/>
        <item m="1" x="200"/>
        <item m="1" x="52"/>
        <item m="1" x="234"/>
        <item m="1" x="143"/>
        <item m="1" x="61"/>
        <item m="1" x="261"/>
        <item m="1" x="43"/>
        <item m="1" x="291"/>
        <item m="1" x="30"/>
        <item m="1" x="94"/>
        <item m="1" x="51"/>
        <item m="1" x="9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2"/>
        <item x="3"/>
        <item x="6"/>
        <item m="1" x="31"/>
        <item m="1" x="27"/>
        <item m="1" x="25"/>
        <item x="5"/>
        <item x="0"/>
        <item x="1"/>
        <item x="4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2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3"/>
        <item x="4"/>
        <item x="5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5">
    <field x="58"/>
    <field x="79"/>
    <field x="10"/>
    <field x="57"/>
    <field x="8"/>
  </rowFields>
  <rowItems count="2">
    <i>
      <x v="6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9">
    <pageField fld="82" hier="-1"/>
    <pageField fld="77" item="0" hier="-1"/>
    <pageField fld="12" hier="-1"/>
    <pageField fld="104" item="6" hier="-1"/>
    <pageField fld="1" item="6" hier="-1"/>
    <pageField fld="5" hier="-1"/>
    <pageField fld="100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8">
    <dataField name="%win" fld="115" baseField="60" baseItem="10"/>
    <dataField name="bs" fld="6" subtotal="max" baseField="44" baseItem="7"/>
    <dataField name="sl" fld="9" subtotal="max" baseField="44" baseItem="7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12" subtotal="count" baseField="44" baseItem="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882CC9-123B-4DDA-BEB5-37A874D668FD}" name="PivotTable1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1:I23" firstHeaderRow="0" firstDataRow="1" firstDataCol="1" rowPageCount="19" colPageCount="1"/>
  <pivotFields count="125">
    <pivotField multipleItemSelectionAllowed="1" showAll="0"/>
    <pivotField axis="axisPage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axis="axisPage" showAll="0">
      <items count="7">
        <item x="1"/>
        <item x="2"/>
        <item m="1" x="4"/>
        <item x="3"/>
        <item m="1" x="5"/>
        <item x="0"/>
        <item t="default"/>
      </items>
    </pivotField>
    <pivotField dataField="1" showAll="0"/>
    <pivotField showAll="0"/>
    <pivotField axis="axisRow" showAll="0">
      <items count="3">
        <item x="0"/>
        <item x="1"/>
        <item t="default"/>
      </items>
    </pivotField>
    <pivotField dataField="1" showAll="0"/>
    <pivotField axis="axisRow" showAll="0">
      <items count="8001">
        <item m="1" x="1830"/>
        <item m="1" x="3850"/>
        <item m="1" x="821"/>
        <item m="1" x="4320"/>
        <item m="1" x="5121"/>
        <item m="1" x="1260"/>
        <item m="1" x="2744"/>
        <item m="1" x="4778"/>
        <item m="1" x="5589"/>
        <item m="1" x="1261"/>
        <item m="1" x="3204"/>
        <item m="1" x="1262"/>
        <item m="1" x="4779"/>
        <item m="1" x="6507"/>
        <item m="1" x="2745"/>
        <item m="1" x="6806"/>
        <item m="1" x="5590"/>
        <item m="1" x="6048"/>
        <item m="1" x="6509"/>
        <item m="1" x="5263"/>
        <item m="1" x="3327"/>
        <item m="1" x="5591"/>
        <item m="1" x="5262"/>
        <item m="1" x="2108"/>
        <item m="1" x="2870"/>
        <item m="1" x="3322"/>
        <item m="1" x="6510"/>
        <item m="1" x="6614"/>
        <item m="1" x="3323"/>
        <item m="1" x="2559"/>
        <item m="1" x="6615"/>
        <item m="1" x="2250"/>
        <item m="1" x="2103"/>
        <item m="1" x="4090"/>
        <item m="1" x="4564"/>
        <item m="1" x="5399"/>
        <item m="1" x="2995"/>
        <item m="1" x="5020"/>
        <item m="1" x="1491"/>
        <item m="1" x="3450"/>
        <item m="1" x="3751"/>
        <item m="1" x="729"/>
        <item m="1" x="730"/>
        <item m="1" x="856"/>
        <item m="1" x="5515"/>
        <item m="1" x="6270"/>
        <item m="1" x="2352"/>
        <item m="1" x="2790"/>
        <item m="1" x="3573"/>
        <item m="1" x="4357"/>
        <item m="1" x="1301"/>
        <item m="1" x="5639"/>
        <item m="1" x="1704"/>
        <item m="1" x="1307"/>
        <item m="1" x="5287"/>
        <item m="1" x="6100"/>
        <item m="1" x="3706"/>
        <item m="1" x="6987"/>
        <item m="1" x="5901"/>
        <item m="1" x="1959"/>
        <item m="1" x="1536"/>
        <item m="1" x="3497"/>
        <item m="1" x="5558"/>
        <item m="1" x="1964"/>
        <item m="1" x="1749"/>
        <item m="1" x="694"/>
        <item m="1" x="841"/>
        <item m="1" x="6382"/>
        <item m="1" x="126"/>
        <item m="1" x="127"/>
        <item m="1" x="5487"/>
        <item m="1" x="4517"/>
        <item m="1" x="1583"/>
        <item m="1" x="3205"/>
        <item m="1" x="490"/>
        <item m="1" x="117"/>
        <item m="1" x="112"/>
        <item m="1" x="731"/>
        <item m="1" x="393"/>
        <item m="1" x="561"/>
        <item m="1" x="384"/>
        <item m="1" x="656"/>
        <item m="1" x="330"/>
        <item m="1" x="648"/>
        <item m="1" x="463"/>
        <item m="1" x="595"/>
        <item m="1" x="826"/>
        <item m="1" x="649"/>
        <item m="1" x="3177"/>
        <item m="1" x="6483"/>
        <item m="1" x="4081"/>
        <item m="1" x="5369"/>
        <item m="1" x="5971"/>
        <item m="1" x="252"/>
        <item m="1" x="4711"/>
        <item m="1" x="1472"/>
        <item m="1" x="6720"/>
        <item m="1" x="846"/>
        <item m="1" x="2340"/>
        <item m="1" x="1125"/>
        <item m="1" x="1298"/>
        <item m="1" x="6721"/>
        <item m="1" x="2341"/>
        <item m="1" x="7176"/>
        <item m="1" x="3430"/>
        <item m="1" x="5510"/>
        <item m="1" x="2013"/>
        <item m="1" x="6722"/>
        <item m="1" x="2342"/>
        <item m="1" x="4355"/>
        <item m="1" x="5175"/>
        <item m="1" x="7177"/>
        <item m="1" x="1299"/>
        <item m="1" x="4816"/>
        <item m="1" x="5972"/>
        <item m="1" x="164"/>
        <item m="1" x="2923"/>
        <item m="1" x="4701"/>
        <item m="1" x="3521"/>
        <item m="1" x="3227"/>
        <item m="1" x="3988"/>
        <item m="1" x="3545"/>
        <item m="1" x="516"/>
        <item m="1" x="2475"/>
        <item m="1" x="4000"/>
        <item m="1" x="6083"/>
        <item m="1" x="1696"/>
        <item m="1" x="1372"/>
        <item m="1" x="4001"/>
        <item m="1" x="4150"/>
        <item m="1" x="839"/>
        <item m="1" x="6392"/>
        <item m="1" x="6835"/>
        <item m="1" x="3687"/>
        <item m="1" x="7299"/>
        <item m="1" x="1373"/>
        <item m="1" x="6710"/>
        <item m="1" x="4347"/>
        <item m="1" x="1697"/>
        <item m="1" x="5611"/>
        <item m="1" x="1686"/>
        <item m="1" x="154"/>
        <item m="1" x="960"/>
        <item m="1" x="4964"/>
        <item m="1" x="3360"/>
        <item m="1" x="2477"/>
        <item m="1" x="5448"/>
        <item m="1" x="6213"/>
        <item m="1" x="5612"/>
        <item m="1" x="517"/>
        <item m="1" x="4487"/>
        <item m="1" x="4965"/>
        <item m="1" x="1383"/>
        <item m="1" x="5759"/>
        <item m="1" x="6968"/>
        <item m="1" x="4621"/>
        <item m="1" x="1384"/>
        <item m="1" x="3361"/>
        <item m="1" x="6215"/>
        <item m="1" x="5073"/>
        <item m="1" x="6969"/>
        <item m="1" x="2592"/>
        <item m="1" x="1698"/>
        <item m="1" x="3688"/>
        <item m="1" x="2270"/>
        <item m="1" x="6208"/>
        <item m="1" x="6970"/>
        <item m="1" x="1073"/>
        <item m="1" x="2593"/>
        <item m="1" x="1528"/>
        <item m="1" x="5074"/>
        <item m="1" x="5449"/>
        <item m="1" x="6216"/>
        <item m="1" x="5457"/>
        <item m="1" x="453"/>
        <item m="1" x="7102"/>
        <item m="1" x="4956"/>
        <item m="1" x="6948"/>
        <item m="1" x="3780"/>
        <item m="1" x="3482"/>
        <item m="1" x="4264"/>
        <item m="1" x="772"/>
        <item m="1" x="4275"/>
        <item m="1" x="6313"/>
        <item m="1" x="1064"/>
        <item m="1" x="4610"/>
        <item m="1" x="1947"/>
        <item m="1" x="3934"/>
        <item m="1" x="1065"/>
        <item m="1" x="4611"/>
        <item m="1" x="6648"/>
        <item m="1" x="3483"/>
        <item m="1" x="3935"/>
        <item m="1" x="4612"/>
        <item m="1" x="4746"/>
        <item m="1" x="442"/>
        <item m="1" x="7083"/>
        <item m="1" x="1948"/>
        <item m="1" x="1606"/>
        <item m="1" x="451"/>
        <item m="1" x="6467"/>
        <item m="1" x="5875"/>
        <item m="1" x="1933"/>
        <item m="1" x="773"/>
        <item m="1" x="4747"/>
        <item m="1" x="443"/>
        <item m="1" x="1216"/>
        <item m="1" x="1618"/>
        <item m="1" x="3606"/>
        <item m="1" x="2701"/>
        <item m="1" x="6468"/>
        <item m="1" x="1934"/>
        <item m="1" x="4748"/>
        <item m="1" x="1217"/>
        <item m="1" x="5235"/>
        <item m="1" x="1949"/>
        <item m="1" x="6022"/>
        <item m="1" x="444"/>
        <item m="1" x="6463"/>
        <item m="1" x="1218"/>
        <item m="1" x="7231"/>
        <item m="1" x="4868"/>
        <item m="1" x="5702"/>
        <item m="1" x="3608"/>
        <item m="1" x="1743"/>
        <item m="1" x="2702"/>
        <item m="1" x="5339"/>
        <item m="1" x="1950"/>
        <item m="1" x="3936"/>
        <item m="1" x="6464"/>
        <item m="1" x="5340"/>
        <item m="1" x="1951"/>
        <item m="1" x="3937"/>
        <item m="1" x="2511"/>
        <item m="1" x="217"/>
        <item m="1" x="4869"/>
        <item m="1" x="1744"/>
        <item m="1" x="5690"/>
        <item m="1" x="6470"/>
        <item m="1" x="6137"/>
        <item m="1" x="6910"/>
        <item m="1" x="6556"/>
        <item m="1" x="5744"/>
        <item m="1" x="7272"/>
        <item m="1" x="4583"/>
        <item m="1" x="6371"/>
        <item m="1" x="5037"/>
        <item m="1" x="1676"/>
        <item m="1" x="6631"/>
        <item m="1" x="3140"/>
        <item m="1" x="3772"/>
        <item m="1" x="5841"/>
        <item m="1" x="2674"/>
        <item m="1" x="4251"/>
        <item m="1" x="401"/>
        <item m="1" x="7056"/>
        <item m="1" x="3141"/>
        <item m="1" x="6619"/>
        <item m="1" x="3456"/>
        <item m="1" x="2675"/>
        <item m="1" x="3142"/>
        <item m="1" x="6620"/>
        <item m="1" x="1920"/>
        <item m="1" x="5527"/>
        <item m="1" x="1584"/>
        <item m="1" x="3401"/>
        <item m="1" x="6004"/>
        <item m="1" x="56"/>
        <item m="1" x="6621"/>
        <item m="1" x="3457"/>
        <item m="1" x="5522"/>
        <item m="1" x="5528"/>
        <item m="1" x="1585"/>
        <item m="1" x="6005"/>
        <item m="1" x="750"/>
        <item m="1" x="402"/>
        <item m="1" x="6753"/>
        <item m="1" x="1921"/>
        <item m="1" x="5529"/>
        <item m="1" x="3587"/>
        <item m="1" x="5668"/>
        <item m="1" x="6006"/>
        <item m="1" x="751"/>
        <item m="1" x="866"/>
        <item m="1" x="752"/>
        <item m="1" x="4727"/>
        <item m="1" x="6283"/>
        <item m="1" x="403"/>
        <item m="1" x="2363"/>
        <item m="1" x="6754"/>
        <item m="1" x="867"/>
        <item m="1" x="2042"/>
        <item m="1" x="3715"/>
        <item m="1" x="208"/>
        <item m="1" x="1909"/>
        <item m="1" x="5982"/>
        <item m="1" x="3565"/>
        <item m="1" x="1725"/>
        <item m="1" x="5650"/>
        <item m="1" x="2942"/>
        <item m="1" x="4512"/>
        <item m="1" x="668"/>
        <item m="1" x="1436"/>
        <item m="1" x="5651"/>
        <item m="1" x="1821"/>
        <item m="1" x="3710"/>
        <item m="1" x="5766"/>
        <item m="1" x="205"/>
        <item m="1" x="2195"/>
        <item m="1" x="5775"/>
        <item m="1" x="1822"/>
        <item m="1" x="2624"/>
        <item m="1" x="6238"/>
        <item m="1" x="3711"/>
        <item m="1" x="5768"/>
        <item m="1" x="1428"/>
        <item m="1" x="206"/>
        <item m="1" x="2196"/>
        <item m="1" x="1823"/>
        <item m="1" x="344"/>
        <item m="1" x="6876"/>
        <item m="1" x="2613"/>
        <item m="1" x="5777"/>
        <item m="1" x="1824"/>
        <item m="1" x="2625"/>
        <item m="1" x="6368"/>
        <item m="1" x="2614"/>
        <item m="1" x="5922"/>
        <item m="1" x="992"/>
        <item m="1" x="6544"/>
        <item m="1" x="669"/>
        <item m="1" x="2615"/>
        <item m="1" x="1094"/>
        <item m="1" x="5923"/>
        <item m="1" x="3975"/>
        <item m="1" x="2303"/>
        <item m="1" x="4318"/>
        <item m="1" x="6689"/>
        <item m="1" x="7148"/>
        <item m="1" x="3976"/>
        <item m="1" x="2304"/>
        <item m="1" x="2179"/>
        <item m="1" x="5101"/>
        <item m="1" x="6859"/>
        <item m="1" x="1974"/>
        <item m="1" x="5578"/>
        <item m="1" x="7139"/>
        <item m="1" x="4775"/>
        <item m="1" x="5907"/>
        <item m="1" x="4310"/>
        <item m="1" x="3190"/>
        <item m="1" x="4776"/>
        <item m="1" x="893"/>
        <item m="1" x="7122"/>
        <item m="1" x="6030"/>
        <item m="1" x="4311"/>
        <item m="1" x="7140"/>
        <item m="1" x="7123"/>
        <item m="1" x="6031"/>
        <item m="1" x="484"/>
        <item m="1" x="2864"/>
        <item m="1" x="6501"/>
        <item m="1" x="3966"/>
        <item m="1" x="6036"/>
        <item m="1" x="2088"/>
        <item m="1" x="6502"/>
        <item m="1" x="7125"/>
        <item m="1" x="5255"/>
        <item m="1" x="6790"/>
        <item m="1" x="2855"/>
        <item m="1" x="7263"/>
        <item m="1" x="6037"/>
        <item m="1" x="2089"/>
        <item m="1" x="2865"/>
        <item m="1" x="608"/>
        <item m="1" x="6791"/>
        <item m="1" x="894"/>
        <item m="1" x="1345"/>
        <item m="1" x="6170"/>
        <item m="1" x="4231"/>
        <item m="1" x="2541"/>
        <item m="1" x="4560"/>
        <item m="1" x="1255"/>
        <item m="1" x="103"/>
        <item m="1" x="6792"/>
        <item m="1" x="6931"/>
        <item m="1" x="3314"/>
        <item m="1" x="7264"/>
        <item m="1" x="260"/>
        <item m="1" x="2433"/>
        <item m="1" x="6475"/>
        <item m="1" x="94"/>
        <item m="1" x="236"/>
        <item m="1" x="4066"/>
        <item m="1" x="2981"/>
        <item m="1" x="5372"/>
        <item m="1" x="7111"/>
        <item m="1" x="2228"/>
        <item m="1" x="2982"/>
        <item m="1" x="3432"/>
        <item m="1" x="237"/>
        <item m="1" x="712"/>
        <item m="1" x="1118"/>
        <item m="1" x="1882"/>
        <item m="1" x="6155"/>
        <item m="1" x="1883"/>
        <item m="1" x="3884"/>
        <item m="1" x="3111"/>
        <item m="1" x="6726"/>
        <item m="1" x="848"/>
        <item m="1" x="4225"/>
        <item m="1" x="724"/>
        <item m="1" x="3112"/>
        <item m="1" x="255"/>
        <item m="1" x="725"/>
        <item m="1" x="1561"/>
        <item m="1" x="6258"/>
        <item m="1" x="2773"/>
        <item m="1" x="4817"/>
        <item m="1" x="849"/>
        <item m="1" x="4162"/>
        <item m="1" x="1474"/>
        <item m="1" x="7018"/>
        <item m="1" x="1119"/>
        <item m="1" x="7171"/>
        <item m="1" x="3103"/>
        <item m="1" x="1562"/>
        <item m="1" x="4356"/>
        <item m="1" x="4492"/>
        <item m="1" x="2774"/>
        <item m="1" x="4818"/>
        <item m="1" x="377"/>
        <item m="1" x="3113"/>
        <item m="1" x="4009"/>
        <item m="1" x="967"/>
        <item m="1" x="2649"/>
        <item m="1" x="504"/>
        <item m="1" x="4332"/>
        <item m="1" x="3228"/>
        <item m="1" x="5615"/>
        <item m="1" x="2479"/>
        <item m="1" x="6085"/>
        <item m="1" x="4809"/>
        <item m="1" x="5281"/>
        <item m="1" x="6395"/>
        <item m="1" x="4810"/>
        <item m="1" x="954"/>
        <item m="1" x="1374"/>
        <item m="1" x="162"/>
        <item m="1" x="2154"/>
        <item m="1" x="4151"/>
        <item m="1" x="3230"/>
        <item m="1" x="4811"/>
        <item m="1" x="2916"/>
        <item m="1" x="5282"/>
        <item m="1" x="163"/>
        <item m="1" x="2155"/>
        <item m="1" x="2146"/>
        <item m="1" x="6524"/>
        <item m="1" x="6974"/>
        <item m="1" x="519"/>
        <item m="1" x="6518"/>
        <item m="1" x="2147"/>
        <item m="1" x="2587"/>
        <item m="1" x="3362"/>
        <item m="1" x="6975"/>
        <item m="1" x="5760"/>
        <item m="1" x="3354"/>
        <item m="1" x="962"/>
        <item m="1" x="1798"/>
        <item m="1" x="3045"/>
        <item m="1" x="6976"/>
        <item m="1" x="5075"/>
        <item m="1" x="1799"/>
        <item m="1" x="3046"/>
        <item m="1" x="1375"/>
        <item m="1" x="1800"/>
        <item m="1" x="6669"/>
        <item m="1" x="3047"/>
        <item m="1" x="7100"/>
        <item m="1" x="643"/>
        <item m="1" x="3363"/>
        <item m="1" x="3811"/>
        <item m="1" x="454"/>
        <item m="1" x="3048"/>
        <item m="1" x="2894"/>
        <item m="1" x="6951"/>
        <item m="1" x="760"/>
        <item m="1" x="4600"/>
        <item m="1" x="1207"/>
        <item m="1" x="5878"/>
        <item m="1" x="6314"/>
        <item m="1" x="1607"/>
        <item m="1" x="4417"/>
        <item m="1" x="6650"/>
        <item m="1" x="5068"/>
        <item m="1" x="3938"/>
        <item m="1" x="1608"/>
        <item m="1" x="2409"/>
        <item m="1" x="4418"/>
        <item m="1" x="4750"/>
        <item m="1" x="761"/>
        <item m="1" x="3165"/>
        <item m="1" x="1208"/>
        <item m="1" x="1609"/>
        <item m="1" x="6761"/>
        <item m="1" x="3166"/>
        <item m="1" x="3609"/>
        <item m="1" x="7237"/>
        <item m="1" x="774"/>
        <item m="1" x="4751"/>
        <item m="1" x="7238"/>
        <item m="1" x="775"/>
        <item m="1" x="3599"/>
        <item m="1" x="76"/>
        <item m="1" x="3168"/>
        <item m="1" x="6769"/>
        <item m="1" x="4870"/>
        <item m="1" x="7239"/>
        <item m="1" x="77"/>
        <item m="1" x="1952"/>
        <item m="1" x="6024"/>
        <item m="1" x="1610"/>
        <item m="1" x="218"/>
        <item m="1" x="3279"/>
        <item m="1" x="5341"/>
        <item m="1" x="4528"/>
        <item m="1" x="1448"/>
        <item m="1" x="1677"/>
        <item m="1" x="3663"/>
        <item m="1" x="7273"/>
        <item m="1" x="1351"/>
        <item m="1" x="6181"/>
        <item m="1" x="2561"/>
        <item m="1" x="4584"/>
        <item m="1" x="6622"/>
        <item m="1" x="2251"/>
        <item m="1" x="4244"/>
        <item m="1" x="3012"/>
        <item m="1" x="7050"/>
        <item m="1" x="3007"/>
        <item m="1" x="4252"/>
        <item m="1" x="618"/>
        <item m="1" x="2555"/>
        <item m="1" x="3330"/>
        <item m="1" x="3008"/>
        <item m="1" x="4253"/>
        <item m="1" x="6284"/>
        <item m="1" x="1181"/>
        <item m="1" x="4574"/>
        <item m="1" x="3009"/>
        <item m="1" x="4585"/>
        <item m="1" x="6623"/>
        <item m="1" x="737"/>
        <item m="1" x="1922"/>
        <item m="1" x="3920"/>
        <item m="1" x="5530"/>
        <item m="1" x="5407"/>
        <item m="1" x="57"/>
        <item m="1" x="4586"/>
        <item m="1" x="6624"/>
        <item m="1" x="5531"/>
        <item m="1" x="410"/>
        <item m="1" x="4392"/>
        <item m="1" x="5408"/>
        <item m="1" x="58"/>
        <item m="1" x="4587"/>
        <item m="1" x="5212"/>
        <item m="1" x="5532"/>
        <item m="1" x="411"/>
        <item m="1" x="2676"/>
        <item m="1" x="5669"/>
        <item m="1" x="412"/>
        <item m="1" x="7209"/>
        <item m="1" x="404"/>
        <item m="1" x="2813"/>
        <item m="1" x="1322"/>
        <item m="1" x="3258"/>
        <item m="1" x="6124"/>
        <item m="1" x="1586"/>
        <item m="1" x="2370"/>
        <item m="1" x="6438"/>
        <item m="1" x="1182"/>
        <item m="1" x="1592"/>
        <item m="1" x="4514"/>
        <item m="1" x="7210"/>
        <item m="1" x="1913"/>
        <item m="1" x="3912"/>
        <item m="1" x="1571"/>
        <item m="1" x="6434"/>
        <item m="1" x="2031"/>
        <item m="1" x="6877"/>
        <item m="1" x="5655"/>
        <item m="1" x="4504"/>
        <item m="1" x="3256"/>
        <item m="1" x="1914"/>
        <item m="1" x="2793"/>
        <item m="1" x="3576"/>
        <item m="1" x="4513"/>
        <item m="1" x="5656"/>
        <item m="1" x="1429"/>
        <item m="1" x="979"/>
        <item m="1" x="2197"/>
        <item m="1" x="2626"/>
        <item m="1" x="4663"/>
        <item m="1" x="5657"/>
        <item m="1" x="345"/>
        <item m="1" x="1430"/>
        <item m="1" x="2198"/>
        <item m="1" x="5778"/>
        <item m="1" x="676"/>
        <item m="1" x="4664"/>
        <item m="1" x="346"/>
        <item m="1" x="670"/>
        <item m="1" x="1437"/>
        <item m="1" x="5482"/>
        <item m="1" x="3079"/>
        <item m="1" x="1548"/>
        <item m="1" x="2943"/>
        <item m="1" x="677"/>
        <item m="1" x="1549"/>
        <item m="1" x="671"/>
        <item m="1" x="1438"/>
        <item m="1" x="5483"/>
        <item m="1" x="3080"/>
        <item m="1" x="1829"/>
        <item m="1" x="678"/>
        <item m="1" x="1825"/>
        <item m="1" x="3084"/>
        <item m="1" x="5116"/>
        <item m="1" x="823"/>
        <item m="1" x="2305"/>
        <item m="1" x="4185"/>
        <item m="1" x="5089"/>
        <item m="1" x="1812"/>
        <item m="1" x="2287"/>
        <item m="1" x="5104"/>
        <item m="1" x="7126"/>
        <item m="1" x="4769"/>
        <item m="1" x="1088"/>
        <item m="1" x="6793"/>
        <item m="1" x="895"/>
        <item m="1" x="1667"/>
        <item m="1" x="7127"/>
        <item m="1" x="1661"/>
        <item m="1" x="5105"/>
        <item m="1" x="1235"/>
        <item m="1" x="1662"/>
        <item m="1" x="6039"/>
        <item m="1" x="104"/>
        <item m="1" x="4915"/>
        <item m="1" x="609"/>
        <item m="1" x="1663"/>
        <item m="1" x="6040"/>
        <item m="1" x="105"/>
        <item m="1" x="2867"/>
        <item m="1" x="4916"/>
        <item m="1" x="5106"/>
        <item m="1" x="3191"/>
        <item m="1" x="5736"/>
        <item m="1" x="3312"/>
        <item m="1" x="907"/>
        <item m="1" x="2868"/>
        <item m="1" x="1767"/>
        <item m="1" x="3745"/>
        <item m="1" x="611"/>
        <item m="1" x="6595"/>
        <item m="1" x="1668"/>
        <item m="1" x="5737"/>
        <item m="1" x="2098"/>
        <item m="1" x="6171"/>
        <item m="1" x="908"/>
        <item m="1" x="3746"/>
        <item m="1" x="106"/>
        <item m="1" x="2090"/>
        <item m="1" x="2540"/>
        <item m="1" x="3315"/>
        <item m="1" x="1046"/>
        <item m="1" x="909"/>
        <item m="1" x="2440"/>
        <item m="1" x="4454"/>
        <item m="1" x="5355"/>
        <item m="1" x="98"/>
        <item m="1" x="2072"/>
        <item m="1" x="239"/>
        <item m="1" x="2528"/>
        <item m="1" x="3308"/>
        <item m="1" x="5377"/>
        <item m="1" x="2985"/>
        <item m="1" x="6157"/>
        <item m="1" x="1340"/>
        <item m="1" x="99"/>
        <item m="1" x="1341"/>
        <item m="1" x="5356"/>
        <item m="1" x="240"/>
        <item m="1" x="713"/>
        <item m="1" x="7020"/>
        <item m="1" x="6158"/>
        <item m="1" x="1884"/>
        <item m="1" x="1458"/>
        <item m="1" x="4715"/>
        <item m="1" x="5018"/>
        <item m="1" x="5169"/>
        <item m="1" x="1885"/>
        <item m="1" x="1459"/>
        <item m="1" x="1873"/>
        <item m="1" x="6259"/>
        <item m="1" x="378"/>
        <item m="1" x="1129"/>
        <item m="1" x="3114"/>
        <item m="1" x="850"/>
        <item m="1" x="5378"/>
        <item m="1" x="1460"/>
        <item m="1" x="1874"/>
        <item m="1" x="1130"/>
        <item m="1" x="5379"/>
        <item m="1" x="3552"/>
        <item m="1" x="2343"/>
        <item m="1" x="6415"/>
        <item m="1" x="33"/>
        <item m="1" x="2014"/>
        <item m="1" x="4006"/>
        <item m="1" x="2775"/>
        <item m="1" x="852"/>
        <item m="1" x="34"/>
        <item m="1" x="1120"/>
        <item m="1" x="7172"/>
        <item m="1" x="1886"/>
        <item m="1" x="5968"/>
        <item m="1" x="3553"/>
        <item m="1" x="2344"/>
        <item m="1" x="1131"/>
        <item m="1" x="35"/>
        <item m="1" x="4007"/>
        <item m="1" x="380"/>
        <item m="1" x="7173"/>
        <item m="1" x="3556"/>
        <item m="1" x="1302"/>
        <item m="1" x="5283"/>
        <item m="1" x="6093"/>
        <item m="1" x="2776"/>
        <item m="1" x="4704"/>
        <item m="1" x="5601"/>
        <item m="1" x="373"/>
        <item m="1" x="507"/>
        <item m="1" x="3548"/>
        <item m="1" x="5619"/>
        <item m="1" x="5275"/>
        <item m="1" x="4002"/>
        <item m="1" x="157"/>
        <item m="1" x="3994"/>
        <item m="1" x="4003"/>
        <item m="1" x="4812"/>
        <item m="1" x="955"/>
        <item m="1" x="7300"/>
        <item m="1" x="2156"/>
        <item m="1" x="3995"/>
        <item m="1" x="4813"/>
        <item m="1" x="4968"/>
        <item m="1" x="2157"/>
        <item m="1" x="5620"/>
        <item m="1" x="1687"/>
        <item m="1" x="2148"/>
        <item m="1" x="4969"/>
        <item m="1" x="1386"/>
        <item m="1" x="5450"/>
        <item m="1" x="5621"/>
        <item m="1" x="2917"/>
        <item m="1" x="644"/>
        <item m="1" x="1387"/>
        <item m="1" x="3364"/>
        <item m="1" x="1075"/>
        <item m="1" x="2158"/>
        <item m="1" x="6209"/>
        <item m="1" x="3806"/>
        <item m="1" x="6670"/>
        <item m="1" x="1388"/>
        <item m="1" x="317"/>
        <item m="1" x="4280"/>
        <item m="1" x="3049"/>
        <item m="1" x="3690"/>
        <item m="1" x="1376"/>
        <item m="1" x="2159"/>
        <item m="1" x="1801"/>
        <item m="1" x="3807"/>
        <item m="1" x="318"/>
        <item m="1" x="2271"/>
        <item m="1" x="3050"/>
        <item m="1" x="7101"/>
        <item m="1" x="3042"/>
        <item m="1" x="5555"/>
        <item m="1" x="319"/>
        <item m="1" x="6322"/>
        <item m="1" x="4959"/>
        <item m="1" x="5858"/>
        <item m="1" x="638"/>
        <item m="1" x="2575"/>
        <item m="1" x="3030"/>
        <item m="1" x="1209"/>
        <item m="1" x="5550"/>
        <item m="1" x="4276"/>
        <item m="1" x="445"/>
        <item m="1" x="1790"/>
        <item m="1" x="3787"/>
        <item m="1" x="3788"/>
        <item m="1" x="763"/>
        <item m="1" x="4271"/>
        <item m="1" x="1611"/>
        <item m="1" x="2410"/>
        <item m="1" x="5859"/>
        <item m="1" x="2403"/>
        <item m="1" x="5554"/>
        <item m="1" x="5692"/>
        <item m="1" x="6655"/>
        <item m="1" x="2411"/>
        <item m="1" x="1935"/>
        <item m="1" x="3169"/>
        <item m="1" x="5236"/>
        <item m="1" x="878"/>
        <item m="1" x="1620"/>
        <item m="1" x="3611"/>
        <item m="1" x="5693"/>
        <item m="1" x="6656"/>
        <item m="1" x="5881"/>
        <item m="1" x="3170"/>
        <item m="1" x="5237"/>
        <item m="1" x="1621"/>
        <item m="1" x="1330"/>
        <item m="1" x="5882"/>
        <item m="1" x="1612"/>
        <item m="1" x="2057"/>
        <item m="1" x="2834"/>
        <item m="1" x="6771"/>
        <item m="1" x="6908"/>
        <item m="1" x="1622"/>
        <item m="1" x="586"/>
        <item m="1" x="4523"/>
        <item m="1" x="1331"/>
        <item m="1" x="2412"/>
        <item m="1" x="2058"/>
        <item m="1" x="2835"/>
        <item m="1" x="4524"/>
        <item m="1" x="3280"/>
        <item m="1" x="1613"/>
        <item m="1" x="2413"/>
        <item m="1" x="219"/>
        <item m="1" x="4050"/>
        <item m="1" x="2836"/>
        <item m="1" x="6909"/>
        <item m="1" x="1623"/>
        <item m="1" x="4525"/>
        <item m="1" x="3281"/>
        <item m="1" x="3278"/>
        <item m="1" x="4055"/>
        <item m="1" x="6138"/>
        <item m="1" x="1624"/>
        <item m="1" x="1352"/>
        <item m="1" x="1492"/>
        <item m="1" x="6182"/>
        <item m="1" x="1775"/>
        <item m="1" x="3769"/>
        <item m="1" x="6625"/>
        <item m="1" x="283"/>
        <item m="1" x="4245"/>
        <item m="1" x="3013"/>
        <item m="1" x="5042"/>
        <item m="1" x="7051"/>
        <item m="1" x="2556"/>
        <item m="1" x="3331"/>
        <item m="1" x="3773"/>
        <item m="1" x="1501"/>
        <item m="1" x="6285"/>
        <item m="1" x="739"/>
        <item m="1" x="3332"/>
        <item m="1" x="740"/>
        <item m="1" x="2252"/>
        <item m="1" x="6277"/>
        <item m="1" x="2677"/>
        <item m="1" x="1587"/>
        <item m="1" x="60"/>
        <item m="1" x="2041"/>
        <item m="1" x="2678"/>
        <item m="1" x="1588"/>
        <item m="1" x="61"/>
        <item m="1" x="3458"/>
        <item m="1" x="4247"/>
        <item m="1" x="6755"/>
        <item m="1" x="1589"/>
        <item m="1" x="6007"/>
        <item m="1" x="4032"/>
        <item m="1" x="3459"/>
        <item m="1" x="3588"/>
        <item m="1" x="3460"/>
        <item m="1" x="563"/>
        <item m="1" x="3589"/>
        <item m="1" x="7211"/>
        <item m="1" x="4033"/>
        <item m="1" x="993"/>
        <item m="1" x="4515"/>
        <item m="1" x="5322"/>
        <item m="1" x="994"/>
        <item m="1" x="1575"/>
        <item m="1" x="3566"/>
        <item m="1" x="1713"/>
        <item m="1" x="52"/>
        <item m="1" x="2036"/>
        <item m="1" x="6879"/>
        <item m="1" x="564"/>
        <item m="1" x="3257"/>
        <item m="1" x="5319"/>
        <item m="1" x="4029"/>
        <item m="1" x="2810"/>
        <item m="1" x="1715"/>
        <item m="1" x="4030"/>
        <item m="1" x="5773"/>
        <item m="1" x="6545"/>
        <item m="1" x="4197"/>
        <item m="1" x="2798"/>
        <item m="1" x="6118"/>
        <item m="1" x="4846"/>
        <item m="1" x="4505"/>
        <item m="1" x="6537"/>
        <item m="1" x="4988"/>
        <item m="1" x="1826"/>
        <item m="1" x="347"/>
        <item m="1" x="2501"/>
        <item m="1" x="4506"/>
        <item m="1" x="6538"/>
        <item m="1" x="2945"/>
        <item m="1" x="4989"/>
        <item m="1" x="6239"/>
        <item m="1" x="348"/>
        <item m="1" x="4847"/>
        <item m="1" x="6546"/>
        <item m="1" x="4507"/>
        <item m="1" x="2616"/>
        <item m="1" x="3848"/>
        <item m="1" x="3515"/>
        <item m="1" x="6240"/>
        <item m="1" x="349"/>
        <item m="1" x="2617"/>
        <item m="1" x="6997"/>
        <item m="1" x="3081"/>
        <item m="1" x="1257"/>
        <item m="1" x="3849"/>
        <item m="1" x="4319"/>
        <item m="1" x="3714"/>
        <item m="1" x="3842"/>
        <item m="1" x="4315"/>
        <item m="1" x="824"/>
        <item m="1" x="2743"/>
        <item m="1" x="4777"/>
        <item m="1" x="5587"/>
        <item m="1" x="3201"/>
        <item m="1" x="1814"/>
        <item m="1" x="3824"/>
        <item m="1" x="1965"/>
        <item m="1" x="6687"/>
        <item m="1" x="342"/>
        <item m="1" x="2291"/>
        <item m="1" x="4302"/>
        <item m="1" x="3076"/>
        <item m="1" x="7132"/>
        <item m="1" x="817"/>
        <item m="1" x="4770"/>
        <item m="1" x="3514"/>
        <item m="1" x="5583"/>
        <item m="1" x="3840"/>
        <item m="1" x="1978"/>
        <item m="1" x="4462"/>
        <item m="1" x="4312"/>
        <item m="1" x="5110"/>
        <item m="1" x="1238"/>
        <item m="1" x="2735"/>
        <item m="1" x="4771"/>
        <item m="1" x="6784"/>
        <item m="1" x="3195"/>
        <item m="1" x="108"/>
        <item m="1" x="6503"/>
        <item m="1" x="5111"/>
        <item m="1" x="1239"/>
        <item m="1" x="109"/>
        <item m="1" x="2091"/>
        <item m="1" x="6504"/>
        <item m="1" x="612"/>
        <item m="1" x="5112"/>
        <item m="1" x="3972"/>
        <item m="1" x="6794"/>
        <item m="1" x="2737"/>
        <item m="1" x="2856"/>
        <item m="1" x="5257"/>
        <item m="1" x="4088"/>
        <item m="1" x="2092"/>
        <item m="1" x="258"/>
        <item m="1" x="6505"/>
        <item m="1" x="4561"/>
        <item m="1" x="613"/>
        <item m="1" x="4562"/>
        <item m="1" x="3973"/>
        <item m="1" x="4086"/>
        <item m="1" x="6796"/>
        <item m="1" x="2857"/>
        <item m="1" x="1037"/>
        <item m="1" x="7265"/>
        <item m="1" x="3313"/>
        <item m="1" x="1477"/>
        <item m="1" x="4089"/>
        <item m="1" x="4563"/>
        <item m="1" x="3974"/>
        <item m="1" x="2093"/>
        <item m="1" x="6797"/>
        <item m="1" x="1038"/>
        <item m="1" x="2991"/>
        <item m="1" x="1485"/>
        <item m="1" x="2077"/>
        <item m="1" x="244"/>
        <item m="1" x="4069"/>
        <item m="1" x="2211"/>
        <item m="1" x="605"/>
        <item m="1" x="2532"/>
        <item m="1" x="4547"/>
        <item m="1" x="1040"/>
        <item m="1" x="5013"/>
        <item m="1" x="3744"/>
        <item m="1" x="5811"/>
        <item m="1" x="3297"/>
        <item m="1" x="4557"/>
        <item m="1" x="1041"/>
        <item m="1" x="7021"/>
        <item m="1" x="3298"/>
        <item m="1" x="4085"/>
        <item m="1" x="245"/>
        <item m="1" x="6254"/>
        <item m="1" x="2664"/>
        <item m="1" x="3299"/>
        <item m="1" x="1462"/>
        <item m="1" x="7011"/>
        <item m="1" x="4558"/>
        <item m="1" x="2665"/>
        <item m="1" x="5383"/>
        <item m="1" x="1463"/>
        <item m="1" x="2986"/>
        <item m="1" x="5014"/>
        <item m="1" x="3436"/>
        <item m="1" x="2336"/>
        <item m="1" x="6727"/>
        <item m="1" x="6728"/>
        <item m="1" x="854"/>
        <item m="1" x="5384"/>
        <item m="1" x="5512"/>
        <item m="1" x="382"/>
        <item m="1" x="523"/>
        <item m="1" x="6729"/>
        <item m="1" x="524"/>
        <item m="1" x="4229"/>
        <item m="1" x="4353"/>
        <item m="1" x="7022"/>
        <item m="1" x="3104"/>
        <item m="1" x="1295"/>
        <item m="1" x="526"/>
        <item m="1" x="2338"/>
        <item m="1" x="5626"/>
        <item m="1" x="1700"/>
        <item m="1" x="3237"/>
        <item m="1" x="36"/>
        <item m="1" x="169"/>
        <item m="1" x="1705"/>
        <item m="1" x="513"/>
        <item m="1" x="4335"/>
        <item m="1" x="2764"/>
        <item m="1" x="4801"/>
        <item m="1" x="3551"/>
        <item m="1" x="1296"/>
        <item m="1" x="5276"/>
        <item m="1" x="4005"/>
        <item m="1" x="6090"/>
        <item m="1" x="158"/>
        <item m="1" x="1297"/>
        <item m="1" x="2919"/>
        <item m="1" x="3539"/>
        <item m="1" x="4352"/>
        <item m="1" x="4814"/>
        <item m="1" x="6520"/>
        <item m="1" x="2920"/>
        <item m="1" x="7290"/>
        <item m="1" x="2588"/>
        <item m="1" x="6521"/>
        <item m="1" x="455"/>
        <item m="1" x="3043"/>
        <item m="1" x="3233"/>
        <item m="1" x="7291"/>
        <item m="1" x="646"/>
        <item m="1" x="5623"/>
        <item m="1" x="1689"/>
        <item m="1" x="3234"/>
        <item m="1" x="5277"/>
        <item m="1" x="7292"/>
        <item m="1" x="3692"/>
        <item m="1" x="5761"/>
        <item m="1" x="3693"/>
        <item m="1" x="779"/>
        <item m="1" x="320"/>
        <item m="1" x="6977"/>
        <item m="1" x="5076"/>
        <item m="1" x="1076"/>
        <item m="1" x="4622"/>
        <item m="1" x="7301"/>
        <item m="1" x="1953"/>
        <item m="1" x="4623"/>
        <item m="1" x="321"/>
        <item m="1" x="5077"/>
        <item m="1" x="5892"/>
        <item m="1" x="1954"/>
        <item m="1" x="1531"/>
        <item m="1" x="5556"/>
        <item m="1" x="2578"/>
        <item m="1" x="767"/>
        <item m="1" x="1071"/>
        <item m="1" x="3032"/>
        <item m="1" x="5060"/>
        <item m="1" x="1526"/>
        <item m="1" x="684"/>
        <item m="1" x="5551"/>
        <item m="1" x="4278"/>
        <item m="1" x="6319"/>
        <item m="1" x="447"/>
        <item m="1" x="1527"/>
        <item m="1" x="4279"/>
        <item m="1" x="3794"/>
        <item m="1" x="4615"/>
        <item m="1" x="768"/>
        <item m="1" x="5069"/>
        <item m="1" x="2707"/>
        <item m="1" x="3172"/>
        <item m="1" x="1938"/>
        <item m="1" x="4616"/>
        <item m="1" x="5885"/>
        <item m="1" x="1939"/>
        <item m="1" x="3488"/>
        <item m="1" x="6025"/>
        <item m="1" x="7240"/>
        <item m="1" x="1332"/>
        <item m="1" x="3600"/>
        <item m="1" x="78"/>
        <item m="1" x="3940"/>
        <item m="1" x="4051"/>
        <item m="1" x="879"/>
        <item m="1" x="1001"/>
        <item m="1" x="587"/>
        <item m="1" x="7241"/>
        <item m="1" x="5342"/>
        <item m="1" x="1333"/>
        <item m="1" x="4871"/>
        <item m="1" x="5343"/>
        <item m="1" x="4754"/>
        <item m="1" x="3601"/>
        <item m="1" x="1740"/>
        <item m="1" x="5335"/>
        <item m="1" x="2201"/>
        <item m="1" x="4872"/>
        <item m="1" x="6139"/>
        <item m="1" x="588"/>
        <item m="1" x="6942"/>
        <item m="1" x="4932"/>
        <item m="1" x="3000"/>
        <item m="1" x="5745"/>
        <item m="1" x="6610"/>
        <item m="1" x="1773"/>
        <item m="1" x="734"/>
        <item m="1" x="6183"/>
        <item m="1" x="277"/>
        <item m="1" x="3770"/>
        <item m="1" x="1917"/>
        <item m="1" x="3915"/>
        <item m="1" x="742"/>
        <item m="1" x="4248"/>
        <item m="1" x="2364"/>
        <item m="1" x="6611"/>
        <item m="1" x="5035"/>
        <item m="1" x="2365"/>
        <item m="1" x="4575"/>
        <item m="1" x="6612"/>
        <item m="1" x="7047"/>
        <item m="1" x="1918"/>
        <item m="1" x="4722"/>
        <item m="1" x="1174"/>
        <item m="1" x="5999"/>
        <item m="1" x="1590"/>
        <item m="1" x="6439"/>
        <item m="1" x="5838"/>
        <item m="1" x="4723"/>
        <item m="1" x="1175"/>
        <item m="1" x="6000"/>
        <item m="1" x="5662"/>
        <item m="1" x="6440"/>
        <item m="1" x="3916"/>
        <item m="1" x="6436"/>
        <item m="1" x="7208"/>
        <item m="1" x="2814"/>
        <item m="1" x="4848"/>
        <item m="1" x="6888"/>
        <item m="1" x="3259"/>
        <item m="1" x="5320"/>
        <item m="1" x="2800"/>
        <item m="1" x="6001"/>
        <item m="1" x="53"/>
        <item m="1" x="5993"/>
        <item m="1" x="6437"/>
        <item m="1" x="1730"/>
        <item m="1" x="679"/>
        <item m="1" x="3260"/>
        <item m="1" x="5321"/>
        <item m="1" x="54"/>
        <item m="1" x="2503"/>
        <item m="1" x="6890"/>
        <item m="1" x="7200"/>
        <item m="1" x="5988"/>
        <item m="1" x="6435"/>
        <item m="1" x="549"/>
        <item m="1" x="4024"/>
        <item m="1" x="2189"/>
        <item m="1" x="194"/>
        <item m="1" x="982"/>
        <item m="1" x="4508"/>
        <item m="1" x="7201"/>
        <item m="1" x="4833"/>
        <item m="1" x="975"/>
        <item m="1" x="4834"/>
        <item m="1" x="976"/>
        <item m="1" x="2190"/>
        <item m="1" x="2619"/>
        <item m="1" x="1431"/>
        <item m="1" x="5313"/>
        <item m="1" x="6108"/>
        <item m="1" x="983"/>
        <item m="1" x="4981"/>
        <item m="1" x="1432"/>
        <item m="1" x="6236"/>
        <item m="1" x="1827"/>
        <item m="1" x="4665"/>
        <item m="1" x="6690"/>
        <item m="1" x="6109"/>
        <item m="1" x="6688"/>
        <item m="1" x="5477"/>
        <item m="1" x="6237"/>
        <item m="1" x="2293"/>
        <item m="1" x="1828"/>
        <item m="1" x="1982"/>
        <item m="1" x="5915"/>
        <item m="1" x="6691"/>
        <item m="1" x="4186"/>
        <item m="1" x="3082"/>
        <item m="1" x="5113"/>
        <item m="1" x="7142"/>
        <item m="1" x="5584"/>
        <item m="1" x="7143"/>
        <item m="1" x="4187"/>
        <item m="1" x="5916"/>
        <item m="1" x="3083"/>
        <item m="1" x="1258"/>
        <item m="1" x="3196"/>
        <item m="1" x="6801"/>
        <item m="1" x="910"/>
        <item m="1" x="5917"/>
        <item m="1" x="6802"/>
        <item m="1" x="1983"/>
        <item m="1" x="911"/>
        <item m="1" x="5467"/>
        <item m="1" x="3500"/>
        <item m="1" x="6228"/>
        <item m="1" x="7113"/>
        <item m="1" x="2283"/>
        <item m="1" x="1231"/>
        <item m="1" x="805"/>
        <item m="1" x="4305"/>
        <item m="1" x="4456"/>
        <item m="1" x="473"/>
        <item m="1" x="1240"/>
        <item m="1" x="4773"/>
        <item m="1" x="2858"/>
        <item m="1" x="898"/>
        <item m="1" x="3501"/>
        <item m="1" x="899"/>
        <item m="1" x="1241"/>
        <item m="1" x="2447"/>
        <item m="1" x="2094"/>
        <item m="1" x="900"/>
        <item m="1" x="5248"/>
        <item m="1" x="5731"/>
        <item m="1" x="2533"/>
        <item m="1" x="2095"/>
        <item m="1" x="6164"/>
        <item m="1" x="6343"/>
        <item m="1" x="6484"/>
        <item m="1" x="6493"/>
        <item m="1" x="2535"/>
        <item m="1" x="6165"/>
        <item m="1" x="6932"/>
        <item m="1" x="4457"/>
        <item m="1" x="6485"/>
        <item m="1" x="3739"/>
        <item m="1" x="3747"/>
        <item m="1" x="3740"/>
        <item m="1" x="4458"/>
        <item m="1" x="6166"/>
        <item m="1" x="2988"/>
        <item m="1" x="6930"/>
        <item m="1" x="6592"/>
        <item m="1" x="1478"/>
        <item m="1" x="3437"/>
        <item m="1" x="259"/>
        <item m="1" x="7023"/>
        <item m="1" x="2233"/>
        <item m="1" x="1132"/>
        <item m="1" x="5812"/>
        <item m="1" x="6593"/>
        <item m="1" x="1479"/>
        <item m="1" x="2234"/>
        <item m="1" x="3889"/>
        <item m="1" x="5713"/>
        <item m="1" x="3731"/>
        <item m="1" x="6477"/>
        <item m="1" x="5362"/>
        <item m="1" x="1455"/>
        <item m="1" x="4549"/>
        <item m="1" x="4705"/>
        <item m="1" x="1464"/>
        <item m="1" x="5015"/>
        <item m="1" x="7013"/>
        <item m="1" x="3732"/>
        <item m="1" x="1456"/>
        <item m="1" x="2658"/>
        <item m="1" x="3106"/>
        <item m="1" x="5804"/>
        <item m="1" x="5170"/>
        <item m="1" x="6578"/>
        <item m="1" x="5506"/>
        <item m="1" x="1875"/>
        <item m="1" x="5959"/>
        <item m="1" x="2339"/>
        <item m="1" x="6406"/>
        <item m="1" x="1466"/>
        <item m="1" x="5507"/>
        <item m="1" x="1876"/>
        <item m="1" x="5960"/>
        <item m="1" x="3997"/>
        <item m="1" x="6718"/>
        <item m="1" x="2768"/>
        <item m="1" x="3998"/>
        <item m="1" x="3554"/>
        <item m="1" x="5624"/>
        <item m="1" x="529"/>
        <item m="1" x="2488"/>
        <item m="1" x="6091"/>
        <item m="1" x="3541"/>
        <item m="1" x="4707"/>
        <item m="1" x="3236"/>
        <item m="1" x="3555"/>
        <item m="1" x="530"/>
        <item m="1" x="4008"/>
        <item m="1" x="6092"/>
        <item m="1" x="6719"/>
        <item m="1" x="5935"/>
        <item m="1" x="6703"/>
        <item m="1" x="5604"/>
        <item m="1" x="499"/>
        <item m="1" x="7168"/>
        <item m="1" x="6080"/>
        <item m="1" x="4802"/>
        <item m="1" x="2906"/>
        <item m="1" x="4960"/>
        <item m="1" x="5279"/>
        <item m="1" x="3355"/>
        <item m="1" x="7294"/>
        <item m="1" x="2907"/>
        <item m="1" x="1684"/>
        <item m="1" x="6081"/>
        <item m="1" x="3034"/>
        <item m="1" x="6201"/>
        <item m="1" x="1379"/>
        <item m="1" x="3356"/>
        <item m="1" x="2149"/>
        <item m="1" x="6830"/>
        <item m="1" x="4961"/>
        <item m="1" x="6958"/>
        <item m="1" x="5757"/>
        <item m="1" x="4273"/>
        <item m="1" x="3035"/>
        <item m="1" x="4274"/>
        <item m="1" x="3808"/>
        <item m="1" x="4281"/>
        <item m="1" x="3809"/>
        <item m="1" x="5888"/>
        <item m="1" x="6966"/>
        <item m="1" x="1072"/>
        <item m="1" x="4962"/>
        <item m="1" x="4619"/>
        <item m="1" x="314"/>
        <item m="1" x="3810"/>
        <item m="1" x="5889"/>
        <item m="1" x="3941"/>
        <item m="1" x="782"/>
        <item m="1" x="2713"/>
        <item m="1" x="1625"/>
        <item m="1" x="4282"/>
        <item m="1" x="6320"/>
        <item m="1" x="1955"/>
        <item m="1" x="3942"/>
        <item m="1" x="4422"/>
        <item m="1" x="304"/>
        <item m="1" x="4261"/>
        <item m="1" x="6955"/>
        <item m="1" x="5863"/>
        <item m="1" x="1931"/>
        <item m="1" x="437"/>
        <item m="1" x="3163"/>
        <item m="1" x="5230"/>
        <item m="1" x="1940"/>
        <item m="1" x="5552"/>
        <item m="1" x="3602"/>
        <item m="1" x="305"/>
        <item m="1" x="4262"/>
        <item m="1" x="5864"/>
        <item m="1" x="1932"/>
        <item m="1" x="6311"/>
        <item m="1" x="438"/>
        <item m="1" x="5231"/>
        <item m="1" x="306"/>
        <item m="1" x="6455"/>
        <item m="1" x="7229"/>
        <item m="1" x="3273"/>
        <item m="1" x="2832"/>
        <item m="1" x="1614"/>
        <item m="1" x="1941"/>
        <item m="1" x="6018"/>
        <item m="1" x="2404"/>
        <item m="1" x="6456"/>
        <item m="1" x="7230"/>
        <item m="1" x="6019"/>
        <item m="1" x="7223"/>
        <item m="1" x="582"/>
        <item m="1" x="4052"/>
        <item m="1" x="216"/>
        <item m="1" x="1004"/>
        <item m="1" x="2957"/>
        <item m="1" x="4526"/>
        <item m="1" x="6553"/>
        <item m="1" x="6554"/>
        <item m="1" x="1327"/>
        <item m="1" x="5232"/>
        <item m="1" x="3722"/>
        <item m="1" x="4053"/>
        <item m="1" x="2958"/>
        <item m="1" x="1834"/>
        <item m="1" x="6555"/>
        <item m="1" x="1835"/>
        <item m="1" x="2873"/>
        <item m="1" x="1053"/>
        <item m="1" x="4933"/>
        <item m="1" x="6936"/>
        <item m="1" x="3454"/>
        <item m="1" x="280"/>
        <item m="1" x="1166"/>
        <item m="1" x="3771"/>
        <item m="1" x="5839"/>
        <item m="1" x="3917"/>
        <item m="1" x="6626"/>
        <item m="1" x="2672"/>
        <item m="1" x="1580"/>
        <item m="1" x="6279"/>
        <item m="1" x="4388"/>
        <item m="1" x="3918"/>
        <item m="1" x="1581"/>
        <item m="1" x="4389"/>
        <item m="1" x="6613"/>
        <item m="1" x="7048"/>
        <item m="1" x="1167"/>
        <item m="1" x="3919"/>
        <item m="1" x="6627"/>
        <item m="1" x="5526"/>
        <item m="1" x="1582"/>
        <item m="1" x="3584"/>
        <item m="1" x="5840"/>
        <item m="1" x="744"/>
        <item m="1" x="4724"/>
        <item m="1" x="3136"/>
        <item m="1" x="5208"/>
        <item m="1" x="6750"/>
        <item m="1" x="2811"/>
        <item m="1" x="1176"/>
        <item m="1" x="6751"/>
        <item m="1" x="6628"/>
        <item m="1" x="3582"/>
        <item m="1" x="1177"/>
        <item m="1" x="6752"/>
        <item m="1" x="4849"/>
        <item m="1" x="6629"/>
        <item m="1" x="5994"/>
        <item m="1" x="3583"/>
        <item m="1" x="207"/>
        <item m="1" x="4850"/>
        <item m="1" x="6630"/>
        <item m="1" x="3397"/>
        <item m="1" x="2504"/>
        <item m="1" x="4516"/>
        <item m="1" x="1439"/>
        <item m="1" x="3398"/>
        <item m="1" x="3129"/>
        <item m="1" x="6868"/>
        <item m="1" x="553"/>
        <item m="1" x="2498"/>
        <item m="1" x="1421"/>
        <item m="1" x="6110"/>
        <item m="1" x="4188"/>
        <item m="1" x="986"/>
        <item m="1" x="2937"/>
        <item m="1" x="1820"/>
        <item m="1" x="6539"/>
        <item m="1" x="4660"/>
        <item m="1" x="1313"/>
        <item m="1" x="3708"/>
        <item m="1" x="1422"/>
        <item m="1" x="203"/>
        <item m="1" x="4189"/>
        <item m="1" x="6881"/>
        <item m="1" x="5774"/>
        <item m="1" x="672"/>
        <item m="1" x="663"/>
        <item m="1" x="5478"/>
        <item m="1" x="3077"/>
        <item m="1" x="3843"/>
        <item m="1" x="195"/>
        <item m="1" x="987"/>
        <item m="1" x="664"/>
        <item m="1" x="3392"/>
        <item m="1" x="6882"/>
        <item m="1" x="3844"/>
        <item m="1" x="6111"/>
        <item m="1" x="988"/>
        <item m="1" x="4983"/>
        <item m="1" x="3078"/>
        <item m="1" x="6883"/>
        <item m="1" x="3845"/>
        <item m="1" x="6996"/>
        <item m="1" x="5585"/>
        <item m="1" x="5114"/>
        <item m="1" x="2191"/>
        <item m="1" x="6232"/>
        <item m="1" x="3841"/>
        <item m="1" x="2738"/>
        <item m="1" x="485"/>
        <item m="1" x="3197"/>
        <item m="1" x="1984"/>
        <item m="1" x="1669"/>
        <item m="1" x="4316"/>
        <item m="1" x="486"/>
        <item m="1" x="7149"/>
        <item m="1" x="5468"/>
        <item m="1" x="7117"/>
        <item m="1" x="3961"/>
        <item m="1" x="808"/>
        <item m="1" x="2727"/>
        <item m="1" x="1656"/>
        <item m="1" x="4307"/>
        <item m="1" x="6344"/>
        <item m="1" x="7134"/>
        <item m="1" x="1245"/>
        <item m="1" x="2085"/>
        <item m="1" x="4911"/>
        <item m="1" x="3962"/>
        <item m="1" x="6033"/>
        <item m="1" x="2086"/>
        <item m="1" x="7118"/>
        <item m="1" x="1657"/>
        <item m="1" x="481"/>
        <item m="1" x="4459"/>
        <item m="1" x="6034"/>
        <item m="1" x="101"/>
        <item m="1" x="2087"/>
        <item m="1" x="6345"/>
        <item m="1" x="1664"/>
        <item m="1" x="6035"/>
        <item m="1" x="102"/>
        <item m="1" x="901"/>
        <item m="1" x="475"/>
        <item m="1" x="1246"/>
        <item m="1" x="3640"/>
        <item m="1" x="5732"/>
        <item m="1" x="7260"/>
        <item m="1" x="3310"/>
        <item m="1" x="7135"/>
        <item m="1" x="4087"/>
        <item m="1" x="6346"/>
        <item m="1" x="6488"/>
        <item m="1" x="5251"/>
        <item m="1" x="7136"/>
        <item m="1" x="2235"/>
        <item m="1" x="2449"/>
        <item m="1" x="6489"/>
        <item m="1" x="256"/>
        <item m="1" x="726"/>
        <item m="1" x="2236"/>
        <item m="1" x="1133"/>
        <item m="1" x="1887"/>
        <item m="1" x="5813"/>
        <item m="1" x="3890"/>
        <item m="1" x="3628"/>
        <item m="1" x="1754"/>
        <item m="1" x="5714"/>
        <item m="1" x="247"/>
        <item m="1" x="4220"/>
        <item m="1" x="232"/>
        <item m="1" x="1030"/>
        <item m="1" x="2977"/>
        <item m="1" x="1866"/>
        <item m="1" x="4553"/>
        <item m="1" x="6579"/>
        <item m="1" x="4708"/>
        <item m="1" x="1467"/>
        <item m="1" x="374"/>
        <item m="1" x="3428"/>
        <item m="1" x="2332"/>
        <item m="1" x="7014"/>
        <item m="1" x="5164"/>
        <item m="1" x="6255"/>
        <item m="1" x="4437"/>
        <item m="1" x="2333"/>
        <item m="1" x="1755"/>
        <item m="1" x="248"/>
        <item m="1" x="720"/>
        <item m="1" x="4709"/>
        <item m="1" x="6256"/>
        <item m="1" x="375"/>
        <item m="1" x="2334"/>
        <item m="1" x="5165"/>
        <item m="1" x="6580"/>
        <item m="1" x="1468"/>
        <item m="1" x="5508"/>
        <item m="1" x="1116"/>
        <item m="1" x="6581"/>
        <item m="1" x="709"/>
        <item m="1" x="1469"/>
        <item m="1" x="5509"/>
        <item m="1" x="1117"/>
        <item m="1" x="5961"/>
        <item m="1" x="4439"/>
        <item m="1" x="5962"/>
        <item m="1" x="2489"/>
        <item m="1" x="6407"/>
        <item m="1" x="520"/>
        <item m="1" x="963"/>
        <item m="1" x="3694"/>
        <item m="1" x="6408"/>
        <item m="1" x="521"/>
        <item m="1" x="6844"/>
        <item m="1" x="964"/>
        <item m="1" x="5284"/>
        <item m="1" x="170"/>
        <item m="1" x="4156"/>
        <item m="1" x="3865"/>
        <item m="1" x="2001"/>
        <item m="1" x="5936"/>
        <item m="1" x="4483"/>
        <item m="1" x="1288"/>
        <item m="1" x="152"/>
        <item m="1" x="3225"/>
        <item m="1" x="4805"/>
        <item m="1" x="1691"/>
        <item m="1" x="3686"/>
        <item m="1" x="2585"/>
        <item m="1" x="5443"/>
        <item m="1" x="514"/>
        <item m="1" x="957"/>
        <item m="1" x="6522"/>
        <item m="1" x="640"/>
        <item m="1" x="5444"/>
        <item m="1" x="515"/>
        <item m="1" x="2140"/>
        <item m="1" x="958"/>
        <item m="1" x="2586"/>
        <item m="1" x="1380"/>
        <item m="1" x="4148"/>
        <item m="1" x="6832"/>
        <item m="1" x="948"/>
        <item m="1" x="1692"/>
        <item m="1" x="6202"/>
        <item m="1" x="3804"/>
        <item m="1" x="6833"/>
        <item m="1" x="949"/>
        <item m="1" x="4617"/>
        <item m="1" x="2150"/>
        <item m="1" x="6203"/>
        <item m="1" x="3805"/>
        <item m="1" x="2714"/>
        <item m="1" x="4618"/>
        <item m="1" x="4691"/>
        <item m="1" x="2910"/>
        <item m="1" x="641"/>
        <item m="1" x="776"/>
        <item m="1" x="5890"/>
        <item m="1" x="2715"/>
        <item m="1" x="2414"/>
        <item m="1" x="6664"/>
        <item m="1" x="777"/>
        <item m="1" x="7096"/>
        <item m="1" x="4129"/>
        <item m="1" x="2261"/>
        <item m="1" x="6189"/>
        <item m="1" x="770"/>
        <item m="1" x="1521"/>
        <item m="1" x="439"/>
        <item m="1" x="3480"/>
        <item m="1" x="1213"/>
        <item m="1" x="5065"/>
        <item m="1" x="7079"/>
        <item m="1" x="5233"/>
        <item m="1" x="3932"/>
        <item m="1" x="2828"/>
        <item m="1" x="7561"/>
        <item m="1" x="5687"/>
        <item m="1" x="440"/>
        <item m="1" x="2829"/>
        <item m="1" x="1615"/>
        <item m="1" x="441"/>
        <item m="1" x="2397"/>
        <item m="1" x="2830"/>
        <item m="1" x="1942"/>
        <item m="1" x="7080"/>
        <item m="1" x="1943"/>
        <item m="1" x="6020"/>
        <item m="1" x="2405"/>
        <item m="1" x="6458"/>
        <item m="1" x="74"/>
        <item m="1" x="4048"/>
        <item m="1" x="4867"/>
        <item m="1" x="1204"/>
        <item m="1" x="1944"/>
        <item m="1" x="6021"/>
        <item m="1" x="4865"/>
        <item m="1" x="6459"/>
        <item m="1" x="4049"/>
        <item m="1" x="7224"/>
        <item m="1" x="4866"/>
        <item m="1" x="877"/>
        <item m="1" x="999"/>
        <item m="1" x="5336"/>
        <item m="1" x="1446"/>
        <item m="1" x="4203"/>
        <item m="1" x="1836"/>
        <item m="1" x="2628"/>
        <item m="1" x="4676"/>
        <item m="1" x="220"/>
        <item m="1" x="2629"/>
        <item m="1" x="3851"/>
        <item m="1" x="1550"/>
        <item m="1" x="1670"/>
        <item m="1" x="2106"/>
        <item m="1" x="4934"/>
        <item m="1" x="680"/>
        <item m="1" x="3658"/>
        <item m="1" x="5663"/>
        <item m="1" x="2553"/>
        <item m="1" x="7270"/>
        <item m="1" x="5401"/>
        <item m="1" x="114"/>
        <item m="1" x="1671"/>
        <item m="1" x="2107"/>
        <item m="1" x="2554"/>
        <item m="1" x="1353"/>
        <item m="1" x="5402"/>
        <item m="1" x="115"/>
        <item m="1" x="4576"/>
        <item m="1" x="1672"/>
        <item m="1" x="4111"/>
        <item m="1" x="3763"/>
        <item m="1" x="1673"/>
        <item m="1" x="4112"/>
        <item m="1" x="3764"/>
        <item m="1" x="5666"/>
        <item m="1" x="1674"/>
        <item m="1" x="4573"/>
        <item m="1" x="2109"/>
        <item m="1" x="4577"/>
        <item m="1" x="4249"/>
        <item m="1" x="282"/>
        <item m="1" x="6282"/>
        <item m="1" x="2249"/>
        <item m="1" x="2874"/>
        <item m="1" x="6937"/>
        <item m="1" x="617"/>
        <item m="1" x="735"/>
        <item m="1" x="5995"/>
        <item m="1" x="1774"/>
        <item m="1" x="736"/>
        <item m="1" x="5036"/>
        <item m="1" x="1919"/>
        <item m="1" x="4250"/>
        <item m="1" x="4095"/>
        <item m="1" x="1890"/>
        <item m="1" x="5818"/>
        <item m="1" x="2349"/>
        <item m="1" x="7032"/>
        <item m="1" x="5190"/>
        <item m="1" x="916"/>
        <item m="1" x="5918"/>
        <item m="1" x="7535"/>
        <item m="1" x="5643"/>
        <item m="1" x="6268"/>
        <item m="1" x="2350"/>
        <item m="1" x="2788"/>
        <item m="1" x="3571"/>
        <item m="1" x="1891"/>
        <item m="1" x="6269"/>
        <item m="1" x="391"/>
        <item m="1" x="2351"/>
        <item m="1" x="5191"/>
        <item m="1" x="6739"/>
        <item m="1" x="5644"/>
        <item m="1" x="5978"/>
        <item m="1" x="3572"/>
        <item m="1" x="5645"/>
        <item m="1" x="1899"/>
        <item m="1" x="3563"/>
        <item m="1" x="2355"/>
        <item m="1" x="45"/>
        <item m="1" x="4836"/>
        <item m="1" x="559"/>
        <item m="1" x="1900"/>
        <item m="1" x="39"/>
        <item m="1" x="2356"/>
        <item m="1" x="4378"/>
        <item m="1" x="46"/>
        <item m="1" x="2789"/>
        <item m="1" x="4829"/>
        <item m="1" x="197"/>
        <item m="1" x="560"/>
        <item m="1" x="7184"/>
        <item m="1" x="1319"/>
        <item m="1" x="6233"/>
        <item m="1" x="4510"/>
        <item m="1" x="6542"/>
        <item m="1" x="666"/>
        <item m="1" x="6234"/>
        <item m="1" x="4511"/>
        <item m="1" x="4359"/>
        <item m="1" x="532"/>
        <item m="1" x="2162"/>
        <item m="1" x="6096"/>
        <item m="1" x="4972"/>
        <item m="1" x="2603"/>
        <item m="1" x="5469"/>
        <item m="1" x="1136"/>
        <item m="1" x="4175"/>
        <item m="1" x="7792"/>
        <item m="1" x="5904"/>
        <item m="1" x="5905"/>
        <item m="1" x="176"/>
        <item m="1" x="1418"/>
        <item m="1" x="6221"/>
        <item m="1" x="6530"/>
        <item m="1" x="6986"/>
        <item m="1" x="1400"/>
        <item m="1" x="3820"/>
        <item m="1" x="2604"/>
        <item m="1" x="4297"/>
        <item m="1" x="2731"/>
        <item m="1" x="4649"/>
        <item m="1" x="335"/>
        <item m="1" x="3380"/>
        <item m="1" x="5086"/>
        <item m="1" x="2605"/>
        <item m="1" x="476"/>
        <item m="1" x="5097"/>
        <item m="1" x="4774"/>
        <item m="1" x="2732"/>
        <item m="1" x="5087"/>
        <item m="1" x="477"/>
        <item m="1" x="6788"/>
        <item m="1" x="3381"/>
        <item m="1" x="5088"/>
        <item m="1" x="1543"/>
        <item m="1" x="3506"/>
        <item m="1" x="6789"/>
        <item m="1" x="1232"/>
        <item m="1" x="1658"/>
        <item m="1" x="2450"/>
        <item m="1" x="2861"/>
        <item m="1" x="2275"/>
        <item m="1" x="461"/>
        <item m="1" x="2418"/>
        <item m="1" x="6325"/>
        <item m="1" x="5242"/>
        <item m="1" x="2844"/>
        <item m="1" x="5717"/>
        <item m="1" x="1392"/>
        <item m="1" x="4442"/>
        <item m="1" x="86"/>
        <item m="1" x="6150"/>
        <item m="1" x="1651"/>
        <item m="1" x="462"/>
        <item m="1" x="6780"/>
        <item m="1" x="884"/>
        <item m="1" x="2845"/>
        <item m="1" x="1652"/>
        <item m="1" x="5718"/>
        <item m="1" x="7251"/>
        <item m="1" x="2079"/>
        <item m="1" x="4076"/>
        <item m="1" x="2423"/>
        <item m="1" x="6473"/>
        <item m="1" x="2846"/>
        <item m="1" x="6151"/>
        <item m="1" x="1637"/>
        <item m="1" x="2424"/>
        <item m="1" x="4897"/>
        <item m="1" x="4541"/>
        <item m="1" x="1034"/>
        <item m="1" x="4542"/>
        <item m="1" x="5365"/>
        <item m="1" x="1035"/>
        <item m="1" x="2983"/>
        <item m="1" x="3629"/>
        <item m="1" x="5016"/>
        <item m="1" x="7016"/>
        <item m="1" x="2984"/>
        <item m="1" x="5017"/>
        <item m="1" x="1336"/>
        <item m="1" x="3293"/>
        <item m="1" x="5354"/>
        <item m="1" x="1763"/>
        <item m="1" x="1870"/>
        <item m="1" x="2335"/>
        <item m="1" x="2525"/>
        <item m="1" x="1457"/>
        <item m="1" x="6257"/>
        <item m="1" x="4876"/>
        <item m="1" x="1007"/>
        <item m="1" x="691"/>
        <item m="1" x="6559"/>
        <item m="1" x="5493"/>
        <item m="1" x="3095"/>
        <item m="1" x="5938"/>
        <item m="1" x="4693"/>
        <item m="1" x="6665"/>
        <item m="1" x="360"/>
        <item m="1" x="3096"/>
        <item m="1" x="5939"/>
        <item m="1" x="4340"/>
        <item m="1" x="692"/>
        <item m="1" x="2632"/>
        <item m="1" x="5494"/>
        <item m="1" x="1102"/>
        <item m="1" x="1863"/>
        <item m="1" x="3531"/>
        <item m="1" x="2326"/>
        <item m="1" x="4341"/>
        <item m="1" x="6385"/>
        <item m="1" x="1847"/>
        <item m="1" x="693"/>
        <item m="1" x="6694"/>
        <item m="1" x="7008"/>
        <item m="1" x="5940"/>
        <item m="1" x="6666"/>
        <item m="1" x="3532"/>
        <item m="1" x="6386"/>
        <item m="1" x="1848"/>
        <item m="1" x="833"/>
        <item m="1" x="3098"/>
        <item m="1" x="5152"/>
        <item m="1" x="4795"/>
        <item m="1" x="1292"/>
        <item m="1" x="3231"/>
        <item m="1" x="2641"/>
        <item m="1" x="6695"/>
        <item m="1" x="840"/>
        <item m="1" x="5605"/>
        <item m="1" x="1293"/>
        <item m="1" x="3232"/>
        <item m="1" x="2642"/>
        <item m="1" x="1555"/>
        <item m="1" x="950"/>
        <item m="1" x="7297"/>
        <item m="1" x="3866"/>
        <item m="1" x="3533"/>
        <item m="1" x="1685"/>
        <item m="1" x="2143"/>
        <item m="1" x="6834"/>
        <item m="1" x="7298"/>
        <item m="1" x="2911"/>
        <item m="1" x="6960"/>
        <item m="1" x="5127"/>
        <item m="1" x="1264"/>
        <item m="1" x="929"/>
        <item m="1" x="2879"/>
        <item m="1" x="6811"/>
        <item m="1" x="1359"/>
        <item m="1" x="3342"/>
        <item m="1" x="125"/>
        <item m="1" x="6192"/>
        <item m="1" x="4946"/>
        <item m="1" x="3783"/>
        <item m="1" x="6642"/>
        <item m="1" x="930"/>
        <item m="1" x="5750"/>
        <item m="1" x="7285"/>
        <item m="1" x="1360"/>
        <item m="1" x="3343"/>
        <item m="1" x="6643"/>
        <item m="1" x="5868"/>
        <item m="1" x="2119"/>
        <item m="1" x="4595"/>
        <item m="1" x="3345"/>
        <item m="1" x="5434"/>
        <item m="1" x="5054"/>
        <item m="1" x="5869"/>
        <item m="1" x="1524"/>
        <item m="1" x="3485"/>
        <item m="1" x="2120"/>
        <item m="1" x="2885"/>
        <item m="1" x="5856"/>
        <item m="1" x="1058"/>
        <item m="1" x="3486"/>
        <item m="1" x="4131"/>
        <item m="1" x="296"/>
        <item m="1" x="2886"/>
        <item m="1" x="1783"/>
        <item m="1" x="3784"/>
        <item m="1" x="4269"/>
        <item m="1" x="1066"/>
        <item m="1" x="1205"/>
        <item m="1" x="1784"/>
        <item m="1" x="5857"/>
        <item m="1" x="2268"/>
        <item m="1" x="7225"/>
        <item m="1" x="5553"/>
        <item m="1" x="7564"/>
        <item m="1" x="5871"/>
        <item m="1" x="6767"/>
        <item m="1" x="610"/>
        <item m="1" x="5576"/>
        <item m="1" x="1665"/>
        <item m="1" x="2151"/>
        <item m="1" x="851"/>
        <item m="1" x="5806"/>
        <item m="1" x="2152"/>
        <item m="1" x="2618"/>
        <item m="1" x="4031"/>
        <item m="1" x="4815"/>
        <item m="1" x="2306"/>
        <item m="1" x="4666"/>
        <item m="1" x="1616"/>
        <item m="1" x="3105"/>
        <item m="1" x="1878"/>
        <item m="1" x="2406"/>
        <item m="1" x="3006"/>
        <item m="1" x="1062"/>
        <item m="1" x="5684"/>
        <item m="1" x="1442"/>
        <item m="1" x="4193"/>
        <item m="1" x="5582"/>
        <item m="1" x="7246"/>
        <item m="1" x="2473"/>
        <item m="1" x="1389"/>
        <item m="1" x="2668"/>
        <item m="1" x="4133"/>
        <item m="1" x="6762"/>
        <item m="1" x="4743"/>
        <item m="1" x="5080"/>
        <item m="1" x="7342"/>
        <item m="1" x="2396"/>
        <item m="1" x="6803"/>
        <item m="1" x="7242"/>
        <item m="1" x="4952"/>
        <item m="1" x="7710"/>
        <item m="1" x="6943"/>
        <item m="1" x="2034"/>
        <item m="1" x="3522"/>
        <item m="1" x="1112"/>
        <item m="1" x="7503"/>
        <item m="1" x="7325"/>
        <item m="1" x="7871"/>
        <item m="1" x="3719"/>
        <item m="1" x="6365"/>
        <item m="1" x="5704"/>
        <item m="1" x="2952"/>
        <item m="1" x="2054"/>
        <item m="1" x="7823"/>
        <item m="1" x="40"/>
        <item m="1" x="835"/>
        <item m="1" x="7679"/>
        <item m="1" x="6347"/>
        <item m="1" x="1059"/>
        <item m="1" x="3220"/>
        <item m="1" x="436"/>
        <item m="1" x="2377"/>
        <item m="1" x="7036"/>
        <item m="1" x="1348"/>
        <item m="1" x="5197"/>
        <item m="1" x="6550"/>
        <item m="1" x="7759"/>
        <item m="1" x="3005"/>
        <item m="1" x="3444"/>
        <item m="1" x="7632"/>
        <item m="1" x="1928"/>
        <item m="1" x="4328"/>
        <item m="1" x="7938"/>
        <item m="1" x="6957"/>
        <item m="1" x="142"/>
        <item m="1" x="6867"/>
        <item m="1" x="421"/>
        <item m="1" x="1636"/>
        <item m="1" x="2739"/>
        <item m="1" x="6532"/>
        <item m="1" x="7012"/>
        <item m="1" x="1015"/>
        <item m="1" x="1557"/>
        <item m="1" x="7676"/>
        <item m="1" x="5424"/>
        <item m="1" x="352"/>
        <item m="1" x="5465"/>
        <item m="1" x="5710"/>
        <item m="1" x="1269"/>
        <item m="1" x="2427"/>
        <item m="1" x="5123"/>
        <item m="1" x="1354"/>
        <item m="1" x="4198"/>
        <item m="1" x="1367"/>
        <item m="1" x="7042"/>
        <item m="1" x="1960"/>
        <item m="1" x="3507"/>
        <item m="1" x="581"/>
        <item m="1" x="4892"/>
        <item m="1" x="3791"/>
        <item m="1" x="4308"/>
        <item m="1" x="336"/>
        <item m="1" x="1114"/>
        <item m="1" x="3775"/>
        <item m="1" x="7343"/>
        <item m="1" x="2243"/>
        <item m="1" x="2288"/>
        <item m="1" x="5140"/>
        <item m="1" x="700"/>
        <item m="1" x="6247"/>
        <item m="1" x="6067"/>
        <item m="1" x="3537"/>
        <item m="1" x="4675"/>
        <item m="1" x="5793"/>
        <item m="1" x="2763"/>
        <item m="1" x="4625"/>
        <item m="1" x="7696"/>
        <item m="1" x="1600"/>
        <item m="1" x="913"/>
        <item m="1" x="4808"/>
        <item m="1" x="7861"/>
        <item m="1" x="2724"/>
        <item m="1" x="1806"/>
        <item m="1" x="2313"/>
        <item m="1" x="6310"/>
        <item m="1" x="6921"/>
        <item m="1" x="6517"/>
        <item m="1" x="6534"/>
        <item m="1" x="5849"/>
        <item m="1" x="3947"/>
        <item m="1" x="4703"/>
        <item m="1" x="4383"/>
        <item m="1" x="3296"/>
        <item m="1" x="5047"/>
        <item m="1" x="6744"/>
        <item m="1" x="5302"/>
        <item m="1" x="7932"/>
        <item m="1" x="890"/>
        <item m="1" x="1794"/>
        <item m="1" x="4826"/>
        <item m="1" x="1568"/>
        <item m="1" x="1210"/>
        <item m="1" x="4410"/>
        <item m="1" x="4860"/>
        <item m="1" x="7541"/>
        <item m="1" x="5346"/>
        <item m="1" x="4533"/>
        <item m="1" x="4633"/>
        <item m="1" x="4215"/>
        <item m="1" x="3071"/>
        <item m="1" x="173"/>
        <item m="1" x="4146"/>
        <item m="1" x="816"/>
        <item m="1" x="3701"/>
        <item m="1" x="5473"/>
        <item m="1" x="7431"/>
        <item m="1" x="7485"/>
        <item m="1" x="3635"/>
        <item m="1" x="6271"/>
        <item m="1" x="1362"/>
        <item m="1" x="4135"/>
        <item m="1" x="136"/>
        <item m="1" x="795"/>
        <item m="1" x="6599"/>
        <item m="1" x="2069"/>
        <item m="1" x="2437"/>
        <item m="1" x="3898"/>
        <item m="1" x="927"/>
        <item m="1" x="4608"/>
        <item m="1" x="7798"/>
        <item m="1" x="6563"/>
        <item m="1" x="4791"/>
        <item m="1" x="3536"/>
        <item m="1" x="7314"/>
        <item m="1" x="4554"/>
        <item m="1" x="5724"/>
        <item m="1" x="5914"/>
        <item m="1" x="4990"/>
        <item m="1" x="7082"/>
        <item m="1" x="1099"/>
        <item m="1" x="2972"/>
        <item m="1" x="4313"/>
        <item m="1" x="7876"/>
        <item m="1" x="1926"/>
        <item m="1" x="3350"/>
        <item m="1" x="1642"/>
        <item m="1" x="2950"/>
        <item m="1" x="4018"/>
        <item m="1" x="3473"/>
        <item m="1" x="3391"/>
        <item m="1" x="7160"/>
        <item m="1" x="4887"/>
        <item m="1" x="5675"/>
        <item m="1" x="1690"/>
        <item m="1" x="1813"/>
        <item m="1" x="370"/>
        <item m="1" x="1282"/>
        <item m="1" x="4806"/>
        <item m="1" x="426"/>
        <item m="1" x="2205"/>
        <item m="1" x="4099"/>
        <item m="1" x="3474"/>
        <item m="1" x="6900"/>
        <item m="1" x="2330"/>
        <item m="1" x="7009"/>
        <item m="1" x="2896"/>
        <item m="1" x="2276"/>
        <item m="1" x="2993"/>
        <item m="1" x="7346"/>
        <item m="1" x="2035"/>
        <item m="1" x="459"/>
        <item m="1" x="6451"/>
        <item m="1" x="4212"/>
        <item m="1" x="3702"/>
        <item m="1" x="2345"/>
        <item m="1" x="6113"/>
        <item m="1" x="6300"/>
        <item m="1" x="3344"/>
        <item m="1" x="7494"/>
        <item m="1" x="1576"/>
        <item m="1" x="3911"/>
        <item m="1" x="3813"/>
        <item m="1" x="3038"/>
        <item m="1" x="2542"/>
        <item m="1" x="2973"/>
        <item m="1" x="5505"/>
        <item m="1" x="3959"/>
        <item m="1" x="6452"/>
        <item m="1" x="5796"/>
        <item m="1" x="2818"/>
        <item m="1" x="7786"/>
        <item m="1" x="41"/>
        <item m="1" x="7409"/>
        <item m="1" x="3349"/>
        <item m="1" x="5593"/>
        <item m="1" x="48"/>
        <item m="1" x="4966"/>
        <item m="1" x="2005"/>
        <item m="1" x="6177"/>
        <item m="1" x="4495"/>
        <item m="1" x="4764"/>
        <item m="1" x="85"/>
        <item m="1" x="7364"/>
        <item m="1" x="3224"/>
        <item m="1" x="4415"/>
        <item m="1" x="7266"/>
        <item m="1" x="3872"/>
        <item m="1" x="2115"/>
        <item m="1" x="6449"/>
        <item m="1" x="4079"/>
        <item m="1" x="6527"/>
        <item m="1" x="1805"/>
        <item m="1" x="2579"/>
        <item m="1" x="1604"/>
        <item m="1" x="4592"/>
        <item m="1" x="2748"/>
        <item m="1" x="4240"/>
        <item m="1" x="4004"/>
        <item m="1" x="1511"/>
        <item m="1" x="120"/>
        <item m="1" x="2584"/>
        <item m="1" x="5162"/>
        <item m="1" x="2208"/>
        <item m="1" x="3209"/>
        <item m="1" x="7359"/>
        <item m="1" x="2170"/>
        <item m="1" x="5821"/>
        <item m="1" x="661"/>
        <item m="1" x="6856"/>
        <item m="1" x="7347"/>
        <item m="1" x="2065"/>
        <item m="1" x="4428"/>
        <item m="1" x="4474"/>
        <item m="1" x="7278"/>
        <item m="1" x="836"/>
        <item m="1" x="2242"/>
        <item m="1" x="3487"/>
        <item m="1" x="4854"/>
        <item m="1" x="3873"/>
        <item m="1" x="7097"/>
        <item m="1" x="7626"/>
        <item m="1" x="369"/>
        <item m="1" x="6064"/>
        <item m="1" x="3956"/>
        <item m="1" x="3705"/>
        <item m="1" x="1856"/>
        <item m="1" x="4730"/>
        <item m="1" x="7768"/>
        <item m="1" x="3594"/>
        <item m="1" x="5673"/>
        <item m="1" x="276"/>
        <item m="1" x="4327"/>
        <item m="1" x="3272"/>
        <item m="1" x="4268"/>
        <item m="1" x="184"/>
        <item m="1" x="7412"/>
        <item m="1" x="223"/>
        <item m="1" x="3949"/>
        <item m="1" x="7257"/>
        <item m="1" x="1111"/>
        <item m="1" x="7601"/>
        <item m="1" x="1025"/>
        <item m="1" x="790"/>
        <item m="1" x="5306"/>
        <item m="1" x="3056"/>
        <item m="1" x="4677"/>
        <item m="1" x="3669"/>
        <item m="1" x="1849"/>
        <item m="1" x="7492"/>
        <item m="1" x="6663"/>
        <item m="1" x="4657"/>
        <item m="1" x="1097"/>
        <item m="1" x="5592"/>
        <item m="1" x="7847"/>
        <item m="1" x="6682"/>
        <item m="1" x="6225"/>
        <item m="1" x="1490"/>
        <item m="1" x="131"/>
        <item m="1" x="3672"/>
        <item m="1" x="3175"/>
        <item m="1" x="6724"/>
        <item m="1" x="398"/>
        <item m="1" x="6175"/>
        <item m="1" x="3206"/>
        <item m="1" x="576"/>
        <item m="1" x="3950"/>
        <item m="1" x="64"/>
        <item m="1" x="1851"/>
        <item m="1" x="181"/>
        <item m="1" x="593"/>
        <item m="1" x="5866"/>
        <item m="1" x="4765"/>
        <item m="1" x="2055"/>
        <item m="1" x="130"/>
        <item m="1" x="7577"/>
        <item m="1" x="1067"/>
        <item m="1" x="4092"/>
        <item m="1" x="7530"/>
        <item m="1" x="4530"/>
        <item m="1" x="5653"/>
        <item m="1" x="7002"/>
        <item m="1" x="5541"/>
        <item m="1" x="415"/>
        <item m="1" x="1308"/>
        <item m="1" x="3978"/>
        <item m="1" x="67"/>
        <item m="1" x="4589"/>
        <item m="1" x="4374"/>
        <item m="1" x="1134"/>
        <item m="1" x="5797"/>
        <item m="1" x="6304"/>
        <item m="1" x="614"/>
        <item m="1" x="7256"/>
        <item m="1" x="6990"/>
        <item m="1" x="4509"/>
        <item m="1" x="264"/>
        <item m="1" x="2104"/>
        <item m="1" x="7712"/>
        <item m="1" x="156"/>
        <item m="1" x="6427"/>
        <item m="1" x="3461"/>
        <item m="1" x="5031"/>
        <item m="1" x="6071"/>
        <item m="1" x="5326"/>
        <item m="1" x="4645"/>
        <item m="1" x="5147"/>
        <item m="1" x="3132"/>
        <item m="1" x="5791"/>
        <item m="1" x="1146"/>
        <item m="1" x="1106"/>
        <item m="1" x="6585"/>
        <item m="1" x="5989"/>
        <item m="1" x="7491"/>
        <item m="1" x="7821"/>
        <item m="1" x="2568"/>
        <item m="1" x="1537"/>
        <item m="1" x="172"/>
        <item m="1" x="7787"/>
        <item m="1" x="228"/>
        <item m="1" x="5597"/>
        <item m="1" x="241"/>
        <item m="1" x="7217"/>
        <item m="1" x="3570"/>
        <item m="1" x="431"/>
        <item m="1" x="1795"/>
        <item m="1" x="327"/>
        <item m="1" x="5947"/>
        <item m="1" x="7081"/>
        <item m="1" x="2840"/>
        <item m="1" x="2274"/>
        <item m="1" x="4267"/>
        <item m="1" x="3902"/>
        <item m="1" x="4077"/>
        <item m="1" x="834"/>
        <item m="1" x="3387"/>
        <item m="1" x="7824"/>
        <item m="1" x="4824"/>
        <item m="1" x="2428"/>
        <item m="1" x="5756"/>
        <item m="1" x="6197"/>
        <item m="1" x="4626"/>
        <item m="1" x="1788"/>
        <item m="1" x="5304"/>
        <item m="1" x="4522"/>
        <item m="1" x="5973"/>
        <item m="1" x="4640"/>
        <item m="1" x="4763"/>
        <item m="1" x="4241"/>
        <item m="1" x="3051"/>
        <item m="1" x="6978"/>
        <item m="1" x="5063"/>
        <item m="1" x="6497"/>
        <item m="1" x="7504"/>
        <item m="1" x="6708"/>
        <item m="1" x="3377"/>
        <item m="1" x="4272"/>
        <item m="1" x="7317"/>
        <item m="1" x="5349"/>
        <item m="1" x="5308"/>
        <item m="1" x="3471"/>
        <item m="1" x="5517"/>
        <item m="1" x="1183"/>
        <item m="1" x="6946"/>
        <item m="1" x="1419"/>
        <item m="1" x="6267"/>
        <item m="1" x="6914"/>
        <item m="1" x="687"/>
        <item m="1" x="2598"/>
        <item m="1" x="4789"/>
        <item m="1" x="1101"/>
        <item m="1" x="755"/>
        <item m="1" x="1223"/>
        <item m="1" x="7368"/>
        <item m="1" x="1391"/>
        <item m="1" x="1107"/>
        <item m="1" x="7455"/>
        <item m="1" x="2020"/>
        <item m="1" x="3992"/>
        <item m="1" x="2518"/>
        <item m="1" x="1907"/>
        <item m="1" x="5413"/>
        <item m="1" x="4631"/>
        <item m="1" x="7353"/>
        <item m="1" x="4736"/>
        <item m="1" x="4460"/>
        <item m="1" x="7416"/>
        <item m="1" x="95"/>
        <item m="1" x="2825"/>
        <item m="1" x="2301"/>
        <item m="1" x="6561"/>
        <item m="1" x="4953"/>
        <item m="1" x="699"/>
        <item m="1" x="3590"/>
        <item m="1" x="6068"/>
        <item m="1" x="4295"/>
        <item m="1" x="2567"/>
        <item m="1" x="3623"/>
        <item m="1" x="7286"/>
        <item m="1" x="7293"/>
        <item m="1" x="4061"/>
        <item m="1" x="6299"/>
        <item m="1" x="2032"/>
        <item m="1" x="4369"/>
        <item m="1" x="6196"/>
        <item m="1" x="2609"/>
        <item m="1" x="7556"/>
        <item m="1" x="6291"/>
        <item m="1" x="4451"/>
        <item m="1" x="6775"/>
        <item m="1" x="2209"/>
        <item m="1" x="814"/>
        <item m="1" x="1200"/>
        <item m="1" x="5764"/>
        <item m="1" x="188"/>
        <item m="1" x="1969"/>
        <item m="1" x="3869"/>
        <item m="1" x="1401"/>
        <item m="1" x="3697"/>
        <item m="1" x="7512"/>
        <item m="1" x="3271"/>
        <item m="1" x="4370"/>
        <item m="1" x="416"/>
        <item m="1" x="628"/>
        <item m="1" x="4287"/>
        <item m="1" x="5044"/>
        <item m="1" x="1013"/>
        <item m="1" x="4857"/>
        <item m="1" x="6818"/>
        <item m="1" x="3569"/>
        <item m="1" x="4880"/>
        <item m="1" x="2681"/>
        <item m="1" x="3099"/>
        <item m="1" x="4494"/>
        <item m="1" x="637"/>
        <item m="1" x="1514"/>
        <item m="1" x="4014"/>
        <item m="1" x="2212"/>
        <item m="1" x="6897"/>
        <item m="1" x="5852"/>
        <item m="1" x="3726"/>
        <item m="1" x="5946"/>
        <item m="1" x="7284"/>
        <item m="1" x="4213"/>
        <item m="1" x="631"/>
        <item m="1" x="4217"/>
        <item m="1" x="3812"/>
        <item m="1" x="4239"/>
        <item m="1" x="6065"/>
        <item m="1" x="6298"/>
        <item m="1" x="6660"/>
        <item m="1" x="3789"/>
        <item m="1" x="6398"/>
        <item m="1" x="2778"/>
        <item m="1" x="5802"/>
        <item m="1" x="4731"/>
        <item m="1" x="7411"/>
        <item m="1" x="3300"/>
        <item m="1" x="5472"/>
        <item m="1" x="1366"/>
        <item m="1" x="3318"/>
        <item m="1" x="5333"/>
        <item m="1" x="7893"/>
        <item m="1" x="705"/>
        <item m="1" x="5334"/>
        <item m="1" x="4687"/>
        <item m="1" x="134"/>
        <item m="1" x="6073"/>
        <item m="1" x="4409"/>
        <item m="1" x="602"/>
        <item m="1" x="1577"/>
        <item m="1" x="7155"/>
        <item m="1" x="3036"/>
        <item m="1" x="4205"/>
        <item m="1" x="2118"/>
        <item m="1" x="191"/>
        <item m="1" x="2546"/>
        <item m="1" x="2787"/>
        <item m="1" x="3716"/>
        <item m="1" x="5435"/>
        <item m="1" x="5431"/>
        <item m="1" x="6706"/>
        <item m="1" x="1905"/>
        <item m="1" x="266"/>
        <item m="1" x="1937"/>
        <item m="1" x="5642"/>
        <item m="1" x="5794"/>
        <item m="1" x="6331"/>
        <item m="1" x="5755"/>
        <item m="1" x="7105"/>
        <item m="1" x="3385"/>
        <item m="1" x="7899"/>
        <item m="1" x="1538"/>
        <item m="1" x="944"/>
        <item m="1" x="7604"/>
        <item m="1" x="357"/>
        <item m="1" x="1190"/>
        <item m="1" x="4480"/>
        <item m="1" x="2599"/>
        <item m="1" x="6652"/>
        <item m="1" x="3504"/>
        <item m="1" x="3577"/>
        <item m="1" x="7003"/>
        <item m="1" x="3097"/>
        <item m="1" x="4891"/>
        <item m="1" x="5676"/>
        <item m="1" x="3923"/>
        <item m="1" x="6126"/>
        <item m="1" x="3127"/>
        <item m="1" x="2539"/>
        <item m="1" x="5803"/>
        <item m="1" x="6173"/>
        <item m="1" x="7600"/>
        <item m="1" x="144"/>
        <item m="1" x="860"/>
        <item m="1" x="547"/>
        <item m="1" x="4294"/>
        <item m="1" x="285"/>
        <item m="1" x="7324"/>
        <item m="1" x="177"/>
        <item m="1" x="1050"/>
        <item m="1" x="6301"/>
        <item m="1" x="6991"/>
        <item m="1" x="4360"/>
        <item m="1" x="1509"/>
        <item m="1" x="49"/>
        <item m="1" x="4372"/>
        <item m="1" x="4373"/>
        <item m="1" x="4644"/>
        <item m="1" x="5216"/>
        <item m="1" x="7947"/>
        <item m="1" x="3335"/>
        <item m="1" x="2494"/>
        <item m="1" x="1716"/>
        <item m="1" x="2962"/>
        <item m="1" x="4568"/>
        <item m="1" x="4699"/>
        <item m="1" x="38"/>
        <item m="1" x="7864"/>
        <item m="1" x="3718"/>
        <item m="1" x="7254"/>
        <item m="1" x="3737"/>
        <item m="1" x="3276"/>
        <item m="1" x="535"/>
        <item m="1" x="3464"/>
        <item m="1" x="7457"/>
        <item m="1" x="5703"/>
        <item m="1" x="4998"/>
        <item m="1" x="6746"/>
        <item m="1" x="3727"/>
        <item m="1" x="4036"/>
        <item m="1" x="6327"/>
        <item m="1" x="5051"/>
        <item m="1" x="592"/>
        <item m="1" x="1831"/>
        <item m="1" x="5660"/>
        <item m="1" x="6723"/>
        <item m="1" x="5155"/>
        <item m="1" x="2650"/>
        <item m="1" x="1199"/>
        <item m="1" x="7647"/>
        <item m="1" x="6431"/>
        <item m="1" x="5949"/>
        <item m="1" x="1817"/>
        <item m="1" x="2100"/>
        <item m="1" x="2380"/>
        <item m="1" x="1105"/>
        <item m="1" x="6360"/>
        <item m="1" x="3156"/>
        <item m="1" x="1993"/>
        <item m="1" x="845"/>
        <item m="1" x="7046"/>
        <item m="1" x="1155"/>
        <item m="1" x="7234"/>
        <item m="1" x="2469"/>
        <item m="1" x="5415"/>
        <item m="1" x="4713"/>
        <item m="1" x="479"/>
        <item m="1" x="7164"/>
        <item m="1" x="3579"/>
        <item m="1" x="3029"/>
        <item m="1" x="2049"/>
        <item m="1" x="3896"/>
        <item m="1" x="4766"/>
        <item m="1" x="1633"/>
        <item m="1" x="3631"/>
        <item m="1" x="138"/>
        <item m="1" x="4721"/>
        <item m="1" x="2573"/>
        <item m="1" x="6526"/>
        <item m="1" x="1092"/>
        <item m="1" x="4758"/>
        <item m="1" x="4903"/>
        <item m="1" x="7027"/>
        <item m="1" x="7579"/>
        <item m="1" x="3818"/>
        <item m="1" x="5686"/>
        <item m="1" x="7636"/>
        <item m="1" x="939"/>
        <item m="1" x="91"/>
        <item m="1" x="1803"/>
        <item m="1" x="7897"/>
        <item m="1" x="2131"/>
        <item m="1" x="2718"/>
        <item m="1" x="1634"/>
        <item m="1" x="7086"/>
        <item m="1" x="2299"/>
        <item m="1" x="7571"/>
        <item m="1" x="5542"/>
        <item m="1" x="4296"/>
        <item m="1" x="3176"/>
        <item m="1" x="7287"/>
        <item m="1" x="1343"/>
        <item m="1" x="5503"/>
        <item m="1" x="4951"/>
        <item m="1" x="7204"/>
        <item m="1" x="881"/>
        <item m="1" x="7874"/>
        <item m="1" x="7755"/>
        <item m="1" x="1060"/>
        <item m="1" x="1416"/>
        <item m="1" x="5518"/>
        <item m="1" x="498"/>
        <item m="1" x="539"/>
        <item m="1" x="6264"/>
        <item m="1" x="6635"/>
        <item m="1" x="1653"/>
        <item m="1" x="3319"/>
        <item m="1" x="2794"/>
        <item m="1" x="2137"/>
        <item m="1" x="822"/>
        <item m="1" x="925"/>
        <item m="1" x="4780"/>
        <item m="1" x="5261"/>
        <item m="1" x="7349"/>
        <item m="1" x="2121"/>
        <item m="1" x="3339"/>
        <item m="1" x="6441"/>
        <item m="1" x="3031"/>
        <item m="1" x="5141"/>
        <item m="1" x="5303"/>
        <item m="1" x="496"/>
        <item m="1" x="3055"/>
        <item m="1" x="4164"/>
        <item m="1" x="7543"/>
        <item m="1" x="1163"/>
        <item m="1" x="5095"/>
        <item m="1" x="7038"/>
        <item m="1" x="5547"/>
        <item m="1" x="651"/>
        <item m="1" x="4192"/>
        <item m="1" x="452"/>
        <item m="1" x="6824"/>
        <item m="1" x="591"/>
        <item m="1" x="6338"/>
        <item m="1" x="2507"/>
        <item m="1" x="7830"/>
        <item m="1" x="1024"/>
        <item m="1" x="7892"/>
        <item m="1" x="3782"/>
        <item m="1" x="6396"/>
        <item m="1" x="7529"/>
        <item m="1" x="6058"/>
        <item m="1" x="938"/>
        <item m="1" x="472"/>
        <item m="1" x="121"/>
        <item m="1" x="1596"/>
        <item m="1" x="2360"/>
        <item m="1" x="7994"/>
        <item m="1" x="7376"/>
        <item m="1" x="6143"/>
        <item m="1" x="5896"/>
        <item m="1" x="6529"/>
        <item m="1" x="7827"/>
        <item m="1" x="171"/>
        <item m="1" x="1598"/>
        <item m="1" x="274"/>
        <item m="1" x="654"/>
        <item m="1" x="622"/>
        <item m="1" x="3057"/>
        <item m="1" x="1164"/>
        <item m="1" x="7446"/>
        <item m="1" x="209"/>
        <item m="1" x="5394"/>
        <item m="1" x="140"/>
        <item m="1" x="5634"/>
        <item m="1" x="3028"/>
        <item m="1" x="5055"/>
        <item m="1" x="3199"/>
        <item m="1" x="1357"/>
        <item m="1" x="861"/>
        <item m="1" x="4646"/>
        <item m="1" x="2394"/>
        <item m="1" x="3449"/>
        <item m="1" x="793"/>
        <item m="1" x="6397"/>
        <item m="1" x="3863"/>
        <item m="1" x="2968"/>
        <item m="1" x="3217"/>
        <item m="1" x="337"/>
        <item m="1" x="2536"/>
        <item m="1" x="6675"/>
        <item m="1" x="3222"/>
        <item m="1" x="1963"/>
        <item m="1" x="2517"/>
        <item m="1" x="6266"/>
        <item m="1" x="5709"/>
        <item m="1" x="2132"/>
        <item m="1" x="3882"/>
        <item m="1" x="3086"/>
        <item m="1" x="4855"/>
        <item m="1" x="2033"/>
        <item m="1" x="915"/>
        <item m="1" x="7863"/>
        <item m="1" x="3612"/>
        <item m="1" x="7116"/>
        <item m="1" x="4412"/>
        <item m="1" x="7319"/>
        <item m="1" x="931"/>
        <item m="1" x="4531"/>
        <item m="1" x="2353"/>
        <item m="1" x="6845"/>
        <item m="1" x="756"/>
        <item m="1" x="615"/>
        <item m="1" x="6519"/>
        <item m="1" x="6911"/>
        <item m="1" x="2892"/>
        <item m="1" x="5412"/>
        <item m="1" x="2457"/>
        <item m="1" x="7875"/>
        <item m="1" x="2136"/>
        <item m="1" x="7536"/>
        <item m="1" x="1346"/>
        <item m="1" x="7037"/>
        <item m="1" x="7828"/>
        <item m="1" x="5159"/>
        <item m="1" x="4270"/>
        <item m="1" x="5158"/>
        <item m="1" x="7592"/>
        <item m="1" x="3624"/>
        <item m="1" x="3218"/>
        <item m="1" x="7754"/>
        <item m="1" x="634"/>
        <item m="1" x="874"/>
        <item m="1" x="3743"/>
        <item m="1" x="3516"/>
        <item m="1" x="2383"/>
        <item m="1" x="4979"/>
        <item m="1" x="4181"/>
        <item m="1" x="1412"/>
        <item m="1" x="1147"/>
        <item m="1" x="2530"/>
        <item m="1" x="5271"/>
        <item m="1" x="1787"/>
        <item m="1" x="5586"/>
        <item m="1" x="2263"/>
        <item m="1" x="2272"/>
        <item m="1" x="3922"/>
        <item m="1" x="7900"/>
        <item m="1" x="3996"/>
        <item m="1" x="5442"/>
        <item m="1" x="7630"/>
        <item m="1" x="1626"/>
        <item m="1" x="3578"/>
        <item m="1" x="365"/>
        <item m="1" x="7773"/>
        <item m="1" x="6916"/>
        <item m="1" x="6743"/>
        <item m="1" x="2289"/>
        <item m="1" x="4368"/>
        <item m="1" x="4209"/>
        <item m="1" x="4073"/>
        <item m="1" x="802"/>
        <item m="1" x="4323"/>
        <item m="1" x="1406"/>
        <item m="1" x="5247"/>
        <item m="1" x="2297"/>
        <item m="1" x="5723"/>
        <item m="1" x="843"/>
        <item m="1" x="2496"/>
        <item m="1" x="6514"/>
        <item m="1" x="7531"/>
        <item m="1" x="3442"/>
        <item m="1" x="3999"/>
        <item m="1" x="5765"/>
        <item m="1" x="5677"/>
        <item m="1" x="3759"/>
        <item m="1" x="6194"/>
        <item m="1" x="71"/>
        <item m="1" x="6220"/>
        <item m="1" x="650"/>
        <item m="1" x="2379"/>
        <item m="1" x="2220"/>
        <item m="1" x="3208"/>
        <item m="1" x="2102"/>
        <item m="1" x="4285"/>
        <item m="1" x="4385"/>
        <item m="1" x="3307"/>
        <item m="1" x="1902"/>
        <item m="1" x="6082"/>
        <item m="1" x="620"/>
        <item m="1" x="153"/>
        <item m="1" x="7772"/>
        <item m="1" x="7267"/>
        <item m="1" x="2850"/>
        <item m="1" x="6272"/>
        <item m="1" x="3066"/>
        <item m="1" x="2214"/>
        <item m="1" x="3410"/>
        <item m="1" x="6069"/>
        <item m="1" x="621"/>
        <item m="1" x="3595"/>
        <item m="1" x="5344"/>
        <item m="1" x="3632"/>
        <item m="1" x="2253"/>
        <item m="1" x="1185"/>
        <item m="1" x="7094"/>
        <item m="1" x="3758"/>
        <item m="1" x="3981"/>
        <item m="1" x="1027"/>
        <item m="1" x="5808"/>
        <item m="1" x="4606"/>
        <item m="1" x="6377"/>
        <item m="1" x="4686"/>
        <item m="1" x="5226"/>
        <item m="1" x="6292"/>
        <item m="1" x="7672"/>
        <item m="1" x="2970"/>
        <item m="1" x="5984"/>
        <item m="1" x="4718"/>
        <item m="1" x="5239"/>
        <item m="1" x="1593"/>
        <item m="1" x="6594"/>
        <item m="1" x="5771"/>
        <item m="1" x="5824"/>
        <item m="1" x="113"/>
        <item m="1" x="6339"/>
        <item m="1" x="4942"/>
        <item m="1" x="5218"/>
        <item m="1" x="3383"/>
        <item m="1" x="313"/>
        <item m="1" x="6984"/>
        <item m="1" x="780"/>
        <item m="1" x="414"/>
        <item m="1" x="701"/>
        <item m="1" x="945"/>
        <item m="1" x="3707"/>
        <item m="1" x="2694"/>
        <item m="1" x="4874"/>
        <item m="1" x="1579"/>
        <item m="1" x="2754"/>
        <item m="1" x="7588"/>
        <item m="1" x="7063"/>
        <item m="1" x="6057"/>
        <item m="1" x="7406"/>
        <item m="1" x="2081"/>
        <item m="1" x="4040"/>
        <item m="1" x="2474"/>
        <item m="1" x="942"/>
        <item m="1" x="1654"/>
        <item m="1" x="2294"/>
        <item m="1" x="6965"/>
        <item m="1" x="147"/>
        <item m="1" x="5814"/>
        <item m="1" x="5067"/>
        <item m="1" x="6198"/>
        <item m="1" x="6515"/>
        <item m="1" x="6758"/>
        <item m="1" x="7789"/>
        <item m="1" x="3015"/>
        <item m="1" x="6303"/>
        <item m="1" x="5536"/>
        <item m="1" x="4712"/>
        <item m="1" x="3838"/>
        <item m="1" x="338"/>
        <item m="1" x="1573"/>
        <item m="1" x="4500"/>
        <item m="1" x="4529"/>
        <item m="1" x="3282"/>
        <item m="1" x="7072"/>
        <item m="1" x="7367"/>
        <item m="1" x="4138"/>
        <item m="1" x="4922"/>
        <item m="1" x="5618"/>
        <item m="1" x="928"/>
        <item m="1" x="5577"/>
        <item m="1" x="662"/>
        <item m="1" x="3736"/>
        <item m="1" x="388"/>
        <item m="1" x="7060"/>
        <item m="1" x="7586"/>
        <item m="1" x="6447"/>
        <item m="1" x="6471"/>
        <item m="1" x="7701"/>
        <item m="1" x="6131"/>
        <item m="1" x="3404"/>
        <item m="1" x="3926"/>
        <item m="1" x="3290"/>
        <item m="1" x="548"/>
        <item m="1" x="1504"/>
        <item m="1" x="294"/>
        <item m="1" x="3677"/>
        <item m="1" x="5850"/>
        <item m="1" x="2822"/>
        <item m="1" x="3018"/>
        <item m="1" x="3407"/>
        <item m="1" x="311"/>
        <item m="1" x="5725"/>
        <item m="1" x="3951"/>
        <item m="1" x="1018"/>
        <item m="1" x="4607"/>
        <item m="1" x="6184"/>
        <item m="1" x="3958"/>
        <item m="1" x="3991"/>
        <item m="1" x="6878"/>
        <item m="1" x="6575"/>
        <item m="1" x="2030"/>
        <item m="1" x="6999"/>
        <item m="1" x="5519"/>
        <item m="1" x="3785"/>
        <item m="1" x="508"/>
        <item m="1" x="2608"/>
        <item m="1" x="3037"/>
        <item m="1" x="2953"/>
        <item m="1" x="3261"/>
        <item m="1" x="2959"/>
        <item m="1" x="4336"/>
        <item m="1" x="3752"/>
        <item m="1" x="3592"/>
        <item m="1" x="7960"/>
        <item m="1" x="2566"/>
        <item m="1" x="5625"/>
        <item m="1" x="1761"/>
        <item m="1" x="625"/>
        <item m="1" x="7717"/>
        <item m="1" x="4545"/>
        <item m="1" x="5273"/>
        <item m="1" x="4035"/>
        <item m="1" x="5887"/>
        <item m="1" x="6848"/>
        <item m="1" x="4923"/>
        <item m="1" x="6843"/>
        <item m="1" x="6172"/>
        <item m="1" x="606"/>
        <item m="1" x="6899"/>
        <item m="1" x="4593"/>
        <item m="1" x="7207"/>
        <item m="1" x="1818"/>
        <item m="1" x="7944"/>
        <item m="1" x="6551"/>
        <item m="1" x="1545"/>
        <item m="1" x="1745"/>
        <item m="1" x="1371"/>
        <item m="1" x="6128"/>
        <item m="1" x="3021"/>
        <item m="1" x="6855"/>
        <item m="1" x="6938"/>
        <item m="1" x="3446"/>
        <item m="1" x="1711"/>
        <item m="1" x="299"/>
        <item m="1" x="886"/>
        <item m="1" x="3562"/>
        <item m="1" x="1552"/>
        <item m="1" x="1271"/>
        <item m="1" x="1710"/>
        <item m="1" x="1452"/>
        <item m="1" x="4116"/>
        <item m="1" x="3760"/>
        <item m="1" x="3439"/>
        <item m="1" x="6596"/>
        <item m="1" x="1578"/>
        <item m="1" x="3879"/>
        <item m="1" x="161"/>
        <item m="1" x="491"/>
        <item m="1" x="7087"/>
        <item m="1" x="3540"/>
        <item m="1" x="2583"/>
        <item m="1" x="689"/>
        <item m="1" x="1648"/>
        <item m="1" x="2216"/>
        <item m="1" x="6825"/>
        <item m="1" x="331"/>
        <item m="1" x="3891"/>
        <item m="1" x="7161"/>
        <item m="1" x="1688"/>
        <item m="1" x="6262"/>
        <item m="1" x="5680"/>
        <item m="1" x="5003"/>
        <item m="1" x="6217"/>
        <item m="1" x="1766"/>
        <item m="1" x="4070"/>
        <item m="1" x="213"/>
        <item m="1" x="2648"/>
        <item m="1" x="469"/>
        <item m="1" x="242"/>
        <item m="1" x="7879"/>
        <item m="1" x="192"/>
        <item m="1" x="4242"/>
        <item m="1" x="3637"/>
        <item m="1" x="7320"/>
        <item m="1" x="199"/>
        <item m="1" x="6054"/>
        <item m="1" x="1694"/>
        <item m="1" x="2644"/>
        <item m="1" x="1901"/>
        <item m="1" x="7463"/>
        <item m="1" x="3447"/>
        <item m="1" x="6098"/>
        <item m="1" x="505"/>
        <item m="1" x="7788"/>
        <item m="1" x="5847"/>
        <item m="1" x="6588"/>
        <item m="1" x="1300"/>
        <item m="1" x="7311"/>
        <item m="1" x="2316"/>
        <item m="1" x="1567"/>
        <item m="1" x="395"/>
        <item m="1" x="2769"/>
        <item m="1" x="229"/>
        <item m="1" x="182"/>
        <item m="1" x="698"/>
        <item m="1" x="1189"/>
        <item m="1" x="4136"/>
        <item m="1" x="5873"/>
        <item m="1" x="6798"/>
        <item m="1" x="5411"/>
        <item m="1" x="1987"/>
        <item m="1" x="2467"/>
        <item m="1" x="7001"/>
        <item m="1" x="838"/>
        <item m="1" x="1796"/>
        <item m="1" x="7599"/>
        <item m="1" x="1786"/>
        <item m="1" x="1402"/>
        <item m="1" x="7825"/>
        <item m="1" x="4103"/>
        <item m="1" x="1714"/>
        <item m="1" x="2689"/>
        <item m="1" x="2371"/>
        <item m="1" x="891"/>
        <item m="1" x="5820"/>
        <item m="1" x="7058"/>
        <item m="1" x="1195"/>
        <item m="1" x="4306"/>
        <item m="1" x="6381"/>
        <item m="1" x="810"/>
        <item m="1" x="2976"/>
        <item m="1" x="7034"/>
        <item m="1" x="7150"/>
        <item m="1" x="5426"/>
        <item m="1" x="3839"/>
        <item m="1" x="3405"/>
        <item m="1" x="801"/>
        <item m="1" x="5749"/>
        <item m="1" x="7778"/>
        <item m="1" x="4067"/>
        <item m="1" x="4333"/>
        <item m="1" x="7202"/>
        <item m="1" x="1888"/>
        <item m="1" x="7580"/>
        <item m="1" x="7782"/>
        <item m="1" x="974"/>
        <item m="1" x="806"/>
        <item m="1" x="7594"/>
        <item m="1" x="6460"/>
        <item m="1" x="6560"/>
        <item m="1" x="3153"/>
        <item m="1" x="6941"/>
        <item m="1" x="2004"/>
        <item m="1" x="4648"/>
        <item m="1" x="5822"/>
        <item m="1" x="4362"/>
        <item m="1" x="4102"/>
        <item m="1" x="7728"/>
        <item m="1" x="4627"/>
        <item m="1" x="1334"/>
        <item m="1" x="3689"/>
        <item m="1" x="2760"/>
        <item m="1" x="341"/>
        <item m="1" x="1701"/>
        <item m="1" x="732"/>
        <item m="1" x="4481"/>
        <item m="1" x="1781"/>
        <item m="1" x="3928"/>
        <item m="1" x="5495"/>
        <item m="1" x="4293"/>
        <item m="1" x="2027"/>
        <item m="1" x="1854"/>
        <item m="1" x="2998"/>
        <item m="1" x="5268"/>
        <item m="1" x="4761"/>
        <item m="1" x="6127"/>
        <item m="1" x="6734"/>
        <item m="1" x="5945"/>
        <item m="1" x="3853"/>
        <item m="1" x="4125"/>
        <item m="1" x="4835"/>
        <item m="1" x="7316"/>
        <item m="1" x="935"/>
        <item m="1" x="4784"/>
        <item m="1" x="7465"/>
        <item m="1" x="6050"/>
        <item m="1" x="2168"/>
        <item m="1" x="2596"/>
        <item m="1" x="7089"/>
        <item m="1" x="2577"/>
        <item m="1" x="2819"/>
        <item m="1" x="688"/>
        <item m="1" x="6179"/>
        <item m="1" x="5146"/>
        <item m="1" x="4739"/>
        <item m="1" x="2280"/>
        <item m="1" x="2523"/>
        <item m="1" x="4204"/>
        <item m="1" x="5877"/>
        <item m="1" x="1910"/>
        <item m="1" x="6528"/>
        <item m="1" x="5476"/>
        <item m="1" x="1361"/>
        <item m="1" x="5649"/>
        <item m="1" x="7877"/>
        <item m="1" x="4084"/>
        <item m="1" x="543"/>
        <item m="1" x="4881"/>
        <item m="1" x="4894"/>
        <item m="1" x="6366"/>
        <item m="1" x="4647"/>
        <item m="1" x="5396"/>
        <item m="1" x="6939"/>
        <item m="1" x="3860"/>
        <item m="1" x="1881"/>
        <item m="1" x="3326"/>
        <item m="1" x="7442"/>
        <item m="1" x="3372"/>
        <item m="1" x="2203"/>
        <item m="1" x="2186"/>
        <item m="1" x="4106"/>
        <item m="1" x="7525"/>
        <item m="1" x="230"/>
        <item m="1" x="2319"/>
        <item m="1" x="1864"/>
        <item m="1" x="6154"/>
        <item m="1" x="3897"/>
        <item m="1" x="5272"/>
        <item m="1" x="703"/>
        <item m="1" x="3685"/>
        <item m="1" x="7699"/>
        <item m="1" x="5602"/>
        <item m="1" x="3219"/>
        <item m="1" x="2359"/>
        <item m="1" x="1771"/>
        <item m="1" x="7216"/>
        <item m="1" x="389"/>
        <item m="1" x="1350"/>
        <item m="1" x="1741"/>
        <item m="1" x="883"/>
        <item m="1" x="128"/>
        <item m="1" x="1153"/>
        <item m="1" x="3815"/>
        <item m="1" x="6781"/>
        <item m="1" x="4290"/>
        <item m="1" x="6823"/>
        <item m="1" x="5950"/>
        <item m="1" x="1324"/>
        <item m="1" x="5504"/>
        <item m="1" x="2318"/>
        <item m="1" x="7365"/>
        <item m="1" x="1739"/>
        <item m="1" x="4520"/>
        <item m="1" x="6442"/>
        <item m="1" x="3426"/>
        <item m="1" x="2975"/>
        <item m="1" x="5094"/>
        <item m="1" x="5743"/>
        <item m="1" x="4907"/>
        <item m="1" x="6017"/>
        <item m="1" x="5221"/>
        <item m="1" x="5440"/>
        <item m="1" x="5566"/>
        <item m="1" x="1369"/>
        <item m="1" x="2067"/>
        <item m="1" x="2239"/>
        <item m="1" x="5595"/>
        <item m="1" x="4605"/>
        <item m="1" x="7814"/>
        <item m="1" x="4206"/>
        <item m="1" x="5523"/>
        <item m="1" x="2219"/>
        <item m="1" x="394"/>
        <item m="1" x="4762"/>
        <item m="1" x="5569"/>
        <item m="1" x="6302"/>
        <item m="1" x="1368"/>
        <item m="1" x="6605"/>
        <item m="1" x="6498"/>
        <item m="1" x="6919"/>
        <item m="1" x="6699"/>
        <item m="1" x="5535"/>
        <item m="1" x="5360"/>
        <item m="1" x="6972"/>
        <item m="1" x="7198"/>
        <item m="1" x="2510"/>
        <item m="1" x="7635"/>
        <item m="1" x="1816"/>
        <item m="1" x="180"/>
        <item m="1" x="4207"/>
        <item m="1" x="2295"/>
        <item m="1" x="3982"/>
        <item m="1" x="7603"/>
        <item m="1" x="601"/>
        <item m="1" x="356"/>
        <item m="1" x="4742"/>
        <item m="1" x="4479"/>
        <item m="1" x="5002"/>
        <item m="1" x="5944"/>
        <item m="1" x="4652"/>
        <item m="1" x="864"/>
        <item m="1" x="4277"/>
        <item m="1" x="3301"/>
        <item m="1" x="1051"/>
        <item m="1" x="868"/>
        <item m="1" x="6349"/>
        <item m="1" x="754"/>
        <item m="1" x="7369"/>
        <item m="1" x="1839"/>
        <item m="1" x="2544"/>
        <item m="1" x="47"/>
        <item m="1" x="7655"/>
        <item m="1" x="4749"/>
        <item m="1" x="5570"/>
        <item m="1" x="6028"/>
        <item m="1" x="6245"/>
        <item m="1" x="1966"/>
        <item m="1" x="2576"/>
        <item m="1" x="4074"/>
        <item m="1" x="5599"/>
        <item m="1" x="5363"/>
        <item m="1" x="6705"/>
        <item m="1" x="5142"/>
        <item m="1" x="3472"/>
        <item m="1" x="7598"/>
        <item m="1" x="2898"/>
        <item m="1" x="2597"/>
        <item m="1" x="5525"/>
        <item m="1" x="3064"/>
        <item m="1" x="4342"/>
        <item m="1" x="1152"/>
        <item m="1" x="2667"/>
        <item m="1" x="7378"/>
        <item m="1" x="6773"/>
        <item m="1" x="5903"/>
        <item m="1" x="122"/>
        <item m="1" x="3698"/>
        <item m="1" x="1358"/>
        <item m="1" x="1855"/>
        <item m="1" x="3774"/>
        <item m="1" x="509"/>
        <item m="1" x="1161"/>
        <item m="1" x="5305"/>
        <item m="1" x="4519"/>
        <item m="1" x="7992"/>
        <item m="1" x="7904"/>
        <item m="1" x="1003"/>
        <item m="1" x="3023"/>
        <item m="1" x="1844"/>
        <item m="1" x="5567"/>
        <item m="1" x="1191"/>
        <item m="1" x="6574"/>
        <item m="1" x="4757"/>
        <item m="1" x="2734"/>
        <item m="1" x="2686"/>
        <item m="1" x="7218"/>
        <item m="1" x="3284"/>
        <item m="1" x="1045"/>
        <item m="1" x="4653"/>
        <item m="1" x="1108"/>
        <item m="1" x="7377"/>
        <item m="1" x="4093"/>
        <item m="1" x="275"/>
        <item m="1" x="433"/>
        <item m="1" x="5053"/>
        <item m="1" x="6097"/>
        <item m="1" x="6813"/>
        <item m="1" x="4685"/>
        <item m="1" x="706"/>
        <item m="1" x="6405"/>
        <item m="1" x="2082"/>
        <item m="1" x="7495"/>
        <item m="1" x="92"/>
        <item m="1" x="5022"/>
        <item m="1" x="396"/>
        <item m="1" x="355"/>
        <item m="1" x="6383"/>
        <item m="1" x="6525"/>
        <item m="1" x="3542"/>
        <item m="1" x="1086"/>
        <item m="1" x="3053"/>
        <item m="1" x="1047"/>
        <item m="1" x="1532"/>
        <item m="1" x="7144"/>
        <item m="1" x="1363"/>
        <item m="1" x="6055"/>
        <item m="1" x="1039"/>
        <item m="1" x="68"/>
        <item m="1" x="5524"/>
        <item m="1" x="7067"/>
        <item m="1" x="7039"/>
        <item m="1" x="7537"/>
        <item m="1" x="2531"/>
        <item m="1" x="5029"/>
        <item m="1" x="4344"/>
        <item m="1" x="97"/>
        <item m="1" x="3738"/>
        <item m="1" x="2112"/>
        <item m="1" x="1986"/>
        <item m="1" x="5886"/>
        <item m="1" x="4629"/>
        <item m="1" x="1277"/>
        <item m="1" x="2434"/>
        <item m="1" x="5786"/>
        <item m="1" x="4468"/>
        <item m="1" x="3133"/>
        <item m="1" x="6135"/>
        <item m="1" x="7987"/>
        <item m="1" x="2900"/>
        <item m="1" x="714"/>
        <item m="1" x="3221"/>
        <item m="1" x="658"/>
        <item m="1" x="1074"/>
        <item m="1" x="6072"/>
        <item m="1" x="3777"/>
        <item m="1" x="4698"/>
        <item m="1" x="5909"/>
        <item m="1" x="1558"/>
        <item m="1" x="7275"/>
        <item m="1" x="2994"/>
        <item m="1" x="3200"/>
        <item m="1" x="3317"/>
        <item m="1" x="7280"/>
        <item m="1" x="6491"/>
        <item m="1" x="1283"/>
        <item m="1" x="81"/>
        <item m="1" x="6940"/>
        <item m="1" x="4882"/>
        <item m="1" x="789"/>
        <item m="1" x="2821"/>
        <item m="1" x="5027"/>
        <item m="1" x="7511"/>
        <item m="1" x="956"/>
        <item m="1" x="5176"/>
        <item m="1" x="93"/>
        <item m="1" x="7358"/>
        <item m="1" x="5436"/>
        <item m="1" x="4404"/>
        <item m="1" x="1272"/>
        <item m="1" x="5220"/>
        <item m="1" x="3755"/>
        <item m="1" x="3334"/>
        <item m="1" x="2431"/>
        <item m="1" x="211"/>
        <item m="1" x="6394"/>
        <item m="1" x="7440"/>
        <item m="1" x="2029"/>
        <item m="1" x="2762"/>
        <item m="1" x="1638"/>
        <item m="1" x="6661"/>
        <item m="1" x="1237"/>
        <item m="1" x="653"/>
        <item m="1" x="6678"/>
        <item m="1" x="7435"/>
        <item m="1" x="3511"/>
        <item m="1" x="7109"/>
        <item m="1" x="4432"/>
        <item m="1" x="3337"/>
        <item m="1" x="2074"/>
        <item m="1" x="5807"/>
        <item m="1" x="3619"/>
        <item m="1" x="4381"/>
        <item m="1" x="7733"/>
        <item m="1" x="7629"/>
        <item m="1" x="4986"/>
        <item m="1" x="3505"/>
        <item m="1" x="2699"/>
        <item m="1" x="4143"/>
        <item m="1" x="1069"/>
        <item m="1" x="3062"/>
        <item m="1" x="4387"/>
        <item m="1" x="2965"/>
        <item m="1" x="1811"/>
        <item m="1" x="5835"/>
        <item m="1" x="4651"/>
        <item m="1" x="214"/>
        <item m="1" x="1837"/>
        <item m="1" x="6892"/>
        <item m="1" x="3427"/>
        <item m="1" x="5679"/>
        <item m="1" x="82"/>
        <item m="1" x="6683"/>
        <item m="1" x="1328"/>
        <item m="1" x="6583"/>
        <item m="1" x="2697"/>
        <item m="1" x="6880"/>
        <item m="1" x="1768"/>
        <item m="1" x="3913"/>
        <item m="1" x="5516"/>
        <item m="1" x="1157"/>
        <item m="1" x="506"/>
        <item m="1" x="4971"/>
        <item m="1" x="5100"/>
        <item m="1" x="2751"/>
        <item m="1" x="5254"/>
        <item m="1" x="5309"/>
        <item m="1" x="1542"/>
        <item m="1" x="5671"/>
        <item m="1" x="186"/>
        <item m="1" x="1021"/>
        <item m="1" x="6205"/>
        <item m="1" x="2630"/>
        <item m="1" x="7479"/>
        <item m="1" x="7544"/>
        <item m="1" x="7243"/>
        <item m="1" x="5574"/>
        <item m="1" x="1802"/>
        <item m="1" x="7514"/>
        <item m="1" x="7025"/>
        <item m="1" x="936"/>
        <item m="1" x="6671"/>
        <item m="1" x="7866"/>
        <item m="1" x="2817"/>
        <item m="1" x="263"/>
        <item m="1" x="6391"/>
        <item m="1" x="2839"/>
        <item m="1" x="5987"/>
        <item m="1" x="1540"/>
        <item m="1" x="2491"/>
        <item m="1" x="7597"/>
        <item m="1" x="5607"/>
        <item m="1" x="1273"/>
        <item m="1" x="1002"/>
        <item m="1" x="7068"/>
        <item m="1" x="6894"/>
        <item m="1" x="6917"/>
        <item m="1" x="5748"/>
        <item m="1" x="5521"/>
        <item m="1" x="1365"/>
        <item m="1" x="3683"/>
        <item m="1" x="3210"/>
        <item m="1" x="6423"/>
        <item m="1" x="5746"/>
        <item m="1" x="3943"/>
        <item m="1" x="5392"/>
        <item m="1" x="7045"/>
        <item m="1" x="4632"/>
        <item m="1" x="1222"/>
        <item m="1" x="5629"/>
        <item m="1" x="6716"/>
        <item m="1" x="6893"/>
        <item m="1" x="5090"/>
        <item m="1" x="7925"/>
        <item m="1" x="5941"/>
        <item m="1" x="1168"/>
        <item m="1" x="2837"/>
        <item m="1" x="2320"/>
        <item m="1" x="7192"/>
        <item m="1" x="807"/>
        <item m="1" x="4065"/>
        <item m="1" x="7674"/>
        <item m="1" x="212"/>
        <item m="1" x="2128"/>
        <item m="1" x="5734"/>
        <item m="1" x="6490"/>
        <item m="1" x="4013"/>
        <item m="1" x="7836"/>
        <item m="1" x="3024"/>
        <item m="1" x="5963"/>
        <item m="1" x="7726"/>
        <item m="1" x="757"/>
        <item m="1" x="83"/>
        <item m="1" x="7977"/>
        <item m="1" x="4552"/>
        <item m="1" x="2245"/>
        <item m="1" x="6925"/>
        <item m="1" x="4434"/>
        <item m="1" x="4496"/>
        <item m="1" x="4026"/>
        <item m="1" x="4889"/>
        <item m="1" x="4643"/>
        <item m="1" x="5726"/>
        <item m="1" x="4414"/>
        <item m="1" x="5102"/>
        <item m="1" x="7098"/>
        <item m="1" x="3990"/>
        <item m="1" x="4827"/>
        <item m="1" x="4752"/>
        <item m="1" x="6445"/>
        <item m="1" x="3665"/>
        <item m="1" x="3189"/>
        <item m="1" x="5390"/>
        <item m="1" x="5628"/>
        <item m="1" x="419"/>
        <item m="1" x="3211"/>
        <item m="1" x="7518"/>
        <item m="1" x="7834"/>
        <item m="1" x="4257"/>
        <item m="1" x="2314"/>
        <item m="1" x="1135"/>
        <item m="1" x="3389"/>
        <item m="1" x="2007"/>
        <item m="1" x="5538"/>
        <item m="1" x="5126"/>
        <item m="1" x="7362"/>
        <item m="1" x="5492"/>
        <item m="1" x="6953"/>
        <item m="1" x="4210"/>
        <item m="1" x="2064"/>
        <item m="1" x="7593"/>
        <item m="1" x="1410"/>
        <item m="1" x="6204"/>
        <item m="1" x="636"/>
        <item m="1" x="2637"/>
        <item m="1" x="468"/>
        <item m="1" x="293"/>
        <item m="1" x="6634"/>
        <item m="1" x="467"/>
        <item m="1" x="5846"/>
        <item m="1" x="6144"/>
        <item m="1" x="3793"/>
        <item m="1" x="3309"/>
        <item m="1" x="924"/>
        <item m="1" x="1998"/>
        <item m="1" x="2519"/>
        <item m="1" x="6053"/>
        <item m="1" x="6132"/>
        <item m="1" x="7088"/>
        <item m="1" x="4406"/>
        <item m="1" x="6715"/>
        <item m="1" x="5422"/>
        <item m="1" x="7927"/>
        <item m="1" x="1049"/>
        <item m="1" x="5145"/>
        <item m="1" x="1627"/>
        <item m="1" x="3729"/>
        <item m="1" x="190"/>
        <item m="1" x="6227"/>
        <item m="1" x="7252"/>
        <item m="1" x="7163"/>
        <item m="1" x="1256"/>
        <item m="1" x="2123"/>
        <item m="1" x="7627"/>
        <item m="1" x="4064"/>
        <item m="1" x="6323"/>
        <item m="1" x="6243"/>
        <item m="1" x="6513"/>
        <item m="1" x="951"/>
        <item m="1" x="585"/>
        <item m="1" x="3885"/>
        <item m="1" x="5562"/>
        <item m="1" x="1158"/>
        <item m="1" x="568"/>
        <item m="1" x="4538"/>
        <item m="1" x="4447"/>
        <item m="1" x="5224"/>
        <item m="1" x="4503"/>
        <item m="1" x="6051"/>
        <item m="1" x="5520"/>
        <item m="1" x="4859"/>
        <item m="1" x="6842"/>
        <item m="1" x="6815"/>
        <item m="1" x="111"/>
        <item m="1" x="4098"/>
        <item m="1" x="2161"/>
        <item m="1" x="6265"/>
        <item m="1" x="7515"/>
        <item m="1" x="3750"/>
        <item m="1" x="2376"/>
        <item m="1" x="4256"/>
        <item m="1" x="6829"/>
        <item m="1" x="5129"/>
        <item m="1" x="7221"/>
        <item m="1" x="1184"/>
        <item m="1" x="5132"/>
        <item m="1" x="1055"/>
        <item m="1" x="5199"/>
        <item m="1" x="7683"/>
        <item m="1" x="1390"/>
        <item m="1" x="3495"/>
        <item m="1" x="1517"/>
        <item m="1" x="2936"/>
        <item m="1" x="7576"/>
        <item m="1" x="7156"/>
        <item m="1" x="3268"/>
        <item m="1" x="1451"/>
        <item m="1" x="972"/>
        <item m="1" x="3063"/>
        <item m="1" x="3476"/>
        <item m="1" x="2215"/>
        <item m="1" x="4286"/>
        <item m="1" x="6779"/>
        <item m="1" x="6602"/>
        <item m="1" x="3520"/>
        <item m="1" x="7245"/>
        <item m="1" x="3984"/>
        <item m="1" x="3125"/>
        <item m="1" x="2915"/>
        <item m="1" x="7469"/>
        <item m="1" x="4399"/>
        <item m="1" x="5329"/>
        <item m="1" x="3580"/>
        <item m="1" x="6419"/>
        <item m="1" x="7035"/>
        <item m="1" x="7587"/>
        <item m="1" x="5646"/>
        <item m="1" x="2564"/>
        <item m="1" x="2882"/>
        <item m="1" x="1169"/>
        <item m="1" x="4873"/>
        <item m="1" x="7057"/>
        <item m="1" x="351"/>
        <item m="1" x="3862"/>
        <item m="1" x="5954"/>
        <item m="1" x="5109"/>
        <item m="1" x="7730"/>
        <item m="1" x="4572"/>
        <item m="1" x="5245"/>
        <item m="1" x="2755"/>
        <item m="1" x="3967"/>
        <item m="1" x="6359"/>
        <item m="1" x="7534"/>
        <item m="1" x="2415"/>
        <item m="1" x="5600"/>
        <item m="1" x="2631"/>
        <item m="1" x="2974"/>
        <item m="1" x="5514"/>
        <item m="1" x="3174"/>
        <item m="1" x="3126"/>
        <item m="1" x="4104"/>
        <item m="1" x="6013"/>
        <item m="1" x="7732"/>
        <item m="1" x="6808"/>
        <item m="1" x="4219"/>
        <item m="1" x="7458"/>
        <item m="1" x="1988"/>
        <item m="1" x="367"/>
        <item m="1" x="1736"/>
        <item m="1" x="7575"/>
        <item m="1" x="7700"/>
        <item m="1" x="3957"/>
        <item m="1" x="1772"/>
        <item m="1" x="858"/>
        <item m="1" x="4123"/>
        <item m="1" x="4861"/>
        <item m="1" x="4260"/>
        <item m="1" x="3451"/>
        <item m="1" x="6725"/>
        <item m="1" x="5627"/>
        <item m="1" x="5374"/>
        <item m="1" x="4403"/>
        <item m="1" x="1643"/>
        <item m="1" x="5061"/>
        <item m="1" x="5260"/>
        <item m="1" x="273"/>
        <item m="1" x="1503"/>
        <item m="1" x="5382"/>
        <item m="1" x="1708"/>
        <item m="1" x="885"/>
        <item m="1" x="6979"/>
        <item m="1" x="5209"/>
        <item m="1" x="1990"/>
        <item m="1" x="7439"/>
        <item m="1" x="5613"/>
        <item m="1" x="4105"/>
        <item m="1" x="279"/>
        <item m="1" x="5151"/>
        <item m="1" x="2255"/>
        <item m="1" x="1323"/>
        <item m="1" x="6481"/>
        <item m="1" x="2838"/>
        <item m="1" x="1194"/>
        <item m="1" x="2595"/>
        <item m="1" x="4266"/>
        <item m="1" x="5138"/>
        <item m="1" x="1930"/>
        <item m="1" x="6603"/>
        <item m="1" x="7108"/>
        <item m="1" x="4401"/>
        <item m="1" x="2021"/>
        <item m="1" x="3093"/>
        <item m="1" x="5001"/>
        <item m="1" x="2455"/>
        <item m="1" x="1957"/>
        <item m="1" x="3728"/>
        <item m="1" x="1104"/>
        <item m="1" x="262"/>
        <item m="1" x="2816"/>
        <item m="1" x="7064"/>
        <item m="1" x="2527"/>
        <item m="1" x="865"/>
        <item m="1" x="1819"/>
        <item m="1" x="7852"/>
        <item m="1" x="1962"/>
        <item m="1" x="3291"/>
        <item m="1" x="90"/>
        <item m="1" x="3819"/>
        <item m="1" x="5770"/>
        <item m="1" x="6250"/>
        <item m="1" x="1765"/>
        <item m="1" x="6836"/>
        <item m="1" x="4493"/>
        <item m="1" x="1707"/>
        <item m="1" x="2040"/>
        <item m="1" x="1188"/>
        <item m="1" x="1321"/>
        <item m="1" x="3412"/>
        <item m="1" x="6866"/>
        <item m="1" x="704"/>
        <item m="1" x="309"/>
        <item m="1" x="2895"/>
        <item m="1" x="3073"/>
        <item m="1" x="7613"/>
        <item m="1" x="4598"/>
        <item m="1" x="358"/>
        <item m="1" x="5419"/>
        <item m="1" x="1566"/>
        <item m="1" x="5130"/>
        <item m="1" x="5783"/>
        <item m="1" x="2464"/>
        <item m="1" x="2847"/>
        <item m="1" x="3452"/>
        <item m="1" x="7417"/>
        <item m="1" x="6776"/>
        <item m="1" x="1036"/>
        <item m="1" x="2133"/>
        <item m="1" x="2534"/>
        <item m="1" x="3415"/>
        <item m="1" x="4877"/>
        <item m="1" x="3496"/>
        <item m="1" x="4781"/>
        <item m="1" x="941"/>
        <item m="1" x="1370"/>
        <item m="1" x="2372"/>
        <item m="1" x="5316"/>
        <item m="1" x="7638"/>
        <item m="1" x="149"/>
        <item m="1" x="1403"/>
        <item m="1" x="141"/>
        <item m="1" x="1961"/>
        <item m="1" x="2296"/>
        <item m="1" x="2722"/>
        <item m="1" x="6335"/>
        <item m="1" x="5125"/>
        <item m="1" x="3468"/>
        <item m="1" x="7024"/>
        <item m="1" x="871"/>
        <item m="1" x="2281"/>
        <item m="1" x="6640"/>
        <item m="1" x="3269"/>
        <item m="1" x="1115"/>
        <item m="1" x="7763"/>
        <item m="1" x="5300"/>
        <item m="1" x="5575"/>
        <item m="1" x="4157"/>
        <item m="1" x="2872"/>
        <item m="1" x="7489"/>
        <item m="1" x="3881"/>
        <item m="1" x="1487"/>
        <item m="1" x="1087"/>
        <item m="1" x="1415"/>
        <item m="1" x="291"/>
        <item m="1" x="3039"/>
        <item m="1" x="1355"/>
        <item m="1" x="3286"/>
        <item m="1" x="1645"/>
        <item m="1" x="3518"/>
        <item m="1" x="5792"/>
        <item m="1" x="657"/>
        <item m="1" x="659"/>
        <item m="1" x="1110"/>
        <item m="1" x="3876"/>
        <item m="1" x="6998"/>
        <item m="1" x="7486"/>
        <item m="1" x="6116"/>
        <item m="1" x="842"/>
        <item m="1" x="4423"/>
        <item m="1" x="2572"/>
        <item m="1" x="4019"/>
        <item m="1" x="5782"/>
        <item m="1" x="7795"/>
        <item m="1" x="980"/>
        <item m="1" x="1522"/>
        <item m="1" x="2073"/>
        <item m="1" x="129"/>
        <item m="1" x="6122"/>
        <item m="1" x="5425"/>
        <item m="1" x="3270"/>
        <item m="1" x="364"/>
        <item m="1" x="7069"/>
        <item m="1" x="7878"/>
        <item m="1" x="3561"/>
        <item m="1" x="7326"/>
        <item m="1" x="4521"/>
        <item m="1" x="2848"/>
        <item m="1" x="2723"/>
        <item m="1" x="7590"/>
        <item m="1" x="7274"/>
        <item m="1" x="6079"/>
        <item m="1" x="2262"/>
        <item m="1" x="3274"/>
        <item m="1" x="1026"/>
        <item m="1" x="5767"/>
        <item m="1" x="6426"/>
        <item m="1" x="6681"/>
        <item m="1" x="5948"/>
        <item m="1" x="7822"/>
        <item m="1" x="5266"/>
        <item m="1" x="5222"/>
        <item m="1" x="5043"/>
        <item m="1" x="2354"/>
        <item m="1" x="4020"/>
        <item m="1" x="4223"/>
        <item m="1" x="3523"/>
        <item m="1" x="6934"/>
        <item m="1" x="3776"/>
        <item m="1" x="888"/>
        <item m="1" x="4299"/>
        <item m="1" x="4755"/>
        <item m="1" x="7697"/>
        <item m="1" x="5458"/>
        <item m="1" x="2490"/>
        <item m="1" x="5834"/>
        <item m="1" x="5437"/>
        <item m="1" x="5722"/>
        <item m="1" x="7837"/>
        <item m="1" x="6393"/>
        <item m="1" x="2463"/>
        <item m="1" x="4038"/>
        <item m="1" x="4967"/>
        <item m="1" x="1807"/>
        <item m="1" x="4681"/>
        <item m="1" x="5790"/>
        <item m="1" x="6662"/>
        <item m="1" x="1597"/>
        <item m="1" x="4182"/>
        <item m="1" x="7153"/>
        <item m="1" x="2176"/>
        <item m="1" x="2767"/>
        <item m="1" x="1519"/>
        <item m="1" x="7811"/>
        <item m="1" x="450"/>
        <item m="1" x="7946"/>
        <item m="1" x="5307"/>
        <item m="1" x="5610"/>
        <item m="1" x="3239"/>
        <item m="1" x="1815"/>
        <item m="1" x="4475"/>
        <item m="1" x="2509"/>
        <item m="1" x="7595"/>
        <item m="1" x="943"/>
        <item m="1" x="2495"/>
        <item m="1" x="2075"/>
        <item m="1" x="246"/>
        <item m="1" x="2652"/>
        <item m="1" x="6185"/>
        <item m="1" x="474"/>
        <item m="1" x="6162"/>
        <item m="1" x="7438"/>
        <item m="1" x="4126"/>
        <item m="1" x="4482"/>
        <item m="1" x="1911"/>
        <item m="1" x="1407"/>
        <item m="1" x="7785"/>
        <item m="1" x="3503"/>
        <item m="1" x="4234"/>
        <item m="1" x="3477"/>
        <item m="1" x="4783"/>
        <item m="1" x="683"/>
        <item m="1" x="5898"/>
        <item m="1" x="2791"/>
        <item m="1" x="2493"/>
        <item m="1" x="7232"/>
        <item m="1" x="353"/>
        <item m="1" x="3993"/>
        <item m="1" x="2393"/>
        <item m="1" x="210"/>
        <item m="1" x="2039"/>
        <item m="1" x="3294"/>
        <item m="1" x="1160"/>
        <item m="1" x="3465"/>
        <item m="1" x="7307"/>
        <item m="1" x="1113"/>
        <item m="1" x="3252"/>
        <item m="1" x="488"/>
        <item m="1" x="4793"/>
        <item m="1" x="5488"/>
        <item m="1" x="5196"/>
        <item m="1" x="728"/>
        <item m="1" x="5183"/>
        <item m="1" x="7493"/>
        <item m="1" x="4702"/>
        <item m="1" x="7771"/>
        <item m="1" x="3214"/>
        <item m="1" x="2135"/>
        <item m="1" x="1647"/>
        <item m="1" x="7753"/>
        <item m="1" x="2015"/>
        <item m="1" x="6641"/>
        <item m="1" x="7432"/>
        <item m="1" x="7327"/>
        <item m="1" x="5805"/>
        <item m="1" x="5902"/>
        <item m="1" x="1833"/>
        <item m="1" x="4991"/>
        <item m="1" x="1520"/>
        <item m="1" x="385"/>
        <item m="1" x="340"/>
        <item m="1" x="5032"/>
        <item m="1" x="7345"/>
        <item m="1" x="2468"/>
        <item m="1" x="390"/>
        <item m="1" x="354"/>
        <item m="1" x="3285"/>
        <item m="1" x="3613"/>
        <item m="1" x="3827"/>
        <item m="1" x="6066"/>
        <item m="1" x="4363"/>
        <item m="1" x="1275"/>
        <item m="1" x="7841"/>
        <item m="1" x="6446"/>
        <item m="1" x="221"/>
        <item m="1" x="2761"/>
        <item m="1" x="6148"/>
        <item m="1" x="79"/>
        <item m="1" x="4470"/>
        <item m="1" x="493"/>
        <item m="1" x="1602"/>
        <item m="1" x="5079"/>
        <item m="1" x="3478"/>
        <item m="1" x="5429"/>
        <item m="1" x="600"/>
        <item m="1" x="527"/>
        <item m="1" x="6389"/>
        <item m="1" x="4790"/>
        <item m="1" x="4488"/>
        <item m="1" x="1162"/>
        <item m="1" x="5028"/>
        <item m="1" x="5314"/>
        <item m="1" x="695"/>
        <item m="1" x="4202"/>
        <item m="1" x="1655"/>
        <item m="1" x="4046"/>
        <item m="1" x="3678"/>
        <item m="1" x="4060"/>
        <item m="1" x="4856"/>
        <item m="1" x="7041"/>
        <item m="1" x="429"/>
        <item m="1" x="6145"/>
        <item m="1" x="1967"/>
        <item m="1" x="1992"/>
        <item m="1" x="422"/>
        <item m="1" x="2949"/>
        <item m="1" x="7833"/>
        <item m="1" x="3593"/>
        <item m="1" x="3762"/>
        <item m="1" x="495"/>
        <item m="1" x="2213"/>
        <item m="1" x="7578"/>
        <item m="1" x="6163"/>
        <item m="1" x="855"/>
        <item m="1" x="5471"/>
        <item m="1" x="7769"/>
        <item m="1" x="4464"/>
        <item m="1" x="6263"/>
        <item m="1" x="4167"/>
        <item m="1" x="268"/>
        <item m="1" x="5066"/>
        <item m="1" x="5185"/>
        <item m="1" x="1068"/>
        <item m="1" x="5439"/>
        <item m="1" x="6015"/>
        <item m="1" x="528"/>
        <item m="1" x="3014"/>
        <item m="1" x="6757"/>
        <item m="1" x="2139"/>
        <item m="1" x="6317"/>
        <item m="1" x="6011"/>
        <item m="1" x="2690"/>
        <item m="1" x="1198"/>
        <item m="1" x="2747"/>
        <item m="1" x="4738"/>
        <item m="1" x="7028"/>
        <item m="1" x="7745"/>
        <item m="1" x="1861"/>
        <item m="1" x="328"/>
        <item m="1" x="3020"/>
        <item m="1" x="4028"/>
        <item m="1" x="1738"/>
        <item m="1" x="2037"/>
        <item m="1" x="1809"/>
        <item m="1" x="6586"/>
        <item m="1" x="6837"/>
        <item m="1" x="1165"/>
        <item m="1" x="3510"/>
        <item m="1" x="446"/>
        <item m="1" x="2889"/>
        <item m="1" x="985"/>
        <item m="1" x="1706"/>
        <item m="1" x="7315"/>
        <item m="1" x="847"/>
        <item m="1" x="3440"/>
        <item m="1" x="6047"/>
        <item m="1" x="2329"/>
        <item m="1" x="3870"/>
        <item m="1" x="6645"/>
        <item m="1" x="2951"/>
        <item m="1" x="5070"/>
        <item m="1" x="6693"/>
        <item m="1" x="4199"/>
        <item m="1" x="7813"/>
        <item m="1" x="844"/>
        <item m="1" x="5156"/>
        <item m="1" x="4284"/>
        <item m="1" x="7477"/>
        <item m="1" x="2323"/>
        <item m="1" x="2888"/>
        <item m="1" x="5280"/>
        <item m="1" x="562"/>
        <item m="1" x="1703"/>
        <item m="1" x="4539"/>
        <item m="1" x="3525"/>
        <item m="1" x="7415"/>
        <item m="1" x="2237"/>
        <item m="1" x="3748"/>
        <item m="1" x="187"/>
        <item m="1" x="7366"/>
        <item m="1" x="5848"/>
        <item m="1" x="2389"/>
        <item m="1" x="2022"/>
        <item m="1" x="7033"/>
        <item m="1" x="3547"/>
        <item m="1" x="7429"/>
        <item m="1" x="1603"/>
        <item m="1" x="139"/>
        <item m="1" x="4011"/>
        <item m="1" x="1150"/>
        <item m="1" x="5614"/>
        <item m="1" x="3162"/>
        <item m="1" x="5861"/>
        <item m="1" x="1484"/>
        <item m="1" x="4236"/>
        <item m="1" x="3016"/>
        <item m="1" x="3275"/>
        <item m="1" x="5026"/>
        <item m="1" x="2899"/>
        <item m="1" x="4768"/>
        <item m="1" x="3338"/>
        <item m="1" x="4957"/>
        <item m="1" x="7007"/>
        <item m="1" x="5986"/>
        <item m="1" x="3567"/>
        <item m="1" x="781"/>
        <item m="1" x="1100"/>
        <item m="1" x="3085"/>
        <item m="1" x="1356"/>
        <item m="1" x="2099"/>
        <item m="1" x="5385"/>
        <item m="1" x="2267"/>
        <item m="1" x="1850"/>
        <item m="1" x="2443"/>
        <item m="1" x="7197"/>
        <item m="1" x="5957"/>
        <item m="1" x="6562"/>
        <item m="1" x="2804"/>
        <item m="1" x="4214"/>
        <item m="1" x="6945"/>
        <item m="1" x="5286"/>
        <item m="1" x="811"/>
        <item m="1" x="3411"/>
        <item m="1" x="2269"/>
        <item m="1" x="7344"/>
        <item m="1" x="5640"/>
        <item m="1" x="1898"/>
        <item m="1" x="6717"/>
        <item m="1" x="5160"/>
        <item m="1" x="1443"/>
        <item m="1" x="3558"/>
        <item m="1" x="148"/>
        <item m="1" x="5983"/>
        <item m="1" x="4309"/>
        <item m="1" x="3944"/>
        <item m="1" x="546"/>
        <item m="1" x="1832"/>
        <item m="1" x="882"/>
        <item m="1" x="2083"/>
        <item m="1" x="6730"/>
        <item m="1" x="623"/>
        <item m="1" x="3333"/>
        <item m="1" x="5674"/>
        <item m="1" x="1096"/>
        <item m="1" x="4235"/>
        <item m="1" x="2852"/>
        <item m="1" x="6980"/>
        <item m="1" x="6056"/>
        <item m="1" x="1865"/>
        <item m="1" x="3052"/>
        <item m="1" x="2582"/>
        <item m="1" x="1320"/>
        <item m="1" x="5227"/>
        <item m="1" x="4543"/>
        <item m="1" x="2820"/>
        <item m="1" x="1764"/>
        <item m="1" x="4792"/>
        <item m="1" x="5423"/>
        <item m="1" x="3977"/>
        <item m="1" x="3880"/>
        <item m="1" x="6774"/>
        <item m="1" x="3867"/>
        <item m="1" x="339"/>
        <item m="1" x="3825"/>
        <item m="1" x="4366"/>
        <item m="1" x="3899"/>
        <item m="1" x="3766"/>
        <item m="1" x="4852"/>
        <item m="1" x="2160"/>
        <item m="1" x="4499"/>
        <item m="1" x="1441"/>
        <item m="1" x="70"/>
        <item m="1" x="343"/>
        <item m="1" x="7348"/>
        <item m="1" x="2182"/>
        <item m="1" x="6448"/>
        <item m="1" x="4455"/>
        <item m="1" x="7220"/>
        <item m="1" x="4978"/>
        <item m="1" x="5685"/>
        <item m="1" x="2971"/>
        <item m="1" x="1595"/>
        <item m="1" x="1063"/>
        <item m="1" x="4797"/>
        <item m="1" x="4463"/>
        <item m="1" x="3534"/>
        <item m="1" x="4888"/>
        <item m="1" x="4807"/>
        <item m="1" x="4737"/>
        <item m="1" x="6136"/>
        <item m="1" x="4999"/>
        <item m="1" x="6971"/>
        <item m="1" x="660"/>
        <item m="1" x="2963"/>
        <item m="1" x="7312"/>
        <item m="1" x="7106"/>
        <item m="1" x="7114"/>
        <item m="1" x="5148"/>
        <item m="1" x="5299"/>
        <item m="1" x="5721"/>
        <item m="1" x="4555"/>
        <item m="1" x="5091"/>
        <item m="1" x="2258"/>
        <item m="1" x="7589"/>
        <item m="1" x="5301"/>
        <item m="1" x="5278"/>
        <item m="1" x="2799"/>
        <item m="1" x="2388"/>
        <item m="1" x="3833"/>
        <item m="1" x="1310"/>
        <item m="1" x="1997"/>
        <item m="1" x="150"/>
        <item m="1" x="2206"/>
        <item m="1" x="6570"/>
        <item m="1" x="870"/>
        <item m="1" x="3194"/>
        <item m="1" x="6361"/>
        <item m="1" x="3761"/>
        <item m="1" x="3638"/>
        <item m="1" x="6587"/>
        <item m="1" x="3255"/>
        <item m="1" x="7283"/>
        <item m="1" x="2780"/>
        <item m="1" x="4071"/>
        <item m="1" x="7323"/>
        <item m="1" x="6852"/>
        <item m="1" x="6857"/>
        <item m="1" x="6913"/>
        <item m="1" x="2526"/>
        <item m="1" x="7723"/>
        <item m="1" x="5682"/>
        <item m="1" x="238"/>
        <item m="1" x="7934"/>
        <item m="1" x="432"/>
        <item m="1" x="4476"/>
        <item m="1" x="5568"/>
        <item m="1" x="6348"/>
        <item m="1" x="6985"/>
        <item m="1" x="7393"/>
        <item m="1" x="5836"/>
        <item m="1" x="7277"/>
        <item m="1" x="3509"/>
        <item m="1" x="3131"/>
        <item m="1" x="2173"/>
        <item m="1" x="5769"/>
        <item m="1" x="3530"/>
        <item m="1" x="7092"/>
        <item m="1" x="2571"/>
        <item m="1" x="3596"/>
        <item m="1" x="2801"/>
        <item m="1" x="2948"/>
        <item m="1" x="1572"/>
        <item m="1" x="4938"/>
        <item m="1" x="5854"/>
        <item m="1" x="2969"/>
        <item m="1" x="3091"/>
        <item m="1" x="5549"/>
        <item m="1" x="2508"/>
        <item m="1" x="471"/>
        <item m="1" x="7074"/>
        <item m="1" x="2177"/>
        <item m="1" x="4734"/>
        <item m="1" x="6759"/>
        <item m="1" x="4200"/>
        <item m="1" x="5178"/>
        <item m="1" x="4283"/>
        <item m="1" x="6123"/>
        <item m="1" x="6149"/>
        <item m="1" x="2827"/>
        <item m="1" x="2116"/>
        <item m="1" x="4697"/>
        <item m="1" x="7744"/>
        <item m="1" x="7835"/>
        <item m="1" x="2543"/>
        <item m="1" x="7954"/>
        <item m="1" x="6954"/>
        <item m="1" x="5269"/>
        <item m="1" x="4224"/>
        <item m="1" x="3185"/>
        <item m="1" x="1154"/>
        <item m="1" x="4452"/>
        <item m="1" x="387"/>
        <item m="1" x="1601"/>
        <item m="1" x="2465"/>
        <item m="1" x="769"/>
        <item m="1" x="7873"/>
        <item m="1" x="1149"/>
        <item m="1" x="1483"/>
        <item m="1" x="303"/>
        <item m="1" x="5729"/>
        <item m="1" x="6199"/>
        <item m="1" x="1810"/>
        <item m="1" x="764"/>
        <item m="1" x="6384"/>
        <item m="1" x="4497"/>
        <item m="1" x="6983"/>
        <item m="1" x="7508"/>
        <item m="1" x="1303"/>
        <item m="1" x="7831"/>
        <item m="1" x="5565"/>
        <item m="1" x="6963"/>
        <item m="1" x="4502"/>
        <item m="1" x="2124"/>
        <item m="1" x="5719"/>
        <item m="1" x="2378"/>
        <item m="1" x="7475"/>
        <item m="1" x="5225"/>
        <item m="1" x="1294"/>
        <item m="1" x="5998"/>
        <item m="1" x="5997"/>
        <item m="1" x="2053"/>
        <item m="1" x="1226"/>
        <item m="1" x="7281"/>
        <item m="1" x="1414"/>
        <item m="1" x="702"/>
        <item m="1" x="6964"/>
        <item m="1" x="5011"/>
        <item m="1" x="1290"/>
        <item m="1" x="3250"/>
        <item m="1" x="2569"/>
        <item m="1" x="3720"/>
        <item m="1" x="5195"/>
        <item m="1" x="6321"/>
        <item m="1" x="5897"/>
        <item m="1" x="4655"/>
        <item m="1" x="1682"/>
        <item m="1" x="7867"/>
        <item m="1" x="1852"/>
        <item m="1" x="3092"/>
        <item m="1" x="7914"/>
        <item m="1" x="4498"/>
        <item m="1" x="803"/>
        <item m="1" x="3960"/>
        <item m="1" x="2328"/>
        <item m="1" x="6016"/>
        <item m="1" x="6989"/>
        <item m="1" x="2647"/>
        <item m="1" x="4830"/>
        <item m="1" x="6732"/>
        <item m="1" x="5981"/>
        <item m="1" x="2883"/>
        <item m="1" x="5474"/>
        <item m="1" x="7516"/>
        <item m="1" x="3277"/>
        <item m="1" x="5056"/>
        <item m="1" x="4141"/>
        <item m="1" x="5398"/>
        <item m="1" x="7891"/>
        <item m="1" x="7191"/>
        <item m="1" x="5428"/>
        <item m="1" x="2574"/>
        <item m="1" x="5943"/>
        <item m="1" x="2684"/>
        <item m="1" x="5609"/>
        <item m="1" x="3725"/>
        <item m="1" x="1020"/>
        <item m="1" x="7996"/>
        <item m="1" x="359"/>
        <item m="1" x="4137"/>
        <item m="1" x="912"/>
        <item m="1" x="2076"/>
        <item m="1" x="4684"/>
        <item m="1" x="4168"/>
        <item m="1" x="2298"/>
        <item m="1" x="5985"/>
        <item m="1" x="6839"/>
        <item m="1" x="2070"/>
        <item m="1" x="7471"/>
        <item m="1" x="1903"/>
        <item m="1" x="4597"/>
        <item m="1" x="2432"/>
        <item m="1" x="3120"/>
        <item m="1" x="4569"/>
        <item m="1" x="5622"/>
        <item m="1" x="3614"/>
        <item m="1" x="914"/>
        <item m="1" x="2877"/>
        <item m="1" x="4943"/>
        <item m="1" x="7187"/>
        <item m="1" x="3620"/>
        <item m="1" x="7799"/>
        <item m="1" x="738"/>
        <item m="1" x="1159"/>
        <item m="1" x="5352"/>
        <item m="1" x="1554"/>
        <item m="1" x="1534"/>
        <item m="1" x="7004"/>
        <item m="1" x="7731"/>
        <item m="1" x="1999"/>
        <item m="1" x="3002"/>
        <item m="1" x="3388"/>
        <item m="1" x="1758"/>
        <item m="1" x="1304"/>
        <item m="1" x="3386"/>
        <item m="1" x="5347"/>
        <item m="1" x="5617"/>
        <item m="1" x="6364"/>
        <item m="1" x="6174"/>
        <item m="1" x="5050"/>
        <item m="1" x="6698"/>
        <item m="1" x="4828"/>
        <item m="1" x="494"/>
        <item m="1" x="7262"/>
        <item m="1" x="298"/>
        <item m="1" x="5395"/>
        <item m="1" x="3075"/>
        <item m="1" x="7678"/>
        <item m="1" x="2016"/>
        <item m="1" x="2756"/>
        <item m="1" x="7969"/>
        <item m="1" x="3202"/>
        <item m="1" x="4304"/>
        <item m="1" x="6294"/>
        <item m="1" x="3244"/>
        <item m="1" x="6142"/>
        <item m="1" x="3626"/>
        <item m="1" x="2792"/>
        <item m="1" x="4996"/>
        <item m="1" x="4591"/>
        <item m="1" x="2926"/>
        <item m="1" x="7633"/>
        <item m="1" x="1016"/>
        <item m="1" x="540"/>
        <item m="1" x="503"/>
        <item m="1" x="4936"/>
        <item m="1" x="7978"/>
        <item m="1" x="4405"/>
        <item m="1" x="6333"/>
        <item m="1" x="7321"/>
        <item m="1" x="5895"/>
        <item m="1" x="265"/>
        <item m="1" x="7408"/>
        <item m="1" x="3730"/>
        <item m="1" x="1399"/>
        <item m="1" x="5210"/>
        <item m="1" x="2869"/>
        <item m="1" x="3116"/>
        <item m="1" x="765"/>
        <item m="1" x="269"/>
        <item m="1" x="1109"/>
        <item m="1" x="4322"/>
        <item m="1" x="4243"/>
        <item m="1" x="3868"/>
        <item m="1" x="6571"/>
        <item m="1" x="4821"/>
        <item m="1" x="1413"/>
        <item m="1" x="4995"/>
        <item m="1" x="4819"/>
        <item m="1" x="5265"/>
        <item m="1" x="4078"/>
        <item m="1" x="5924"/>
        <item m="1" x="3945"/>
        <item m="1" x="5546"/>
        <item m="1" x="2373"/>
        <item m="1" x="7309"/>
        <item m="1" x="5417"/>
        <item m="1" x="3524"/>
        <item m="1" x="7675"/>
        <item m="1" x="4864"/>
        <item m="1" x="4937"/>
        <item m="1" x="629"/>
        <item m="1" x="2749"/>
        <item m="1" x="3924"/>
        <item m="1" x="3492"/>
        <item m="1" x="1639"/>
        <item m="1" x="708"/>
        <item m="1" x="3717"/>
        <item m="1" x="7519"/>
        <item m="1" x="4767"/>
        <item m="1" x="5763"/>
        <item m="1" x="1011"/>
        <item m="1" x="5246"/>
        <item m="1" x="7233"/>
        <item m="1" x="880"/>
        <item m="1" x="2927"/>
        <item m="1" x="946"/>
        <item m="1" x="2594"/>
        <item m="1" x="3633"/>
        <item m="1" x="3040"/>
        <item m="1" x="599"/>
        <item m="1" x="5795"/>
        <item m="1" x="5290"/>
        <item m="1" x="312"/>
        <item m="1" x="399"/>
        <item m="1" x="5559"/>
        <item m="1" x="3914"/>
        <item m="1" x="715"/>
        <item m="1" x="876"/>
        <item m="1" x="1599"/>
        <item m="1" x="3517"/>
        <item m="1" x="5648"/>
        <item m="1" x="5030"/>
        <item m="1" x="5184"/>
        <item m="1" x="3475"/>
        <item m="1" x="2795"/>
        <item m="1" x="7637"/>
        <item m="1" x="2685"/>
        <item m="1" x="7890"/>
        <item m="1" x="635"/>
        <item m="1" x="6379"/>
        <item m="1" x="1991"/>
        <item m="1" x="2273"/>
        <item m="1" x="2331"/>
        <item m="1" x="6591"/>
        <item m="1" x="2130"/>
        <item m="1" x="3574"/>
        <item m="1" x="2529"/>
        <item m="1" x="7276"/>
        <item m="1" x="146"/>
        <item m="1" x="2570"/>
        <item m="1" x="2435"/>
        <item m="1" x="5052"/>
        <item m="1" x="1996"/>
        <item m="1" x="556"/>
        <item m="1" x="1052"/>
        <item m="1" x="2841"/>
        <item m="1" x="2691"/>
        <item m="1" x="3262"/>
        <item m="1" x="497"/>
        <item m="1" x="198"/>
        <item m="1" x="7091"/>
        <item m="1" x="6249"/>
        <item m="1" x="3087"/>
        <item m="1" x="3901"/>
        <item m="1" x="3671"/>
        <item m="1" x="1061"/>
        <item m="1" x="932"/>
        <item m="1" x="4540"/>
        <item m="1" x="4794"/>
        <item m="1" x="5827"/>
        <item m="1" x="6444"/>
        <item m="1" x="6786"/>
        <item m="1" x="2606"/>
        <item m="1" x="7555"/>
        <item m="1" x="4216"/>
        <item m="1" x="7739"/>
        <item m="1" x="7670"/>
        <item m="1" x="804"/>
        <item m="1" x="3213"/>
        <item m="1" x="3347"/>
        <item m="1" x="7559"/>
        <item m="1" x="6895"/>
        <item m="1" x="6731"/>
        <item m="1" x="6070"/>
        <item m="1" x="5537"/>
        <item m="1" x="6014"/>
        <item m="1" x="2826"/>
        <item m="1" x="6312"/>
        <item m="1" x="525"/>
        <item m="1" x="2547"/>
        <item m="1" x="193"/>
        <item m="1" x="7797"/>
        <item m="1" x="1513"/>
        <item m="1" x="80"/>
        <item m="1" x="5647"/>
        <item m="1" x="7073"/>
        <item m="1" x="6590"/>
        <item m="1" x="423"/>
        <item m="1" x="1717"/>
        <item m="1" x="5258"/>
        <item m="1" x="1605"/>
        <item m="1" x="996"/>
        <item m="1" x="4899"/>
        <item m="1" x="424"/>
        <item m="1" x="151"/>
        <item m="1" x="2059"/>
        <item m="1" x="1486"/>
        <item m="1" x="5143"/>
        <item m="1" x="6549"/>
        <item m="1" x="3871"/>
        <item m="1" x="2038"/>
        <item m="1" x="4532"/>
        <item m="1" x="2692"/>
        <item m="1" x="6567"/>
        <item m="1" x="5635"/>
        <item m="1" x="6229"/>
        <item m="1" x="3979"/>
        <item m="1" x="7986"/>
        <item m="1" x="4940"/>
        <item m="1" x="4449"/>
        <item m="1" x="4954"/>
        <item m="1" x="5652"/>
        <item m="1" x="1344"/>
        <item m="1" x="6106"/>
        <item m="1" x="2640"/>
        <item m="1" x="3925"/>
        <item m="1" x="6817"/>
        <item m="1" x="2581"/>
        <item m="1" x="7930"/>
        <item m="1" x="1186"/>
        <item m="1" x="2721"/>
        <item m="1" x="5891"/>
        <item m="1" x="7838"/>
        <item m="1" x="1556"/>
        <item m="1" x="2904"/>
        <item m="1" x="3703"/>
        <item m="1" x="2538"/>
        <item m="1" x="3124"/>
        <item m="1" x="6479"/>
        <item m="1" x="2505"/>
        <item m="1" x="4042"/>
        <item m="1" x="5400"/>
        <item m="1" x="3150"/>
        <item m="1" x="3526"/>
        <item m="1" x="6084"/>
        <item m="1" x="889"/>
        <item m="1" x="5229"/>
        <item m="1" x="4980"/>
        <item m="1" x="2720"/>
        <item m="1" x="7584"/>
        <item m="1" x="7760"/>
        <item m="1" x="1259"/>
        <item m="1" x="1958"/>
        <item m="1" x="7250"/>
        <item m="1" x="5009"/>
        <item m="1" x="5810"/>
        <item m="1" x="5630"/>
        <item m="1" x="4022"/>
        <item m="1" x="4556"/>
        <item m="1" x="5548"/>
        <item m="1" x="4832"/>
        <item m="1" x="3491"/>
        <item m="1" x="4057"/>
        <item m="1" x="5327"/>
        <item m="1" x="5010"/>
        <item m="1" x="7909"/>
        <item m="1" x="7332"/>
        <item m="1" x="7043"/>
        <item m="1" x="2048"/>
        <item m="1" x="6738"/>
        <item m="1" x="2047"/>
        <item m="1" x="7663"/>
        <item m="1" x="2777"/>
        <item m="1" x="1904"/>
        <item m="1" x="7680"/>
        <item m="1" x="1530"/>
        <item m="1" x="6506"/>
        <item m="1" x="6353"/>
        <item m="1" x="3929"/>
        <item m="1" x="5430"/>
        <item m="1" x="6046"/>
        <item m="1" x="2290"/>
        <item m="1" x="6649"/>
        <item m="1" x="2905"/>
        <item m="1" x="5571"/>
        <item m="1" x="3247"/>
        <item m="1" x="2903"/>
        <item m="1" x="5991"/>
        <item m="1" x="2512"/>
        <item m="1" x="7645"/>
        <item m="1" x="1326"/>
        <item m="1" x="2695"/>
        <item m="1" x="3424"/>
        <item m="1" x="4949"/>
        <item m="1" x="4941"/>
        <item m="1" x="766"/>
        <item m="1" x="3413"/>
        <item m="1" x="4527"/>
        <item m="1" x="6297"/>
        <item m="1" x="2286"/>
        <item m="1" x="697"/>
        <item m="1" x="2395"/>
        <item m="1" x="1488"/>
        <item m="1" x="7461"/>
        <item m="1" x="690"/>
        <item m="1" x="6566"/>
        <item m="1" x="5557"/>
        <item m="1" x="5264"/>
        <item m="1" x="5976"/>
        <item m="1" x="1808"/>
        <item m="1" x="6430"/>
        <item m="1" x="6858"/>
        <item m="1" x="7901"/>
        <item m="1" x="5064"/>
        <item m="1" x="7766"/>
        <item m="1" x="2390"/>
        <item m="1" x="2645"/>
        <item m="1" x="1244"/>
        <item m="1" x="969"/>
        <item m="1" x="6552"/>
        <item m="1" x="2180"/>
        <item m="1" x="4178"/>
        <item m="1" x="3829"/>
        <item m="1" x="4858"/>
        <item m="1" x="4740"/>
        <item m="1" x="5908"/>
        <item m="1" x="7268"/>
        <item m="1" x="3954"/>
        <item m="1" x="7724"/>
        <item m="1" x="5108"/>
        <item m="1" x="3130"/>
        <item m="1" x="2843"/>
        <item m="1" x="1225"/>
        <item m="1" x="5294"/>
        <item m="1" x="3675"/>
        <item m="1" x="3435"/>
        <item m="1" x="2444"/>
        <item m="1" x="5752"/>
        <item m="1" x="6850"/>
        <item m="1" x="4371"/>
        <item m="1" x="4091"/>
        <item m="1" x="2659"/>
        <item m="1" x="6589"/>
        <item m="1" x="5843"/>
        <item m="1" x="7631"/>
        <item m="1" x="1408"/>
        <item m="1" x="4638"/>
        <item m="1" x="6029"/>
        <item m="1" x="6246"/>
        <item m="1" x="3242"/>
        <item m="1" x="2461"/>
        <item m="1" x="4732"/>
        <item m="1" x="5163"/>
        <item m="1" x="1747"/>
        <item m="1" x="5416"/>
        <item m="1" x="6846"/>
        <item m="1" x="3983"/>
        <item m="1" x="4407"/>
        <item m="1" x="7318"/>
        <item m="1" x="6476"/>
        <item m="1" x="5925"/>
        <item m="1" x="3306"/>
        <item m="1" x="2387"/>
        <item m="1" x="1889"/>
        <item m="1" x="2878"/>
        <item m="1" x="7716"/>
        <item m="1" x="1404"/>
        <item m="1" x="7310"/>
        <item m="1" x="7661"/>
        <item m="1" x="2442"/>
        <item m="1" x="7573"/>
        <item m="1" x="5855"/>
        <item m="1" x="5816"/>
        <item m="1" x="4365"/>
        <item m="1" x="4753"/>
        <item m="1" x="7474"/>
        <item m="1" x="783"/>
        <item m="1" x="5951"/>
        <item m="1" x="7895"/>
        <item m="1" x="2416"/>
        <item m="1" x="7436"/>
        <item m="1" x="7154"/>
        <item m="1" x="6636"/>
        <item m="1" x="3159"/>
        <item m="1" x="1946"/>
        <item m="1" x="3414"/>
        <item m="1" x="7979"/>
        <item m="1" x="5033"/>
        <item m="1" x="50"/>
        <item m="1" x="6063"/>
        <item m="1" x="7182"/>
        <item m="1" x="872"/>
        <item m="1" x="4842"/>
        <item m="1" x="5876"/>
        <item m="1" x="1475"/>
        <item m="1" x="6422"/>
        <item m="1" x="4183"/>
        <item m="1" x="7896"/>
        <item m="1" x="2740"/>
        <item m="1" x="7484"/>
        <item m="1" x="7322"/>
        <item m="1" x="3700"/>
        <item m="1" x="301"/>
        <item m="1" x="6756"/>
        <item m="1" x="4101"/>
        <item m="1" x="7572"/>
        <item m="1" x="7062"/>
        <item m="1" x="3463"/>
        <item m="1" x="3756"/>
        <item m="1" x="1956"/>
        <item m="1" x="5466"/>
        <item m="1" x="6548"/>
        <item m="1" x="2061"/>
        <item m="1" x="7741"/>
        <item m="1" x="5544"/>
        <item m="1" x="4467"/>
        <item m="1" x="1862"/>
        <item m="1" x="6828"/>
        <item m="1" x="4898"/>
        <item m="1" x="332"/>
        <item m="1" x="598"/>
        <item m="1" x="4466"/>
        <item m="1" x="5789"/>
        <item m="1" x="7764"/>
        <item m="1" x="65"/>
        <item m="1" x="5082"/>
        <item m="1" x="6129"/>
        <item m="1" x="3157"/>
        <item m="1" x="487"/>
        <item m="1" x="3149"/>
        <item m="1" x="3858"/>
        <item m="1" x="6454"/>
        <item m="1" x="3927"/>
        <item m="1" x="3560"/>
        <item m="1" x="5117"/>
        <item m="1" x="869"/>
        <item m="1" x="4097"/>
        <item m="1" x="5414"/>
        <item m="1" x="1450"/>
        <item m="1" x="4058"/>
        <item m="1" x="1481"/>
        <item m="1" x="1735"/>
        <item m="1" x="3469"/>
        <item m="1" x="4021"/>
        <item m="1" x="4448"/>
        <item m="1" x="1632"/>
        <item m="1" x="3171"/>
        <item m="1" x="4637"/>
        <item m="1" x="6305"/>
        <item m="1" x="5825"/>
        <item m="1" x="3340"/>
        <item m="1" x="645"/>
        <item m="1" x="7195"/>
        <item m="1" x="6374"/>
        <item m="1" x="2066"/>
        <item m="1" x="4384"/>
        <item m="1" x="857"/>
        <item m="1" x="5952"/>
        <item m="1" x="1679"/>
        <item m="1" x="6647"/>
        <item m="1" x="6809"/>
        <item m="1" x="1311"/>
        <item m="1" x="272"/>
        <item m="1" x="538"/>
        <item m="1" x="2174"/>
        <item m="1" x="3699"/>
        <item m="1" x="3004"/>
        <item m="1" x="137"/>
        <item m="1" x="7340"/>
        <item m="1" x="6533"/>
        <item m="1" x="6009"/>
        <item m="1" x="3965"/>
        <item m="1" x="2881"/>
        <item m="1" x="7437"/>
        <item m="1" x="132"/>
        <item m="1" x="5202"/>
        <item m="1" x="6736"/>
        <item m="1" x="3417"/>
        <item m="1" x="6226"/>
        <item m="1" x="7159"/>
        <item m="1" x="7194"/>
        <item m="1" x="7995"/>
        <item m="1" x="7029"/>
        <item m="1" x="2871"/>
        <item m="1" x="3877"/>
        <item m="1" x="4398"/>
        <item m="1" x="575"/>
        <item m="1" x="2978"/>
        <item m="1" x="1309"/>
        <item m="1" x="7984"/>
        <item m="1" x="6223"/>
        <item m="1" x="753"/>
        <item m="1" x="6420"/>
        <item m="1" x="1089"/>
        <item m="1" x="7819"/>
        <item m="1" x="5631"/>
        <item m="1" x="6329"/>
        <item m="1" x="7532"/>
        <item m="1" x="6187"/>
        <item m="1" x="366"/>
        <item m="1" x="5728"/>
        <item m="1" x="3467"/>
        <item m="1" x="537"/>
        <item m="1" x="4798"/>
        <item m="1" x="4788"/>
        <item m="1" x="297"/>
        <item m="1" x="4977"/>
        <item m="1" x="5953"/>
        <item m="1" x="6191"/>
        <item m="1" x="1508"/>
        <item m="1" x="5005"/>
        <item m="1" x="3164"/>
        <item m="1" x="1014"/>
        <item m="1" x="7472"/>
        <item m="1" x="7942"/>
        <item m="1" x="831"/>
        <item m="1" x="6697"/>
        <item m="1" x="4233"/>
        <item m="1" x="2008"/>
        <item m="1" x="6569"/>
        <item m="1" x="4714"/>
        <item m="1" x="5899"/>
        <item m="1" x="1312"/>
        <item m="1" x="7583"/>
        <item m="1" x="6235"/>
        <item m="1" x="1977"/>
        <item m="1" x="7509"/>
        <item m="1" x="5144"/>
        <item m="1" x="2346"/>
        <item m="1" x="1444"/>
        <item m="1" x="2446"/>
        <item m="1" x="2484"/>
        <item m="1" x="4120"/>
        <item m="1" x="4047"/>
        <item m="1" x="2438"/>
        <item m="1" x="5019"/>
        <item m="1" x="619"/>
        <item m="1" x="5819"/>
        <item m="1" x="2946"/>
        <item m="1" x="6638"/>
        <item m="1" x="96"/>
        <item m="1" x="7742"/>
        <item m="1" x="1853"/>
        <item m="1" x="989"/>
        <item m="1" x="7941"/>
        <item m="1" x="1211"/>
        <item m="1" x="6425"/>
        <item m="1" x="5122"/>
        <item m="1" x="2683"/>
        <item m="1" x="1453"/>
        <item m="1" x="6714"/>
        <item m="1" x="3019"/>
        <item m="1" x="5883"/>
        <item m="1" x="5894"/>
        <item m="1" x="6873"/>
        <item m="1" x="4974"/>
        <item m="1" x="5250"/>
        <item m="1" x="7179"/>
        <item m="1" x="7968"/>
        <item m="1" x="1523"/>
        <item m="1" x="2752"/>
        <item m="1" x="1449"/>
        <item m="1" x="4624"/>
        <item m="1" x="1533"/>
        <item m="1" x="253"/>
        <item m="1" x="2266"/>
        <item m="1" x="7646"/>
        <item m="1" x="5119"/>
        <item m="1" x="6651"/>
        <item m="1" x="5124"/>
        <item m="1" x="288"/>
        <item m="1" x="1640"/>
        <item m="1" x="5393"/>
        <item m="1" x="464"/>
        <item m="1" x="2661"/>
        <item m="1" x="3212"/>
        <item m="1" x="1894"/>
        <item m="1" x="3147"/>
        <item m="1" x="1989"/>
        <item m="1" x="4301"/>
        <item m="1" x="2060"/>
        <item m="1" x="6547"/>
        <item m="1" x="6261"/>
        <item m="1" x="2634"/>
        <item m="1" x="69"/>
        <item m="1" x="2646"/>
        <item m="1" x="7282"/>
        <item m="1" x="5661"/>
        <item m="1" x="4358"/>
        <item m="1" x="6810"/>
        <item m="1" x="3493"/>
        <item m="1" x="4397"/>
        <item m="1" x="6287"/>
        <item m="1" x="4288"/>
        <item m="1" x="4119"/>
        <item m="1" x="4169"/>
        <item m="1" x="2045"/>
        <item m="1" x="6896"/>
        <item m="1" x="3481"/>
        <item m="1" x="1757"/>
        <item m="1" x="1085"/>
        <item m="1" x="3971"/>
        <item m="1" x="1228"/>
        <item m="1" x="4804"/>
        <item m="1" x="5860"/>
        <item m="1" x="7648"/>
        <item m="1" x="4376"/>
        <item m="1" x="4324"/>
        <item m="1" x="6429"/>
        <item m="1" x="3666"/>
        <item m="1" x="5955"/>
        <item m="1" x="7061"/>
        <item m="1" x="1860"/>
        <item m="1" x="413"/>
        <item m="1" x="5388"/>
        <item m="1" x="3803"/>
        <item m="1" x="6061"/>
        <item m="1" x="7985"/>
        <item m="1" x="2278"/>
        <item m="1" x="3418"/>
        <item m="1" x="4094"/>
        <item m="1" x="4059"/>
        <item m="1" x="6799"/>
        <item m="1" x="2499"/>
        <item m="1" x="6499"/>
        <item m="1" x="2046"/>
        <item m="1" x="5823"/>
        <item m="1" x="1270"/>
        <item m="1" x="7026"/>
        <item m="1" x="2127"/>
        <item m="1" x="2563"/>
        <item m="1" x="5754"/>
        <item m="1" x="3161"/>
        <item m="1" x="642"/>
        <item m="1" x="7815"/>
        <item m="1" x="3559"/>
        <item m="1" x="4015"/>
        <item m="1" x="1315"/>
        <item m="1" x="2890"/>
        <item m="1" x="966"/>
        <item m="1" x="5186"/>
        <item m="1" x="2726"/>
        <item m="1" x="6119"/>
        <item m="1" x="5433"/>
        <item m="1" x="3786"/>
        <item m="1" x="5357"/>
        <item m="1" x="6290"/>
        <item m="1" x="3003"/>
        <item m="1" x="3543"/>
        <item m="1" x="5367"/>
        <item m="1" x="624"/>
        <item m="1" x="2185"/>
        <item m="1" x="7076"/>
        <item m="1" x="6672"/>
        <item m="1" x="2524"/>
        <item m="1" x="2454"/>
        <item m="1" x="2922"/>
        <item m="1" x="7999"/>
        <item m="1" x="2902"/>
        <item m="1" x="5842"/>
        <item m="1" x="5533"/>
        <item m="1" x="1266"/>
        <item m="1" x="5267"/>
        <item m="1" x="4037"/>
        <item m="1" x="5380"/>
        <item m="1" x="1454"/>
        <item m="1" x="5045"/>
        <item m="1" x="4571"/>
        <item m="1" x="630"/>
        <item m="1" x="937"/>
        <item m="1" x="3061"/>
        <item m="1" x="1461"/>
        <item m="1" x="1896"/>
        <item m="1" x="3508"/>
        <item m="1" x="5853"/>
        <item m="1" x="6362"/>
        <item m="1" x="7103"/>
        <item m="1" x="6637"/>
        <item m="1" x="7829"/>
        <item m="1" x="4630"/>
        <item m="1" x="3101"/>
        <item m="1" x="6677"/>
        <item m="1" x="2851"/>
        <item m="1" x="7361"/>
        <item m="1" x="1753"/>
        <item m="1" x="3138"/>
        <item m="1" x="6812"/>
        <item m="1" x="2909"/>
        <item m="1" x="6153"/>
        <item m="1" x="6646"/>
        <item m="1" x="6296"/>
        <item m="1" x="6680"/>
        <item m="1" x="2426"/>
        <item m="1" x="3816"/>
        <item m="1" x="5720"/>
        <item m="1" x="7030"/>
        <item m="1" x="6328"/>
        <item m="1" x="5008"/>
        <item m="1" x="1054"/>
        <item m="1" x="2759"/>
        <item m="1" x="5418"/>
        <item m="1" x="1750"/>
        <item m="1" x="5715"/>
        <item m="1" x="4862"/>
        <item m="1" x="2420"/>
        <item m="1" x="7199"/>
        <item m="1" x="2417"/>
        <item m="1" x="492"/>
        <item m="1" x="3263"/>
        <item m="1" x="4165"/>
        <item m="1" x="5366"/>
        <item m="1" x="7473"/>
        <item m="1" x="4124"/>
        <item m="1" x="5872"/>
        <item m="1" x="5324"/>
        <item m="1" x="1644"/>
        <item m="1" x="973"/>
        <item m="1" x="3622"/>
        <item m="1" x="1732"/>
        <item m="1" x="7807"/>
        <item m="1" x="3241"/>
        <item m="1" x="1347"/>
        <item m="1" x="718"/>
        <item m="1" x="3779"/>
        <item m="1" x="2000"/>
        <item m="1" x="5289"/>
        <item m="1" x="4841"/>
        <item m="1" x="1518"/>
        <item m="1" x="5788"/>
        <item m="1" x="7308"/>
        <item m="1" x="4113"/>
        <item m="1" x="3041"/>
        <item m="1" x="6105"/>
        <item m="1" x="4985"/>
        <item m="1" x="2565"/>
        <item m="1" x="470"/>
        <item m="1" x="6117"/>
        <item m="1" x="2680"/>
        <item m="1" x="859"/>
        <item m="1" x="1785"/>
        <item m="1" x="6558"/>
        <item m="1" x="5826"/>
        <item m="1" x="3022"/>
        <item m="1" x="3713"/>
        <item m="1" x="1506"/>
        <item m="1" x="5150"/>
        <item m="1" x="3768"/>
        <item m="1" x="2175"/>
        <item m="1" x="4100"/>
        <item m="1" x="7399"/>
        <item m="1" x="3070"/>
        <item m="1" x="7937"/>
        <item m="1" x="3724"/>
        <item m="1" x="4191"/>
        <item m="1" x="6363"/>
        <item m="1" x="6765"/>
        <item m="1" x="2229"/>
        <item m="1" x="6104"/>
        <item m="1" x="7496"/>
        <item m="1" x="733"/>
        <item m="1" x="7783"/>
        <item m="1" x="1349"/>
        <item m="1" x="2670"/>
        <item m="1" x="5350"/>
        <item m="1" x="7166"/>
        <item m="1" x="2362"/>
        <item m="1" x="88"/>
        <item m="1" x="1976"/>
        <item m="1" x="6577"/>
        <item m="1" x="2285"/>
        <item m="1" x="1762"/>
        <item m="1" x="7244"/>
        <item m="1" x="5038"/>
        <item m="1" x="799"/>
        <item m="1" x="3564"/>
        <item m="1" x="7552"/>
        <item m="1" x="6340"/>
        <item m="1" x="4639"/>
        <item m="1" x="4068"/>
        <item m="1" x="745"/>
        <item m="1" x="500"/>
        <item m="1" x="2221"/>
        <item m="1" x="3484"/>
        <item m="1" x="7488"/>
        <item m="1" x="2853"/>
        <item m="1" x="3878"/>
        <item m="1" x="4782"/>
        <item m="1" x="7386"/>
        <item m="1" x="721"/>
        <item m="1" x="1215"/>
        <item m="1" x="7423"/>
        <item m="1" x="381"/>
        <item m="1" x="5581"/>
        <item m="1" x="4075"/>
        <item m="1" x="3831"/>
        <item m="1" x="4027"/>
        <item m="1" x="4486"/>
        <item m="1" x="3351"/>
        <item m="1" x="7784"/>
        <item m="1" x="2757"/>
        <item m="1" x="627"/>
        <item m="1" x="6077"/>
        <item m="1" x="6369"/>
        <item m="1" x="5688"/>
        <item m="1" x="7704"/>
        <item m="1" x="3931"/>
        <item m="1" x="3847"/>
        <item m="1" x="4329"/>
        <item m="1" x="7545"/>
        <item m="1" x="5481"/>
        <item m="1" x="7756"/>
        <item m="1" x="7765"/>
        <item m="1" x="6508"/>
        <item m="1" x="3662"/>
        <item m="1" x="7608"/>
        <item m="1" x="4339"/>
        <item m="1" x="7422"/>
        <item m="1" x="4450"/>
        <item m="1" x="1868"/>
        <item m="1" x="2011"/>
        <item m="1" x="786"/>
        <item m="1" x="5780"/>
        <item m="1" x="3695"/>
        <item m="1" x="5025"/>
        <item m="1" x="1306"/>
        <item m="1" x="6002"/>
        <item m="1" x="3128"/>
        <item m="1" x="7991"/>
        <item m="1" x="4012"/>
        <item m="1" x="2663"/>
        <item m="1" x="3684"/>
        <item m="1" x="7119"/>
        <item m="1" x="3431"/>
        <item m="1" x="4190"/>
        <item m="1" x="3145"/>
        <item m="1" x="7929"/>
        <item m="1" x="5193"/>
        <item m="1" x="4254"/>
        <item m="1" x="7869"/>
        <item m="1" x="4706"/>
        <item m="1" x="4601"/>
        <item m="1" x="7990"/>
        <item m="1" x="4140"/>
        <item m="1" x="2453"/>
        <item m="1" x="466"/>
        <item m="1" x="7540"/>
        <item m="1" x="797"/>
        <item m="1" x="2666"/>
        <item m="1" x="2436"/>
        <item m="1" x="7845"/>
        <item m="1" x="7790"/>
        <item m="1" x="7949"/>
        <item m="1" x="6849"/>
        <item m="1" x="3466"/>
        <item m="1" x="6176"/>
        <item m="1" x="7657"/>
        <item m="1" x="5188"/>
        <item m="1" x="7902"/>
        <item m="1" x="3302"/>
        <item m="1" x="7746"/>
        <item m="1" x="1286"/>
        <item m="1" x="2887"/>
        <item m="1" x="7805"/>
        <item m="1" x="815"/>
        <item m="1" x="6207"/>
        <item m="1" x="6318"/>
        <item m="1" x="3434"/>
        <item m="1" x="3691"/>
        <item m="1" x="4656"/>
        <item m="1" x="7566"/>
        <item m="1" x="1122"/>
        <item m="1" x="7352"/>
        <item m="1" x="3248"/>
        <item m="1" x="1546"/>
        <item m="1" x="7659"/>
        <item m="1" x="5880"/>
        <item m="1" x="5157"/>
        <item m="1" x="5445"/>
        <item m="1" x="1660"/>
        <item m="1" x="7521"/>
        <item m="1" x="5318"/>
        <item m="1" x="7719"/>
        <item m="1" x="7420"/>
        <item m="1" x="2369"/>
        <item m="1" x="7295"/>
        <item m="1" x="1247"/>
        <item m="1" x="7550"/>
        <item m="1" x="1693"/>
        <item m="1" x="6088"/>
        <item m="1" x="2627"/>
        <item m="1" x="4314"/>
        <item m="1" x="7963"/>
        <item m="1" x="1423"/>
        <item m="1" x="2805"/>
        <item m="1" x="1507"/>
        <item m="1" x="1516"/>
        <item m="1" x="3352"/>
        <item m="1" x="2611"/>
        <item m="1" x="2246"/>
        <item m="1" x="6616"/>
        <item m="1" x="7898"/>
        <item m="1" x="361"/>
        <item m="1" x="719"/>
        <item m="1" x="2522"/>
        <item m="1" x="5096"/>
        <item m="1" x="5753"/>
        <item m="1" x="5092"/>
        <item m="1" x="5874"/>
        <item m="1" x="7687"/>
        <item m="1" x="6224"/>
        <item m="1" x="4987"/>
        <item m="1" x="6814"/>
        <item m="1" x="1219"/>
        <item m="1" x="940"/>
        <item m="1" x="798"/>
        <item m="1" x="5678"/>
        <item m="1" x="6453"/>
        <item m="1" x="2696"/>
        <item m="1" x="5103"/>
        <item m="1" x="7585"/>
        <item m="1" x="1148"/>
        <item m="1" x="4411"/>
        <item m="1" x="2607"/>
        <item m="1" x="2893"/>
        <item m="1" x="2425"/>
        <item m="1" x="7288"/>
        <item m="1" x="2980"/>
        <item m="1" x="5479"/>
        <item m="1" x="565"/>
        <item m="1" x="3887"/>
        <item m="1" x="159"/>
        <item m="1" x="5967"/>
        <item m="1" x="7602"/>
        <item m="1" x="4386"/>
        <item m="1" x="6598"/>
        <item m="1" x="6749"/>
        <item m="1" x="5345"/>
        <item m="1" x="7735"/>
        <item m="1" x="7736"/>
        <item m="1" x="7385"/>
        <item m="1" x="4321"/>
        <item m="1" x="7656"/>
        <item m="1" x="362"/>
        <item m="1" x="7526"/>
        <item m="1" x="5979"/>
        <item m="1" x="616"/>
        <item m="1" x="4393"/>
        <item m="1" x="7222"/>
        <item m="1" x="4578"/>
        <item m="1" x="961"/>
        <item m="1" x="6404"/>
        <item m="1" x="7481"/>
        <item m="1" x="1872"/>
        <item m="1" x="5580"/>
        <item m="1" x="3235"/>
        <item m="1" x="812"/>
        <item m="1" x="7913"/>
        <item m="1" x="3604"/>
        <item m="1" x="1471"/>
        <item m="1" x="6049"/>
        <item m="1" x="7357"/>
        <item m="1" x="853"/>
        <item m="1" x="5564"/>
        <item m="1" x="3438"/>
        <item m="1" x="6841"/>
        <item m="1" x="4785"/>
        <item m="1" x="534"/>
        <item m="1" x="1646"/>
        <item m="1" x="7832"/>
        <item m="1" x="6540"/>
        <item m="1" x="6557"/>
        <item m="1" x="837"/>
        <item m="1" x="5598"/>
        <item m="1" x="2126"/>
        <item m="1" x="4839"/>
        <item m="1" x="4997"/>
        <item m="1" x="1925"/>
        <item m="1" x="1709"/>
        <item m="1" x="4265"/>
        <item m="1" x="696"/>
        <item m="1" x="6075"/>
        <item m="1" x="7464"/>
        <item m="1" x="727"/>
        <item m="1" x="1473"/>
        <item m="1" x="7652"/>
        <item m="1" x="5023"/>
        <item m="1" x="6851"/>
        <item m="1" x="4570"/>
        <item m="1" x="3856"/>
        <item m="1" x="7121"/>
        <item m="1" x="1278"/>
        <item m="1" x="1916"/>
        <item m="1" x="2367"/>
        <item m="1" x="4908"/>
        <item m="1" x="7975"/>
        <item m="1" x="3223"/>
        <item m="1" x="2590"/>
        <item m="1" x="4115"/>
        <item m="1" x="7851"/>
        <item m="1" x="5964"/>
        <item m="1" x="6644"/>
        <item m="1" x="7426"/>
        <item m="1" x="5980"/>
        <item m="1" x="5370"/>
        <item m="1" x="518"/>
        <item m="1" x="3605"/>
        <item m="1" x="5579"/>
        <item m="1" x="1968"/>
        <item m="1" x="1057"/>
        <item m="1" x="7425"/>
        <item m="1" x="3283"/>
        <item m="1" x="6387"/>
        <item m="1" x="743"/>
        <item m="1" x="984"/>
        <item m="1" x="7296"/>
        <item m="1" x="7917"/>
        <item m="1" x="1499"/>
        <item m="1" x="2823"/>
        <item m="1" x="2987"/>
        <item m="1" x="7330"/>
        <item m="1" x="1253"/>
        <item m="1" x="3025"/>
        <item m="1" x="4716"/>
        <item m="1" x="5238"/>
        <item m="1" x="7651"/>
        <item m="1" x="6871"/>
        <item m="1" x="2097"/>
        <item m="1" x="3801"/>
        <item m="1" x="5463"/>
        <item m="1" x="4195"/>
        <item m="1" x="4461"/>
        <item m="1" x="7653"/>
        <item m="1" x="1970"/>
        <item m="1" x="2225"/>
        <item m="1" x="2710"/>
        <item m="1" x="749"/>
        <item m="1" x="673"/>
        <item m="1" x="6316"/>
        <item m="1" x="4072"/>
        <item m="1" x="1377"/>
        <item m="1" x="4566"/>
        <item m="1" x="7910"/>
        <item m="1" x="1426"/>
        <item m="1" x="1425"/>
        <item m="1" x="6087"/>
        <item m="1" x="1497"/>
        <item m="1" x="7620"/>
        <item m="1" x="2956"/>
        <item m="1" x="4174"/>
        <item m="1" x="5665"/>
        <item m="1" x="5337"/>
        <item m="1" x="7848"/>
        <item m="1" x="4662"/>
        <item m="1" x="905"/>
        <item m="1" x="4927"/>
        <item m="1" x="771"/>
        <item m="1" x="2733"/>
        <item m="1" x="7615"/>
        <item m="1" x="4158"/>
        <item m="1" x="920"/>
        <item m="1" x="5452"/>
        <item m="1" x="5461"/>
        <item m="1" x="6469"/>
        <item m="1" x="5696"/>
        <item m="1" x="6606"/>
        <item m="1" x="6847"/>
        <item m="1" x="5012"/>
        <item m="1" x="2302"/>
        <item m="1" x="2786"/>
        <item m="1" x="3527"/>
        <item m="1" x="7452"/>
        <item m="1" x="4394"/>
        <item m="1" x="3184"/>
        <item m="1" x="5213"/>
        <item m="1" x="7447"/>
        <item m="1" x="5172"/>
        <item m="1" x="6967"/>
        <item m="1" x="4905"/>
        <item m="1" x="7839"/>
        <item m="1" x="1723"/>
        <item m="1" x="6657"/>
        <item m="1" x="7708"/>
        <item m="1" x="6457"/>
        <item m="1" x="2620"/>
        <item m="1" x="5405"/>
        <item m="1" x="7289"/>
        <item m="1" x="1877"/>
        <item m="1" x="6474"/>
        <item m="1" x="3489"/>
        <item m="1" x="6482"/>
        <item m="1" x="6309"/>
        <item m="1" x="6496"/>
        <item m="1" x="7249"/>
        <item m="1" x="1892"/>
        <item m="1" x="3254"/>
        <item m="1" x="7563"/>
        <item m="1" x="1726"/>
        <item m="1" x="1091"/>
        <item m="1" x="6862"/>
        <item m="1" x="3058"/>
        <item m="1" x="7666"/>
        <item m="1" x="5253"/>
        <item m="1" x="7644"/>
        <item m="1" x="4913"/>
        <item m="1" x="7959"/>
        <item m="1" x="2366"/>
        <item m="1" x="7695"/>
        <item m="1" x="2812"/>
        <item m="1" x="4919"/>
        <item m="1" x="2784"/>
        <item m="1" x="7396"/>
        <item m="1" x="567"/>
        <item m="1" x="7502"/>
        <item m="1" x="4690"/>
        <item m="1" x="6169"/>
        <item m="1" x="7451"/>
        <item m="1" x="7665"/>
        <item m="1" x="2458"/>
        <item m="1" x="3144"/>
        <item m="1" x="4421"/>
        <item m="1" x="2368"/>
        <item m="1" x="4298"/>
        <item m="1" x="5701"/>
        <item m="1" x="407"/>
        <item m="1" x="1138"/>
        <item m="1" x="2803"/>
        <item m="1" x="6433"/>
        <item m="1" x="7669"/>
        <item m="1" x="4485"/>
        <item m="1" x="7522"/>
        <item m="1" x="6276"/>
        <item m="1" x="3072"/>
        <item m="1" x="5870"/>
        <item m="1" x="1140"/>
        <item m="1" x="5588"/>
        <item m="1" x="7462"/>
        <item m="1" x="5167"/>
        <item m="1" x="6274"/>
        <item m="1" x="1718"/>
        <item m="1" x="2704"/>
        <item m="1" x="1722"/>
        <item m="1" x="4419"/>
        <item m="1" x="7804"/>
        <item m="1" x="6995"/>
        <item m="1" x="7681"/>
        <item m="1" x="6737"/>
        <item m="1" x="4982"/>
        <item m="1" x="4382"/>
        <item m="1" x="1500"/>
        <item m="1" x="917"/>
        <item m="1" x="6086"/>
        <item m="1" x="7175"/>
        <item m="1" x="4726"/>
        <item m="1" x="4173"/>
        <item m="1" x="7750"/>
        <item m="1" x="406"/>
        <item m="1" x="7609"/>
        <item m="1" x="4921"/>
        <item m="1" x="5926"/>
        <item m="1" x="2782"/>
        <item m="1" x="7856"/>
        <item m="1" x="7860"/>
        <item m="1" x="6211"/>
        <item m="1" x="2550"/>
        <item m="1" x="6214"/>
        <item m="1" x="7705"/>
        <item m="1" x="3180"/>
        <item m="1" x="7546"/>
        <item m="1" x="4796"/>
        <item m="1" x="4667"/>
        <item m="1" x="7641"/>
        <item m="1" x="6740"/>
        <item m="1" x="5730"/>
        <item m="1" x="722"/>
        <item m="1" x="3822"/>
        <item m="1" x="5256"/>
        <item m="1" x="7740"/>
        <item m="1" x="7800"/>
        <item m="1" x="2935"/>
        <item m="1" x="3325"/>
        <item m="1" x="6222"/>
        <item m="1" x="6308"/>
        <item m="1" x="6252"/>
        <item m="1" x="3660"/>
        <item m="1" x="5800"/>
        <item m="1" x="2785"/>
        <item m="1" x="7333"/>
        <item m="1" x="7859"/>
        <item m="1" x="167"/>
        <item m="1" x="6412"/>
        <item m="1" x="6618"/>
        <item m="1" x="5698"/>
        <item m="1" x="6863"/>
        <item m="1" x="3288"/>
        <item m="1" x="5920"/>
        <item m="1" x="2548"/>
        <item m="1" x="3289"/>
        <item m="1" x="2933"/>
        <item m="1" x="5485"/>
        <item m="1" x="7501"/>
        <item m="1" x="6212"/>
        <item m="1" x="921"/>
        <item m="1" x="5694"/>
        <item m="1" x="7395"/>
        <item m="1" x="6511"/>
        <item m="1" x="3303"/>
        <item m="1" x="2779"/>
        <item m="1" x="3119"/>
        <item m="1" x="4906"/>
        <item m="1" x="4083"/>
        <item m="1" x="4338"/>
        <item m="1" x="7413"/>
        <item m="1" x="4416"/>
        <item m="1" x="5139"/>
        <item m="1" x="6929"/>
        <item m="1" x="3065"/>
        <item m="1" x="3800"/>
        <item m="1" x="1405"/>
        <item m="1" x="7826"/>
        <item m="1" x="555"/>
        <item m="1" x="7138"/>
        <item m="1" x="5270"/>
        <item m="1" x="991"/>
        <item m="1" x="4896"/>
        <item m="1" x="6178"/>
        <item m="1" x="3316"/>
        <item m="1" x="2382"/>
        <item m="1" x="123"/>
        <item m="1" x="2257"/>
        <item m="1" x="7151"/>
        <item m="1" x="6700"/>
        <item m="1" x="6915"/>
        <item m="1" x="1010"/>
        <item m="1" x="7129"/>
        <item m="1" x="371"/>
        <item m="1" x="1279"/>
        <item m="1" x="5133"/>
        <item m="1" x="1777"/>
        <item m="1" x="3135"/>
        <item m="1" x="7410"/>
        <item m="1" x="1945"/>
        <item m="1" x="4635"/>
        <item m="1" x="4166"/>
        <item m="1" x="4477"/>
        <item m="1" x="6102"/>
        <item m="1" x="1070"/>
        <item m="1" x="5464"/>
        <item m="1" x="5975"/>
        <item m="1" x="4720"/>
        <item m="1" x="4218"/>
        <item m="1" x="7306"/>
        <item m="1" x="5833"/>
        <item m="1" x="2003"/>
        <item m="1" x="1804"/>
        <item m="1" x="5779"/>
        <item m="1" x="1927"/>
        <item m="1" x="4534"/>
        <item m="1" x="7865"/>
        <item m="1" x="1895"/>
        <item m="1" x="6012"/>
        <item m="1" x="3378"/>
        <item m="1" x="3712"/>
        <item m="1" x="5310"/>
        <item m="1" x="5798"/>
        <item m="1" x="1641"/>
        <item m="1" x="2374"/>
        <item m="1" x="6352"/>
        <item m="1" x="5862"/>
        <item m="1" x="1203"/>
        <item m="1" x="2430"/>
        <item m="1" x="3797"/>
        <item m="1" x="7189"/>
        <item m="1" x="4883"/>
        <item m="1" x="7542"/>
        <item m="1" x="5136"/>
        <item m="1" x="5291"/>
        <item m="1" x="6060"/>
        <item m="1" x="6293"/>
        <item m="1" x="4634"/>
        <item m="1" x="655"/>
        <item m="1" x="4501"/>
        <item m="1" x="2815"/>
        <item m="1" x="3240"/>
        <item m="1" x="7206"/>
        <item m="1" x="5364"/>
        <item m="1" x="554"/>
        <item m="1" x="2347"/>
        <item m="1" x="5837"/>
        <item m="1" x="3625"/>
        <item m="1" x="2210"/>
        <item m="1" x="3373"/>
        <item m="1" x="465"/>
        <item m="1" x="3969"/>
        <item m="1" x="1924"/>
        <item m="1" x="1683"/>
        <item m="1" x="7145"/>
        <item m="1" x="2687"/>
        <item m="1" x="5078"/>
        <item m="1" x="326"/>
        <item m="1" x="6516"/>
        <item m="1" x="5934"/>
        <item m="1" x="682"/>
        <item m="1" x="5977"/>
        <item m="1" x="5490"/>
        <item m="1" x="3370"/>
        <item m="1" x="4127"/>
        <item m="1" x="5470"/>
        <item m="1" x="6355"/>
        <item m="1" x="6356"/>
        <item m="1" x="2178"/>
        <item m="1" x="3557"/>
        <item m="1" x="6523"/>
        <item m="1" x="4063"/>
        <item m="1" x="6827"/>
        <item m="1" x="4364"/>
        <item m="1" x="2422"/>
        <item m="1" x="3160"/>
        <item m="1" x="5561"/>
        <item m="1" x="5149"/>
        <item m="1" x="5298"/>
        <item m="1" x="4993"/>
        <item m="1" x="1681"/>
        <item m="1" x="5179"/>
        <item m="1" x="3238"/>
        <item m="1" x="5900"/>
        <item m="1" x="6840"/>
        <item m="1" x="6565"/>
        <item m="1" x="1028"/>
        <item m="1" x="1480"/>
        <item m="1" x="4016"/>
        <item m="1" x="5348"/>
        <item m="1" x="143"/>
        <item m="1" x="5513"/>
        <item m="1" x="6399"/>
        <item m="1" x="6062"/>
        <item m="1" x="1017"/>
        <item m="1" x="5389"/>
        <item m="1" x="3151"/>
        <item m="1" x="717"/>
        <item m="1" x="5603"/>
        <item m="1" x="3757"/>
        <item m="1" x="5204"/>
        <item m="1" x="4431"/>
        <item m="1" x="7967"/>
        <item m="1" x="3627"/>
        <item m="1" x="2172"/>
        <item m="1" x="5137"/>
        <item m="1" x="4056"/>
        <item m="1" x="2796"/>
        <item m="1" x="3735"/>
        <item m="1" x="3216"/>
        <item m="1" x="5491"/>
        <item m="1" x="2765"/>
        <item m="1" x="7235"/>
        <item m="1" x="7095"/>
        <item m="1" x="3664"/>
        <item m="1" x="1420"/>
        <item m="1" x="6130"/>
        <item m="1" x="1409"/>
        <item m="1" x="3374"/>
        <item m="1" x="4588"/>
        <item m="1" x="5259"/>
        <item m="1" x="4803"/>
        <item m="1" x="5048"/>
        <item m="1" x="110"/>
        <item m="1" x="6701"/>
        <item m="1" x="7188"/>
        <item m="1" x="3618"/>
        <item m="1" x="3986"/>
        <item m="1" x="6358"/>
        <item m="1" x="5391"/>
        <item m="1" x="7433"/>
        <item m="1" x="4548"/>
        <item m="1" x="2282"/>
        <item m="1" x="5084"/>
        <item m="1" x="3837"/>
        <item m="1" x="1212"/>
        <item m="1" x="2925"/>
        <item m="1" x="6367"/>
        <item m="1" x="6378"/>
        <item m="1" x="5118"/>
        <item m="1" x="5563"/>
        <item m="1" x="6821"/>
        <item m="1" x="7796"/>
        <item m="1" x="5107"/>
        <item m="1" x="3953"/>
        <item m="1" x="4787"/>
        <item m="1" x="2717"/>
        <item m="1" x="3443"/>
        <item m="1" x="5608"/>
        <item m="1" x="3778"/>
        <item m="1" x="7980"/>
        <item m="1" x="4472"/>
        <item m="1" x="1553"/>
        <item m="1" x="2386"/>
        <item m="1" x="7677"/>
        <item m="1" x="2284"/>
        <item m="1" x="571"/>
        <item m="1" x="6633"/>
        <item m="1" x="6685"/>
        <item m="1" x="1044"/>
        <item m="1" x="5480"/>
        <item m="1" x="4045"/>
        <item m="1" x="6713"/>
        <item m="1" x="2441"/>
        <item m="1" x="5093"/>
        <item m="1" x="2719"/>
        <item m="1" x="2238"/>
        <item m="1" x="3499"/>
        <item m="1" x="2483"/>
        <item m="1" x="2706"/>
        <item m="1" x="7196"/>
        <item m="1" x="2230"/>
        <item m="1" x="7065"/>
        <item m="1" x="6095"/>
        <item m="1" x="5672"/>
        <item m="1" x="1915"/>
        <item m="1" x="227"/>
        <item m="1" x="1702"/>
        <item m="1" x="7084"/>
        <item m="1" x="6816"/>
        <item m="1" x="5007"/>
        <item m="1" x="952"/>
        <item m="1" x="2515"/>
        <item m="1" x="1395"/>
        <item m="1" x="7721"/>
        <item m="1" x="4904"/>
        <item m="1" x="4361"/>
        <item m="1" x="6935"/>
        <item m="1" x="51"/>
        <item m="1" x="7454"/>
        <item m="1" x="7085"/>
        <item m="1" x="4641"/>
        <item m="1" x="603"/>
        <item m="1" x="4970"/>
        <item m="1" x="2429"/>
        <item m="1" x="4636"/>
        <item m="1" x="1649"/>
        <item m="1" x="1201"/>
        <item m="1" x="295"/>
        <item m="1" x="5933"/>
        <item m="1" x="1398"/>
        <item m="1" x="7110"/>
        <item m="1" x="1081"/>
        <item m="1" x="7178"/>
        <item m="1" x="6289"/>
        <item m="1" x="4910"/>
        <item m="1" x="5747"/>
        <item m="1" x="1699"/>
        <item m="1" x="6704"/>
        <item m="1" x="6500"/>
        <item m="1" x="2122"/>
        <item m="1" x="1339"/>
        <item m="1" x="7816"/>
        <item m="1" x="4326"/>
        <item m="1" x="1098"/>
        <item m="1" x="5884"/>
        <item m="1" x="435"/>
        <item m="1" x="4201"/>
        <item m="1" x="4642"/>
        <item m="1" x="116"/>
        <item m="1" x="6564"/>
        <item m="1" x="6045"/>
        <item m="1" x="7031"/>
        <item m="1" x="4893"/>
        <item m="1" x="1447"/>
        <item m="1" x="7247"/>
        <item m="1" x="6472"/>
        <item m="1" x="3305"/>
        <item m="1" x="372"/>
        <item m="1" x="6376"/>
        <item m="1" x="1287"/>
        <item m="1" x="2056"/>
        <item m="1" x="2679"/>
        <item m="1" x="6973"/>
        <item m="1" x="5937"/>
        <item m="1" x="3154"/>
        <item m="1" x="3852"/>
        <item m="1" x="2485"/>
        <item m="1" x="4375"/>
        <item m="1" x="5432"/>
        <item m="1" x="4258"/>
        <item m="1" x="4939"/>
        <item m="1" x="174"/>
        <item m="1" x="1095"/>
        <item m="1" x="6428"/>
        <item m="1" x="6424"/>
        <item m="1" x="4044"/>
        <item m="1" x="222"/>
        <item m="1" x="3676"/>
        <item m="1" x="4453"/>
        <item m="1" x="711"/>
        <item m="1" x="2671"/>
        <item m="1" x="7302"/>
        <item m="1" x="4700"/>
        <item m="1" x="6230"/>
        <item m="1" x="5285"/>
        <item m="1" x="4837"/>
        <item m="1" x="2901"/>
        <item m="1" x="4973"/>
        <item m="1" x="6008"/>
        <item m="1" x="3987"/>
        <item m="1" x="1314"/>
        <item m="1" x="1759"/>
        <item m="1" x="4121"/>
        <item m="1" x="2891"/>
        <item m="1" x="5085"/>
        <item m="1" x="2471"/>
        <item m="1" x="7886"/>
        <item m="1" x="5057"/>
        <item m="1" x="2348"/>
        <item m="1" x="1476"/>
        <item m="1" x="5373"/>
        <item m="1" x="6042"/>
        <item m="1" x="2979"/>
        <item m="1" x="1859"/>
        <item m="1" x="1156"/>
        <item m="1" x="6745"/>
        <item m="1" x="3753"/>
        <item m="1" x="544"/>
        <item m="1" x="3621"/>
        <item m="1" x="6242"/>
        <item m="1" x="4599"/>
        <item m="1" x="1994"/>
        <item m="1" x="4176"/>
        <item m="1" x="4473"/>
        <item m="1" x="2166"/>
        <item m="1" x="2142"/>
        <item m="1" x="3346"/>
        <item m="1" x="7304"/>
        <item m="1" x="746"/>
        <item m="1" x="4719"/>
        <item m="1" x="4222"/>
        <item m="1" x="6026"/>
        <item m="1" x="2113"/>
        <item m="1" x="2114"/>
        <item m="1" x="4025"/>
        <item m="1" x="3001"/>
        <item m="1" x="3875"/>
        <item m="1" x="6804"/>
        <item m="1" x="7219"/>
        <item m="1" x="6617"/>
        <item m="1" x="2300"/>
        <item m="1" x="1770"/>
        <item m="1" x="7690"/>
        <item m="1" x="5161"/>
        <item m="1" x="747"/>
        <item m="1" x="6874"/>
        <item m="1" x="7920"/>
        <item m="1" x="5211"/>
        <item m="1" x="2217"/>
        <item m="1" x="2408"/>
        <item m="1" x="7668"/>
        <item m="1" x="897"/>
        <item m="1" x="7793"/>
        <item m="1" x="2657"/>
        <item m="1" x="6248"/>
        <item m="1" x="959"/>
        <item m="1" x="6078"/>
        <item m="1" x="5733"/>
        <item m="1" x="2481"/>
        <item m="1" x="3304"/>
        <item m="1" x="7510"/>
        <item m="1" x="2913"/>
        <item m="1" x="7405"/>
        <item m="1" x="7758"/>
        <item m="1" x="4900"/>
        <item m="1" x="1858"/>
        <item m="1" x="6375"/>
        <item m="1" x="2562"/>
        <item m="1" x="3615"/>
        <item m="1" x="5131"/>
        <item m="1" x="4469"/>
        <item m="1" x="7713"/>
        <item m="1" x="6535"/>
        <item m="1" x="6676"/>
        <item m="1" x="3054"/>
        <item m="1" x="1378"/>
        <item m="1" x="7907"/>
        <item m="1" x="4110"/>
        <item m="1" x="4292"/>
        <item m="1" x="2385"/>
        <item m="1" x="2419"/>
        <item m="1" x="7450"/>
        <item m="1" x="2460"/>
        <item m="1" x="3203"/>
        <item m="1" x="1776"/>
        <item m="1" x="2462"/>
        <item m="1" x="6133"/>
        <item m="1" x="5315"/>
        <item m="1" x="3795"/>
        <item m="1" x="7078"/>
        <item m="1" x="2961"/>
        <item m="1" x="4367"/>
        <item m="1" x="1316"/>
        <item m="1" x="7006"/>
        <item m="1" x="522"/>
        <item m="1" x="7482"/>
        <item m="1" x="7305"/>
        <item m="1" x="6949"/>
        <item m="1" x="1502"/>
        <item m="1" x="4725"/>
        <item m="1" x="3403"/>
        <item m="1" x="3348"/>
        <item m="1" x="267"/>
        <item m="1" x="557"/>
        <item m="1" x="4152"/>
        <item m="1" x="5801"/>
        <item m="1" x="2361"/>
        <item m="1" x="639"/>
        <item m="1" x="785"/>
        <item m="1" x="7906"/>
        <item m="1" x="2111"/>
        <item m="1" x="6875"/>
        <item m="1" x="1289"/>
        <item m="1" x="4390"/>
        <item m="1" x="4346"/>
        <item m="1" x="7548"/>
        <item m="1" x="6089"/>
        <item m="1" x="4925"/>
        <item m="1" x="368"/>
        <item m="1" x="923"/>
        <item m="1" x="1482"/>
        <item m="1" x="512"/>
        <item m="1" x="6923"/>
        <item m="1" x="3836"/>
        <item m="1" x="4733"/>
        <item m="1" x="3502"/>
        <item m="1" x="4034"/>
        <item m="1" x="363"/>
        <item m="1" x="3453"/>
        <item m="1" x="4741"/>
        <item m="1" x="7075"/>
        <item m="1" x="997"/>
        <item m="1" x="6768"/>
        <item m="1" x="7928"/>
        <item m="1" x="574"/>
        <item m="1" x="541"/>
        <item m="1" x="3445"/>
        <item m="1" x="7404"/>
        <item m="1" x="1510"/>
        <item m="1" x="2643"/>
        <item m="1" x="1529"/>
        <item m="1" x="1493"/>
        <item m="1" x="3598"/>
        <item m="1" x="3193"/>
        <item m="1" x="7444"/>
        <item m="1" x="7483"/>
        <item m="1" x="7660"/>
        <item m="1" x="7558"/>
        <item m="1" x="7403"/>
        <item m="1" x="1871"/>
        <item m="1" x="2693"/>
        <item m="1" x="1243"/>
        <item m="1" x="231"/>
        <item m="1" x="3455"/>
        <item m="1" x="4947"/>
        <item m="1" x="2688"/>
        <item m="1" x="7709"/>
        <item m="1" x="6927"/>
        <item m="1" x="5776"/>
        <item m="1" x="43"/>
        <item m="1" x="5274"/>
        <item m="1" x="6218"/>
        <item m="1" x="5059"/>
        <item m="1" x="2770"/>
        <item m="1" x="4180"/>
        <item m="1" x="7686"/>
        <item m="1" x="179"/>
        <item m="1" x="6044"/>
        <item m="1" x="7855"/>
        <item m="1" x="3823"/>
        <item m="1" x="4958"/>
        <item m="1" x="3207"/>
        <item m="1" x="6822"/>
        <item m="1" x="1008"/>
        <item m="1" x="3535"/>
        <item m="1" x="2028"/>
        <item m="1" x="3479"/>
        <item m="1" x="2068"/>
        <item m="1" x="4658"/>
        <item m="1" x="3295"/>
        <item m="1" x="460"/>
        <item m="1" x="6134"/>
        <item m="1" x="2633"/>
        <item m="1" x="3371"/>
        <item m="1" x="5006"/>
        <item m="1" x="5641"/>
        <item m="1" x="4786"/>
        <item m="1" x="7933"/>
        <item m="1" x="7976"/>
        <item m="1" x="2516"/>
        <item m="1" x="971"/>
        <item m="1" x="7215"/>
        <item m="1" x="4831"/>
        <item m="1" x="5560"/>
        <item m="1" x="3830"/>
        <item m="1" x="5956"/>
        <item m="1" x="632"/>
        <item m="1" x="7186"/>
        <item m="1" x="3074"/>
        <item m="1" x="6330"/>
        <item m="1" x="4628"/>
        <item m="1" x="5244"/>
        <item m="1" x="1565"/>
        <item m="1" x="7958"/>
        <item m="1" x="778"/>
        <item m="1" x="1751"/>
        <item m="1" x="3368"/>
        <item m="1" x="2448"/>
        <item m="1" x="7711"/>
        <item m="1" x="1559"/>
        <item m="1" x="7460"/>
        <item m="1" x="7737"/>
        <item m="1" x="1274"/>
        <item m="1" x="1843"/>
        <item m="1" x="4023"/>
        <item m="1" x="7718"/>
        <item m="1" x="1193"/>
        <item m="1" x="418"/>
        <item m="1" x="3834"/>
        <item m="1" x="3367"/>
        <item m="1" x="4232"/>
        <item m="1" x="7190"/>
        <item m="1" x="5829"/>
        <item m="1" x="7862"/>
        <item m="1" x="2766"/>
        <item m="1" x="4041"/>
        <item m="1" x="2513"/>
        <item m="1" x="6341"/>
        <item m="1" x="6288"/>
        <item m="1" x="6854"/>
        <item m="1" x="7581"/>
        <item m="1" x="4825"/>
        <item m="1" x="4413"/>
        <item m="1" x="4696"/>
        <item m="1" x="386"/>
        <item m="1" x="271"/>
        <item m="1" x="2928"/>
        <item m="1" x="5375"/>
        <item m="1" x="7715"/>
        <item m="1" x="7456"/>
        <item m="1" x="2472"/>
        <item m="1" x="5638"/>
        <item m="1" x="243"/>
        <item m="1" x="569"/>
        <item m="1" x="287"/>
        <item m="1" x="1845"/>
        <item m="1" x="3100"/>
        <item m="1" x="1337"/>
        <item m="1" x="7973"/>
        <item m="1" x="7044"/>
        <item m="1" x="7870"/>
        <item m="1" x="2966"/>
        <item m="1" x="3494"/>
        <item m="1" x="6956"/>
        <item m="1" x="420"/>
        <item m="1" x="2071"/>
        <item m="1" x="4130"/>
        <item m="1" x="4325"/>
        <item m="1" x="3123"/>
        <item m="1" x="6180"/>
        <item m="1" x="2730"/>
        <item m="1" x="7389"/>
        <item m="1" x="5441"/>
        <item m="1" x="3320"/>
        <item m="1" x="1179"/>
        <item m="1" x="2610"/>
        <item m="1" x="6887"/>
        <item m="1" x="7650"/>
        <item m="1" x="325"/>
        <item m="1" x="7497"/>
        <item m="1" x="6076"/>
        <item m="1" x="4654"/>
        <item m="1" x="6494"/>
        <item m="1" x="558"/>
        <item m="1" x="6418"/>
        <item m="1" x="7253"/>
        <item m="1" x="4878"/>
        <item m="1" x="4902"/>
        <item m="1" x="5323"/>
        <item m="1" x="4010"/>
        <item m="1" x="3251"/>
        <item m="1" x="794"/>
        <item m="1" x="7407"/>
        <item m="1" x="4536"/>
        <item m="1" x="1737"/>
        <item m="1" x="7894"/>
        <item m="1" x="832"/>
        <item m="1" x="4490"/>
        <item m="1" x="6742"/>
        <item m="1" x="968"/>
        <item m="1" x="7255"/>
        <item m="1" x="5787"/>
        <item m="1" x="135"/>
        <item m="1" x="5633"/>
        <item m="1" x="2381"/>
        <item m="1" x="5785"/>
        <item m="1" x="3067"/>
        <item m="1" x="5879"/>
        <item m="1" x="6898"/>
        <item m="1" x="278"/>
        <item m="1" x="5540"/>
        <item m="1" x="6324"/>
        <item m="1" x="4345"/>
        <item m="1" x="4435"/>
        <item m="1" x="4082"/>
        <item m="1" x="5217"/>
        <item m="1" x="4884"/>
        <item m="1" x="300"/>
        <item m="1" x="3089"/>
        <item m="1" x="7070"/>
        <item m="1" x="7193"/>
        <item m="1" x="1000"/>
        <item m="1" x="7974"/>
        <item m="1" x="4992"/>
        <item m="1" x="7557"/>
        <item m="1" x="5359"/>
        <item m="1" x="3723"/>
        <item m="1" x="6195"/>
        <item m="1" x="3696"/>
        <item m="1" x="6918"/>
        <item m="1" x="6052"/>
        <item m="1" x="3198"/>
        <item m="1" x="2183"/>
        <item m="1" x="4445"/>
        <item m="1" x="1574"/>
        <item m="1" x="2062"/>
        <item m="1" x="4303"/>
        <item m="1" x="6421"/>
        <item m="1" x="2043"/>
        <item m="1" x="5420"/>
        <item m="1" x="7682"/>
        <item m="1" x="7430"/>
        <item m="1" x="716"/>
        <item m="1" x="2918"/>
        <item m="1" x="787"/>
        <item m="1" x="4350"/>
        <item m="1" x="6140"/>
        <item m="1" x="448"/>
        <item m="1" x="4844"/>
        <item m="1" x="2117"/>
        <item m="1" x="2398"/>
        <item m="1" x="7107"/>
        <item m="1" x="652"/>
        <item m="1" x="2129"/>
        <item m="1" x="552"/>
        <item m="1" x="1635"/>
        <item m="1" x="6673"/>
        <item m="1" x="5845"/>
        <item m="1" x="6853"/>
        <item m="1" x="5371"/>
        <item m="1" x="2482"/>
        <item m="1" x="6041"/>
        <item m="1" x="225"/>
        <item m="1" x="536"/>
        <item m="1" x="7213"/>
        <item m="1" x="1867"/>
        <item m="1" x="5867"/>
        <item m="1" x="6711"/>
        <item m="1" x="3490"/>
        <item m="1" x="4602"/>
        <item m="1" x="7982"/>
        <item m="1" x="7375"/>
        <item m="1" x="4955"/>
        <item m="1" x="1196"/>
        <item m="1" x="6826"/>
        <item m="1" x="5831"/>
        <item m="1" x="6820"/>
        <item m="1" x="4756"/>
        <item m="1" x="6186"/>
        <item m="1" x="590"/>
        <item m="1" x="3733"/>
        <item m="1" x="7606"/>
        <item m="1" x="1250"/>
        <item m="1" x="1224"/>
        <item m="1" x="7104"/>
        <item m="1" x="3265"/>
        <item m="1" x="2808"/>
        <item m="1" x="6231"/>
        <item m="1" x="6573"/>
        <item m="1" x="3143"/>
        <item m="1" x="4484"/>
        <item m="1" x="3963"/>
        <item m="1" x="7271"/>
        <item m="1" x="4446"/>
        <item m="1" x="7520"/>
        <item m="1" x="1242"/>
        <item m="1" x="7258"/>
        <item m="1" x="809"/>
        <item m="1" x="1880"/>
        <item m="1" x="6783"/>
        <item m="1" x="3952"/>
        <item m="1" x="62"/>
        <item m="1" x="2654"/>
        <item m="1" x="2636"/>
        <item m="1" x="3498"/>
        <item m="1" x="4144"/>
        <item m="1" x="4351"/>
        <item m="1" x="7180"/>
        <item m="1" x="3027"/>
        <item m="1" x="7634"/>
        <item m="1" x="5817"/>
        <item m="1" x="5201"/>
        <item m="1" x="2384"/>
        <item m="1" x="2421"/>
        <item m="1" x="1364"/>
        <item m="1" x="4117"/>
        <item m="1" x="6584"/>
        <item m="1" x="2080"/>
        <item m="1" x="2452"/>
        <item m="1" x="6838"/>
        <item m="1" x="6702"/>
        <item m="1" x="3591"/>
        <item m="1" x="5293"/>
        <item m="1" x="6193"/>
        <item m="1" x="1695"/>
        <item m="1" x="118"/>
        <item m="1" x="4433"/>
        <item m="1" x="3416"/>
        <item m="1" x="4650"/>
        <item m="1" x="4147"/>
        <item m="1" x="7236"/>
        <item m="1" x="6125"/>
        <item m="1" x="3408"/>
        <item m="1" x="7354"/>
        <item m="1" x="7714"/>
        <item m="1" x="6337"/>
        <item m="1" x="478"/>
        <item m="1" x="4109"/>
        <item m="1" x="7090"/>
        <item m="1" x="6141"/>
        <item m="1" x="2750"/>
        <item m="1" x="1908"/>
        <item m="1" x="5832"/>
        <item m="1" x="6336"/>
        <item m="1" x="6244"/>
        <item m="1" x="2445"/>
        <item m="1" x="875"/>
        <item m="1" x="2260"/>
        <item m="1" x="7818"/>
        <item m="1" x="1515"/>
        <item m="1" x="7279"/>
        <item m="1" x="6679"/>
        <item m="1" x="545"/>
        <item m="1" x="1281"/>
        <item m="1" x="7517"/>
        <item m="1" x="7360"/>
        <item m="1" x="5071"/>
        <item m="1" x="75"/>
        <item m="1" x="1230"/>
        <item m="1" x="5496"/>
        <item m="1" x="7966"/>
        <item m="1" x="5421"/>
        <item m="1" x="4491"/>
        <item m="1" x="6568"/>
        <item m="1" x="4551"/>
        <item m="1" x="5381"/>
        <item m="1" x="3767"/>
        <item m="1" x="6604"/>
        <item m="1" x="1512"/>
        <item m="1" x="1192"/>
        <item m="1" x="510"/>
        <item m="1" x="5681"/>
        <item m="1" x="5683"/>
        <item m="1" x="2317"/>
        <item m="1" x="5632"/>
        <item m="1" x="1797"/>
        <item m="1" x="6600"/>
        <item m="1" x="5893"/>
        <item m="1" x="6120"/>
        <item m="1" x="1760"/>
        <item m="1" x="792"/>
        <item m="1" x="4537"/>
        <item m="1" x="133"/>
        <item m="1" x="6486"/>
        <item m="1" x="2997"/>
        <item m="1" x="5330"/>
        <item m="1" x="1535"/>
        <item m="1" x="2391"/>
        <item m="1" x="2169"/>
        <item m="1" x="7582"/>
        <item m="1" x="417"/>
        <item m="1" x="2006"/>
        <item m="1" x="1929"/>
        <item m="1" x="6819"/>
        <item m="1" x="7066"/>
        <item m="1" x="6114"/>
        <item m="1" x="7467"/>
        <item m="1" x="5241"/>
        <item m="1" x="6674"/>
        <item m="1" x="5932"/>
        <item m="1" x="577"/>
        <item m="1" x="5353"/>
        <item m="1" x="1746"/>
        <item m="1" x="965"/>
        <item m="1" x="1769"/>
        <item m="1" x="4760"/>
        <item m="1" x="286"/>
        <item m="1" x="3864"/>
        <item m="1" x="292"/>
        <item m="1" x="3117"/>
        <item m="1" x="6010"/>
        <item m="1" x="2466"/>
        <item m="1" x="6373"/>
        <item m="1" x="2244"/>
        <item m="1" x="7165"/>
        <item m="1" x="6147"/>
        <item m="1" x="3336"/>
        <item m="1" x="1417"/>
        <item m="1" x="3550"/>
        <item m="1" x="1022"/>
        <item m="1" x="3267"/>
        <item m="1" x="7226"/>
        <item m="1" x="4096"/>
        <item m="1" x="5223"/>
        <item m="1" x="3549"/>
        <item m="1" x="2265"/>
        <item m="1" x="5809"/>
        <item m="1" x="7441"/>
        <item m="1" x="7468"/>
        <item m="1" x="2639"/>
        <item m="1" x="6696"/>
        <item m="1" x="3341"/>
        <item m="1" x="2188"/>
        <item m="1" x="1721"/>
        <item m="1" x="7574"/>
        <item m="1" x="4976"/>
        <item m="1" x="3448"/>
        <item m="1" x="6992"/>
        <item m="1" x="3167"/>
        <item m="1" x="2456"/>
        <item m="1" x="3107"/>
        <item m="1" x="570"/>
        <item m="1" x="6928"/>
        <item m="1" x="3353"/>
        <item m="1" x="6492"/>
        <item m="1" x="3519"/>
        <item m="1" x="6994"/>
        <item m="1" x="4132"/>
        <item m="1" x="6912"/>
        <item m="1" x="7303"/>
        <item m="1" x="5751"/>
        <item m="1" x="5351"/>
        <item m="1" x="392"/>
        <item m="1" x="2254"/>
        <item m="1" x="6443"/>
        <item m="1" x="7427"/>
        <item m="1" x="2908"/>
        <item m="1" x="1719"/>
        <item m="1" x="7628"/>
        <item m="1" x="2110"/>
        <item m="1" x="7157"/>
        <item m="1" x="5616"/>
        <item m="1" x="6686"/>
        <item m="1" x="4579"/>
        <item m="1" x="281"/>
        <item m="1" x="7843"/>
        <item m="1" x="7820"/>
        <item m="1" x="7390"/>
        <item m="1" x="6707"/>
        <item m="1" x="5234"/>
        <item m="1" x="3910"/>
        <item m="1" x="3828"/>
        <item m="1" x="5312"/>
        <item m="1" x="4062"/>
        <item m="1" x="2153"/>
        <item m="1" x="4917"/>
        <item m="1" x="7776"/>
        <item m="1" x="6543"/>
        <item m="1" x="5198"/>
        <item m="1" x="4230"/>
        <item m="1" x="7341"/>
        <item m="1" x="7738"/>
        <item m="1" x="6094"/>
        <item m="1" x="2842"/>
        <item m="1" x="7128"/>
        <item m="1" x="4443"/>
        <item m="1" x="4694"/>
        <item m="1" x="1263"/>
        <item m="1" x="3173"/>
        <item m="1" x="3245"/>
        <item m="1" x="788"/>
        <item m="1" x="2992"/>
        <item m="1" x="981"/>
        <item m="1" x="4886"/>
        <item m="1" x="2725"/>
        <item m="1" x="1317"/>
        <item m="1" x="333"/>
        <item m="1" x="4330"/>
        <item m="1" x="2200"/>
        <item m="1" x="4039"/>
        <item m="1" x="4590"/>
        <item m="1" x="1249"/>
        <item m="1" x="4263"/>
        <item m="1" x="580"/>
        <item m="1" x="1170"/>
        <item m="1" x="3939"/>
        <item m="1" x="4221"/>
        <item m="1" x="7803"/>
        <item m="1" x="4728"/>
        <item m="1" x="4820"/>
        <item m="1" x="7850"/>
        <item m="1" x="825"/>
        <item m="1" x="6461"/>
        <item m="1" x="758"/>
        <item m="1" x="1214"/>
        <item m="1" x="3102"/>
        <item m="1" x="7649"/>
        <item m="1" x="1234"/>
        <item m="1" x="3964"/>
        <item m="1" x="5081"/>
        <item m="1" x="1505"/>
        <item m="1" x="5539"/>
        <item m="1" x="2248"/>
        <item m="1" x="7228"/>
        <item m="1" x="953"/>
        <item m="1" x="4994"/>
        <item m="1" x="3704"/>
        <item m="1" x="3264"/>
        <item m="1" x="2207"/>
        <item m="1" x="1145"/>
        <item m="1" x="7972"/>
        <item m="1" x="1206"/>
        <item m="1" x="6003"/>
        <item m="1" x="2222"/>
        <item m="1" x="3118"/>
        <item m="1" x="6639"/>
        <item m="1" x="4518"/>
        <item m="1" x="6115"/>
        <item m="1" x="3152"/>
        <item m="1" x="6770"/>
        <item m="1" x="1838"/>
        <item m="1" x="2921"/>
        <item m="1" x="7955"/>
        <item m="1" x="4822"/>
        <item m="1" x="6278"/>
        <item m="1" x="5397"/>
        <item m="1" x="6334"/>
        <item m="1" x="3433"/>
        <item m="1" x="6417"/>
        <item m="1" x="201"/>
        <item m="1" x="185"/>
        <item m="1" x="2944"/>
        <item m="1" x="4114"/>
        <item m="1" x="2171"/>
        <item m="1" x="1080"/>
        <item m="1" x="2327"/>
        <item m="1" x="6206"/>
        <item m="1" x="6982"/>
        <item m="1" x="7528"/>
        <item m="1" x="3324"/>
        <item m="1" x="7551"/>
        <item m="1" x="3396"/>
        <item m="1" x="2660"/>
        <item m="1" x="4149"/>
        <item m="1" x="3667"/>
        <item m="1" x="6947"/>
        <item m="1" x="6712"/>
        <item m="1" x="1254"/>
        <item m="1" x="3674"/>
        <item m="1" x="4695"/>
        <item m="1" x="7506"/>
        <item m="1" x="4581"/>
        <item m="1" x="7918"/>
        <item m="1" x="990"/>
        <item m="1" x="2051"/>
        <item m="1" x="302"/>
        <item m="1" x="970"/>
        <item m="1" x="5974"/>
        <item m="1" x="4107"/>
        <item m="1" x="2247"/>
        <item m="1" x="1048"/>
        <item m="1" x="7524"/>
        <item m="1" x="4550"/>
        <item m="1" x="2797"/>
        <item m="1" x="6101"/>
        <item m="1" x="1090"/>
        <item m="1" x="626"/>
        <item m="1" x="2024"/>
        <item m="1" x="2520"/>
        <item m="1" x="1009"/>
        <item m="1" x="6777"/>
        <item m="1" x="6388"/>
        <item m="1" x="7227"/>
        <item m="1" x="489"/>
        <item m="1" x="3395"/>
        <item m="1" x="6536"/>
        <item m="1" x="7167"/>
        <item m="1" x="2506"/>
        <item m="1" x="178"/>
        <item m="1" x="7808"/>
        <item m="1" x="2736"/>
        <item m="1" x="7553"/>
        <item m="1" x="647"/>
        <item m="1" x="1435"/>
        <item m="1" x="2192"/>
        <item m="1" x="1780"/>
        <item m="1" x="4729"/>
        <item m="1" x="1675"/>
        <item m="1" x="3883"/>
        <item m="1" x="6865"/>
        <item m="1" x="6112"/>
        <item m="1" x="234"/>
        <item m="1" x="501"/>
        <item m="1" x="7658"/>
        <item m="1" x="72"/>
        <item m="1" x="4154"/>
        <item m="1" x="7351"/>
        <item m="1" x="1335"/>
        <item m="1" x="2025"/>
        <item m="1" x="1031"/>
        <item m="1" x="5438"/>
        <item m="1" x="1975"/>
        <item m="1" x="978"/>
        <item m="1" x="5207"/>
        <item m="1" x="4930"/>
        <item m="1" x="1143"/>
        <item m="1" x="7328"/>
        <item m="1" x="3394"/>
        <item m="1" x="2673"/>
        <item m="1" x="350"/>
        <item m="1" x="3921"/>
        <item m="1" x="2218"/>
        <item m="1" x="6253"/>
        <item m="1" x="4441"/>
        <item m="1" x="6870"/>
        <item m="1" x="5670"/>
        <item m="1" x="4391"/>
        <item m="1" x="2591"/>
        <item m="1" x="6315"/>
        <item m="1" x="7261"/>
        <item m="1" x="633"/>
        <item m="1" x="7547"/>
        <item m="1" x="3905"/>
        <item m="1" x="1793"/>
        <item m="1" x="4170"/>
        <item m="1" x="5664"/>
        <item m="1" x="7622"/>
        <item m="1" x="7607"/>
        <item m="1" x="1659"/>
        <item m="1" x="3292"/>
        <item m="1" x="7017"/>
        <item m="1" x="1547"/>
        <item m="1" x="5573"/>
        <item m="1" x="7141"/>
        <item m="1" x="7849"/>
        <item m="1" x="408"/>
        <item m="1" x="1498"/>
        <item m="1" x="1381"/>
        <item m="1" x="3680"/>
        <item m="1" x="5454"/>
        <item m="1" x="7372"/>
        <item m="1" x="5699"/>
        <item m="1" x="7356"/>
        <item m="1" x="5214"/>
        <item m="1" x="2500"/>
        <item m="1" x="675"/>
        <item m="1" x="4380"/>
        <item m="1" x="59"/>
        <item m="1" x="7956"/>
        <item m="1" x="3139"/>
        <item m="1" x="4950"/>
        <item m="1" x="7568"/>
        <item m="1" x="1180"/>
        <item m="1" x="1137"/>
        <item m="1" x="449"/>
        <item m="1" x="7950"/>
        <item m="1" x="665"/>
        <item m="1" x="5969"/>
        <item m="1" x="2708"/>
        <item m="1" x="7421"/>
        <item m="1" x="5039"/>
        <item m="1" x="87"/>
        <item m="1" x="5311"/>
        <item m="1" x="5965"/>
        <item m="1" x="6787"/>
        <item m="1" x="594"/>
        <item m="1" x="3907"/>
        <item m="1" x="2227"/>
        <item m="1" x="7810"/>
        <item m="1" x="3329"/>
        <item m="1" x="2862"/>
        <item m="1" x="607"/>
        <item m="1" x="7639"/>
        <item m="1" x="2309"/>
        <item m="1" x="813"/>
        <item m="1" x="3610"/>
        <item m="1" x="2863"/>
        <item m="1" x="5912"/>
        <item m="1" x="3656"/>
        <item m="1" x="5970"/>
        <item m="1" x="4929"/>
        <item m="1" x="1139"/>
        <item m="1" x="6609"/>
        <item m="1" x="5174"/>
        <item m="1" x="2783"/>
        <item m="1" x="7560"/>
        <item m="1" x="5462"/>
        <item m="1" x="7924"/>
        <item m="1" x="7767"/>
        <item m="1" x="6860"/>
        <item m="1" x="2312"/>
        <item m="1" x="5927"/>
        <item m="1" x="3832"/>
        <item m="1" x="7394"/>
        <item m="1" x="2589"/>
        <item m="1" x="3643"/>
        <item m="1" x="6401"/>
        <item m="1" x="7618"/>
        <item m="1" x="3648"/>
        <item m="1" x="6032"/>
        <item m="1" x="2849"/>
        <item m="1" x="7527"/>
        <item m="1" x="7643"/>
        <item m="1" x="1142"/>
        <item m="1" x="4914"/>
        <item m="1" x="3642"/>
        <item m="1" x="4317"/>
        <item m="1" x="3287"/>
        <item m="1" x="7137"/>
        <item m="1" x="3679"/>
        <item m="1" x="1126"/>
        <item m="1" x="5705"/>
        <item m="1" x="667"/>
        <item m="1" x="1127"/>
        <item m="1" x="1043"/>
        <item m="1" x="4926"/>
        <item m="1" x="5929"/>
        <item m="1" x="5689"/>
        <item m="1" x="7562"/>
        <item m="1" x="818"/>
        <item m="1" x="5455"/>
        <item m="1" x="7840"/>
        <item m="1" x="4984"/>
        <item m="1" x="5446"/>
        <item m="1" x="7500"/>
        <item m="1" x="3402"/>
        <item m="1" x="2144"/>
        <item m="1" x="7702"/>
        <item m="1" x="2322"/>
        <item m="1" x="3321"/>
        <item m="1" x="329"/>
        <item m="1" x="1382"/>
        <item m="1" x="204"/>
        <item m="1" x="457"/>
        <item m="1" x="3903"/>
        <item m="1" x="5919"/>
        <item m="1" x="6906"/>
        <item m="1" x="2337"/>
        <item m="1" x="2358"/>
        <item m="1" x="7809"/>
        <item m="1" x="3528"/>
        <item m="1" x="7112"/>
        <item m="1" x="7880"/>
        <item m="1" x="3894"/>
        <item m="1" x="5739"/>
        <item m="1" x="5180"/>
        <item m="1" x="5772"/>
        <item m="1" x="4918"/>
        <item m="1" x="5707"/>
        <item m="1" x="100"/>
        <item m="1" x="3182"/>
        <item m="1" x="5083"/>
        <item m="1" x="4879"/>
        <item m="1" x="1005"/>
        <item m="1" x="7093"/>
        <item m="1" x="3146"/>
        <item m="1" x="1846"/>
        <item m="1" x="284"/>
        <item m="1" x="2914"/>
        <item m="1" x="4478"/>
        <item m="1" x="7115"/>
        <item m="1" x="1285"/>
        <item m="1" x="235"/>
        <item m="1" x="2638"/>
        <item m="1" x="4565"/>
        <item m="1" x="3946"/>
        <item m="1" x="1151"/>
        <item m="1" x="5712"/>
        <item m="1" x="7591"/>
        <item m="1" x="5187"/>
        <item m="1" x="1056"/>
        <item m="1" x="2470"/>
        <item m="1" x="400"/>
        <item m="1" x="7005"/>
        <item m="1" x="1338"/>
        <item m="1" x="2164"/>
        <item m="1" x="1564"/>
        <item m="1" x="224"/>
        <item m="1" x="5489"/>
        <item m="1" x="4603"/>
        <item m="1" x="6059"/>
        <item m="1" x="3854"/>
        <item m="1" x="1229"/>
        <item m="1" x="1082"/>
        <item m="1" x="5502"/>
        <item m="1" x="4853"/>
        <item m="1" x="5115"/>
        <item m="1" x="4118"/>
        <item m="1" x="5219"/>
        <item m="1" x="4184"/>
        <item m="1" x="3980"/>
        <item m="1" x="6190"/>
        <item m="1" x="4759"/>
        <item m="1" x="3948"/>
        <item m="1" x="119"/>
        <item m="1" x="2635"/>
        <item m="1" x="5427"/>
        <item m="1" x="5784"/>
        <item m="1" x="6576"/>
        <item m="1" x="4108"/>
        <item m="1" x="2809"/>
        <item m="1" x="1342"/>
        <item m="1" x="3376"/>
        <item m="1" x="2241"/>
        <item m="1" x="1197"/>
        <item m="1" x="1650"/>
        <item m="1" x="5228"/>
        <item m="1" x="3908"/>
        <item m="1" x="6146"/>
        <item m="1" x="1923"/>
        <item m="1" x="4145"/>
        <item m="1" x="2771"/>
        <item m="1" x="3734"/>
        <item m="1" x="1019"/>
        <item m="1" x="4300"/>
        <item m="1" x="3641"/>
        <item m="1" x="261"/>
        <item m="1" x="107"/>
        <item m="1" x="226"/>
        <item m="1" x="5358"/>
        <item m="1" x="2996"/>
        <item m="1" x="3857"/>
        <item m="1" x="7868"/>
        <item m="1" x="2279"/>
        <item m="1" x="4901"/>
        <item m="1" x="7970"/>
        <item m="1" x="2924"/>
        <item m="1" x="1489"/>
        <item m="1" x="6121"/>
        <item m="1" x="4017"/>
        <item m="1" x="6380"/>
        <item m="1" x="1284"/>
        <item m="1" x="1752"/>
        <item m="1" x="4909"/>
        <item m="1" x="200"/>
        <item m="1" x="1789"/>
        <item m="1" x="5654"/>
        <item m="1" x="2084"/>
        <item m="1" x="6988"/>
        <item m="1" x="5545"/>
        <item m="1" x="6981"/>
        <item m="1" x="4924"/>
        <item m="1" x="2806"/>
        <item m="1" x="7673"/>
        <item m="1" x="7817"/>
        <item m="1" x="6805"/>
        <item m="1" x="7040"/>
        <item m="1" x="1995"/>
        <item m="1" x="6332"/>
        <item m="1" x="4122"/>
        <item m="1" x="1006"/>
        <item m="1" x="7988"/>
        <item m="1" x="5386"/>
        <item m="1" x="3861"/>
        <item m="1" x="5596"/>
        <item m="1" x="1325"/>
        <item m="1" x="3266"/>
        <item m="1" x="3382"/>
        <item m="1" x="7505"/>
        <item m="1" x="551"/>
        <item m="1" x="7183"/>
        <item m="1" x="5910"/>
        <item m="1" x="1396"/>
        <item m="1" x="5200"/>
        <item m="1" x="5844"/>
        <item m="1" x="3754"/>
        <item m="1" x="7077"/>
        <item m="1" x="2653"/>
        <item m="1" x="1276"/>
        <item m="1" x="4179"/>
        <item m="1" x="2897"/>
        <item m="1" x="5711"/>
        <item m="1" x="5295"/>
        <item m="1" x="4139"/>
        <item m="1" x="6241"/>
        <item m="1" x="2044"/>
        <item m="1" x="5500"/>
        <item m="1" x="1012"/>
        <item m="1" x="596"/>
        <item m="1" x="3721"/>
        <item m="1" x="7872"/>
        <item m="1" x="5996"/>
        <item m="1" x="5758"/>
        <item m="1" x="1318"/>
        <item m="1" x="5004"/>
        <item m="1" x="2125"/>
        <item m="1" x="5637"/>
        <item m="1" x="2655"/>
        <item m="1" x="2138"/>
        <item m="1" x="7350"/>
        <item m="1" x="998"/>
        <item m="1" x="2824"/>
        <item m="1" x="4408"/>
        <item m="1" x="2497"/>
        <item m="1" x="5781"/>
        <item m="1" x="4444"/>
        <item m="1" x="4348"/>
        <item m="1" x="7727"/>
        <item m="1" x="6512"/>
        <item m="1" x="5297"/>
        <item m="1" x="4885"/>
        <item m="1" x="6295"/>
        <item m="1" x="2009"/>
        <item m="1" x="7181"/>
        <item m="1" x="5024"/>
        <item m="1" x="5189"/>
        <item m="1" x="427"/>
        <item m="1" x="4080"/>
        <item m="1" x="863"/>
        <item m="1" x="7989"/>
        <item m="1" x="3017"/>
        <item m="1" x="2063"/>
        <item m="1" x="7538"/>
        <item m="1" x="873"/>
        <item m="1" x="1712"/>
        <item m="1" x="4471"/>
        <item m="1" x="2324"/>
        <item m="1" x="3026"/>
        <item m="1" x="5128"/>
        <item m="1" x="289"/>
        <item m="1" x="3968"/>
        <item m="1" x="4289"/>
        <item m="1" x="4567"/>
        <item m="1" x="2990"/>
        <item m="1" x="6103"/>
        <item m="1" x="2875"/>
        <item m="1" x="6807"/>
        <item m="1" x="4238"/>
        <item m="1" x="3249"/>
        <item m="1" x="3909"/>
        <item m="1" x="2023"/>
        <item m="1" x="7162"/>
        <item m="1" x="7248"/>
        <item m="1" x="6961"/>
        <item m="1" x="3122"/>
        <item m="1" x="1897"/>
        <item m="1" x="6962"/>
        <item m="1" x="4609"/>
        <item m="1" x="3955"/>
        <item m="1" x="4227"/>
        <item m="1" x="7398"/>
        <item m="1" x="6597"/>
        <item m="1" x="6107"/>
        <item m="1" x="4614"/>
        <item m="1" x="5046"/>
        <item m="1" x="1440"/>
        <item m="1" x="1268"/>
        <item m="1" x="3670"/>
        <item m="1" x="5325"/>
        <item m="1" x="3441"/>
        <item m="1" x="2880"/>
        <item m="1" x="1144"/>
        <item m="1" x="7487"/>
        <item m="1" x="2240"/>
        <item m="1" x="7905"/>
        <item m="1" x="7313"/>
        <item m="1" x="7931"/>
        <item m="1" x="4546"/>
        <item m="1" x="7770"/>
        <item m="1" x="7434"/>
        <item m="1" x="6800"/>
        <item m="1" x="796"/>
        <item m="1" x="4851"/>
        <item m="1" x="7214"/>
        <item m="1" x="4682"/>
        <item m="1" x="124"/>
        <item m="1" x="2656"/>
        <item m="1" x="1594"/>
        <item m="1" x="7762"/>
        <item m="1" x="5376"/>
        <item m="1" x="4291"/>
        <item m="1" x="3033"/>
        <item m="1" x="6778"/>
        <item m="1" x="3900"/>
        <item m="1" x="5153"/>
        <item m="1" x="7414"/>
        <item m="1" x="7000"/>
        <item m="1" x="2967"/>
        <item m="1" x="2999"/>
        <item m="1" x="4840"/>
        <item m="1" x="7722"/>
        <item m="1" x="800"/>
        <item m="1" x="7490"/>
        <item m="1" x="1023"/>
        <item m="1" x="3148"/>
        <item m="1" x="933"/>
        <item m="1" x="4544"/>
        <item m="1" x="4799"/>
        <item m="1" x="1424"/>
        <item m="1" x="1869"/>
        <item m="1" x="7363"/>
        <item m="1" x="2729"/>
        <item m="1" x="4379"/>
        <item m="1" x="2545"/>
        <item m="1" x="3243"/>
        <item m="1" x="6926"/>
        <item m="1" x="7130"/>
        <item m="1" x="7936"/>
        <item m="1" x="1079"/>
        <item m="1" x="1495"/>
        <item m="1" x="6872"/>
        <item m="1" x="7383"/>
        <item m="1" x="502"/>
        <item m="1" x="1233"/>
        <item m="1" x="7983"/>
        <item m="1" x="2010"/>
        <item m="1" x="1879"/>
        <item m="1" x="7099"/>
        <item m="1" x="2651"/>
        <item m="1" x="542"/>
        <item m="1" x="2315"/>
        <item m="1" x="1077"/>
        <item m="1" x="7654"/>
        <item m="1" x="44"/>
        <item m="1" x="1525"/>
        <item m="1" x="6782"/>
        <item m="1" x="1742"/>
        <item m="1" x="1042"/>
        <item m="1" x="2019"/>
        <item m="1" x="1791"/>
        <item m="1" x="7703"/>
        <item m="1" x="3886"/>
        <item m="1" x="1433"/>
        <item m="1" x="55"/>
        <item m="1" x="7689"/>
        <item m="1" x="7685"/>
        <item m="1" x="2402"/>
        <item m="1" x="6869"/>
        <item m="1" x="4420"/>
        <item m="1" x="5459"/>
        <item m="1" x="2193"/>
        <item m="1" x="2145"/>
        <item m="1" x="4211"/>
        <item m="1" x="3094"/>
        <item m="1" x="5192"/>
        <item m="1" x="1539"/>
        <item m="1" x="7402"/>
        <item m="1" x="6747"/>
        <item m="1" x="2669"/>
        <item m="1" x="6260"/>
        <item m="1" x="7912"/>
        <item m="1" x="5134"/>
        <item m="1" x="1936"/>
        <item m="1" x="6709"/>
        <item m="1" x="3792"/>
        <item m="1" x="430"/>
        <item m="1" x="7476"/>
        <item m="1" x="4823"/>
        <item m="1" x="2560"/>
        <item m="1" x="7940"/>
        <item m="1" x="7916"/>
        <item m="1" x="7443"/>
        <item m="1" x="2277"/>
        <item m="1" x="2502"/>
        <item m="1" x="3586"/>
        <item m="1" x="4580"/>
        <item m="1" x="5799"/>
        <item m="1" x="7019"/>
        <item m="1" x="1236"/>
        <item m="1" x="7883"/>
        <item m="1" x="896"/>
        <item m="1" x="2860"/>
        <item m="1" x="7269"/>
        <item m="1" x="7381"/>
        <item m="1" x="1121"/>
        <item m="1" x="7885"/>
        <item m="1" x="1680"/>
        <item m="1" x="3192"/>
        <item m="1" x="4177"/>
        <item m="1" x="3930"/>
        <item m="1" x="2202"/>
        <item m="1" x="7729"/>
        <item m="1" x="6023"/>
        <item m="1" x="4890"/>
        <item m="1" x="2716"/>
        <item m="1" x="6480"/>
        <item m="1" x="4948"/>
        <item m="1" x="3668"/>
        <item m="1" x="1434"/>
        <item m="1" x="7926"/>
        <item m="1" x="3814"/>
        <item m="1" x="7915"/>
        <item m="1" x="7981"/>
        <item m="1" x="3429"/>
        <item m="1" x="1291"/>
        <item m="1" x="6889"/>
        <item m="1" x="1733"/>
        <item m="1" x="741"/>
        <item m="1" x="1906"/>
        <item m="1" x="4710"/>
        <item m="1" x="6582"/>
        <item m="1" x="7779"/>
        <item m="1" x="3229"/>
        <item m="1" x="6785"/>
        <item m="1" x="7549"/>
        <item m="1" x="3137"/>
        <item m="1" x="6403"/>
        <item m="1" x="5041"/>
        <item m="1" x="762"/>
        <item m="1" x="572"/>
        <item m="1" x="1792"/>
        <item m="1" x="5332"/>
        <item m="1" x="6350"/>
        <item m="1" x="4772"/>
        <item m="1" x="434"/>
        <item m="1" x="5252"/>
        <item m="1" x="5727"/>
        <item m="1" x="1569"/>
        <item m="1" x="5451"/>
        <item m="1" x="6993"/>
        <item m="1" x="1267"/>
        <item m="1" x="7052"/>
        <item m="1" x="7470"/>
        <item m="1" x="7881"/>
        <item m="1" x="1551"/>
        <item m="1" x="1666"/>
        <item m="1" x="4226"/>
        <item m="1" x="7965"/>
        <item m="1" x="2514"/>
        <item m="1" x="3933"/>
        <item m="1" x="2989"/>
        <item m="1" x="7610"/>
        <item m="1" x="7882"/>
        <item m="1" x="7533"/>
        <item m="1" x="7523"/>
        <item m="1" x="7380"/>
        <item m="1" x="6831"/>
        <item m="1" x="3799"/>
        <item m="1" x="2854"/>
        <item m="1" x="6280"/>
        <item m="1" x="7205"/>
        <item m="1" x="5098"/>
        <item m="1" x="7567"/>
        <item m="1" x="7387"/>
        <item m="1" x="3188"/>
        <item m="1" x="1729"/>
        <item m="1" x="322"/>
        <item m="1" x="7908"/>
        <item m="1" x="7010"/>
        <item m="1" x="1496"/>
        <item m="1" x="5206"/>
        <item m="1" x="4659"/>
        <item m="1" x="3709"/>
        <item m="1" x="7951"/>
        <item m="1" x="7775"/>
        <item m="1" x="7939"/>
        <item m="1" x="2307"/>
        <item m="1" x="1631"/>
        <item m="1" x="456"/>
        <item m="1" x="686"/>
        <item m="1" x="7174"/>
        <item m="1" x="4594"/>
        <item m="1" x="2623"/>
        <item m="1" x="4669"/>
        <item m="1" x="2311"/>
        <item m="1" x="4673"/>
        <item m="1" x="7370"/>
        <item m="1" x="3742"/>
        <item m="1" x="5911"/>
        <item m="1" x="2231"/>
        <item m="1" x="2552"/>
        <item m="1" x="5460"/>
        <item m="1" x="6607"/>
        <item m="1" x="409"/>
        <item m="1" x="3529"/>
        <item m="1" x="2932"/>
        <item m="1" x="2451"/>
        <item m="1" x="6864"/>
        <item m="1" x="2938"/>
        <item m="1" x="2866"/>
        <item m="1" x="5404"/>
        <item m="1" x="7054"/>
        <item m="1" x="7338"/>
        <item m="1" x="7857"/>
        <item m="1" x="3115"/>
        <item m="1" x="7335"/>
        <item m="1" x="1202"/>
        <item m="1" x="7015"/>
        <item m="1" x="1171"/>
        <item m="1" x="7418"/>
        <item m="1" x="3607"/>
        <item m="1" x="5815"/>
        <item m="1" x="583"/>
        <item m="1" x="3183"/>
        <item m="1" x="7570"/>
        <item m="1" x="5453"/>
        <item m="1" x="7565"/>
        <item m="1" x="7619"/>
        <item m="1" x="3421"/>
        <item m="1" x="2557"/>
        <item m="1" x="3749"/>
        <item m="1" x="6692"/>
        <item m="1" x="7055"/>
        <item m="1" x="3359"/>
        <item m="1" x="5410"/>
        <item m="1" x="3661"/>
        <item m="1" x="7664"/>
        <item m="1" x="1720"/>
        <item m="1" x="7794"/>
        <item m="1" x="5205"/>
        <item m="1" x="6531"/>
        <item m="1" x="4054"/>
        <item m="1" x="4944"/>
        <item m="1" x="6902"/>
        <item m="1" x="2662"/>
        <item m="1" x="2939"/>
        <item m="1" x="4596"/>
        <item m="1" x="3512"/>
        <item m="1" x="3246"/>
        <item m="1" x="4672"/>
        <item m="1" x="5706"/>
        <item m="1" x="7662"/>
        <item m="1" x="1724"/>
        <item m="1" x="3647"/>
        <item m="1" x="3652"/>
        <item m="1" x="7854"/>
        <item m="1" x="3393"/>
        <item m="1" x="7997"/>
        <item m="1" x="1728"/>
        <item m="1" x="6409"/>
        <item m="1" x="3904"/>
        <item m="1" x="5215"/>
        <item m="1" x="5930"/>
        <item m="1" x="2802"/>
        <item m="1" x="2551"/>
        <item m="1" x="1629"/>
        <item m="1" x="7948"/>
        <item m="1" x="2012"/>
        <item m="1" x="7616"/>
        <item m="1" x="5958"/>
        <item m="1" x="5738"/>
        <item m="1" x="4689"/>
        <item m="1" x="7903"/>
        <item m="1" x="7757"/>
        <item m="1" x="6307"/>
        <item m="1" x="7259"/>
        <item m="1" x="1178"/>
        <item m="1" x="3575"/>
        <item m="1" x="4744"/>
        <item m="1" x="902"/>
        <item m="1" x="7499"/>
        <item m="1" x="4931"/>
        <item m="1" x="7614"/>
        <item m="1" x="4680"/>
        <item m="1" x="6402"/>
        <item m="1" x="7625"/>
        <item m="1" x="566"/>
        <item m="1" x="7371"/>
        <item m="1" x="5741"/>
        <item m="1" x="5740"/>
        <item m="1" x="6465"/>
        <item m="1" x="3059"/>
        <item m="1" x="3110"/>
        <item m="1" x="5742"/>
        <item m="1" x="2964"/>
        <item m="1" x="5292"/>
        <item m="1" x="2256"/>
        <item m="1" x="7935"/>
        <item m="1" x="6572"/>
        <item m="1" x="2753"/>
        <item m="1" x="1093"/>
        <item m="1" x="5000"/>
        <item m="1" x="4155"/>
        <item m="1" x="3409"/>
        <item m="1" x="3659"/>
        <item m="1" x="2181"/>
        <item m="1" x="3462"/>
        <item m="1" x="1280"/>
        <item m="1" x="3855"/>
        <item m="1" x="5021"/>
        <item m="1" x="4194"/>
        <item m="1" x="3253"/>
        <item m="1" x="3636"/>
        <item m="1" x="7053"/>
        <item m="1" x="3846"/>
        <item m="1" x="710"/>
        <item m="1" x="5154"/>
        <item m="1" x="1971"/>
        <item m="1" x="7382"/>
        <item m="1" x="4153"/>
        <item m="1" x="233"/>
        <item m="1" x="1172"/>
        <item m="1" x="5735"/>
        <item m="1" x="2096"/>
        <item m="1" x="6275"/>
        <item m="1" x="7957"/>
        <item m="1" x="1628"/>
        <item m="1" x="5966"/>
        <item m="1" x="4963"/>
        <item m="1" x="6152"/>
        <item m="1" x="2709"/>
        <item m="1" x="2224"/>
        <item m="1" x="3311"/>
        <item m="1" x="5249"/>
        <item m="1" x="2934"/>
        <item m="1" x="1248"/>
        <item m="1" x="4620"/>
        <item m="1" x="7781"/>
        <item m="1" x="5594"/>
        <item m="1" x="1985"/>
        <item m="1" x="4337"/>
        <item m="1" x="3399"/>
        <item m="1" x="7911"/>
        <item m="1" x="1128"/>
        <item m="1" x="1393"/>
        <item m="1" x="1840"/>
        <item m="1" x="1841"/>
        <item m="1" x="316"/>
        <item m="1" x="827"/>
        <item m="1" x="7374"/>
        <item m="1" x="3422"/>
        <item m="1" x="1619"/>
        <item m="1" x="2940"/>
        <item m="1" x="3644"/>
        <item m="1" x="2831"/>
        <item m="1" x="5906"/>
        <item m="1" x="830"/>
        <item m="1" x="4163"/>
        <item m="1" x="1979"/>
        <item m="1" x="2698"/>
        <item m="1" x="3187"/>
        <item m="1" x="4246"/>
        <item m="1" x="3892"/>
        <item m="1" x="3108"/>
        <item m="1" x="6074"/>
        <item m="1" x="5447"/>
        <item m="1" x="7698"/>
        <item m="1" x="7694"/>
        <item m="1" x="6764"/>
        <item m="1" x="5182"/>
        <item m="1" x="1394"/>
        <item m="1" x="3328"/>
        <item m="1" x="4920"/>
        <item m="1" x="906"/>
        <item m="1" x="3741"/>
        <item m="1" x="3420"/>
        <item m="1" x="2310"/>
        <item m="1" x="3060"/>
        <item m="1" x="7921"/>
        <item m="1" x="5171"/>
        <item m="1" x="6608"/>
        <item m="1" x="7749"/>
        <item m="1" x="604"/>
        <item m="1" x="3790"/>
        <item m="1" x="4237"/>
        <item m="1" x="2017"/>
        <item m="1" x="2357"/>
        <item m="1" x="6952"/>
        <item m="1" x="7743"/>
        <item m="1" x="3390"/>
        <item m="1" x="4134"/>
        <item m="1" x="215"/>
        <item m="1" x="480"/>
        <item m="1" x="6658"/>
        <item m="1" x="405"/>
        <item m="1" x="7401"/>
        <item m="1" x="6372"/>
        <item m="1" x="6884"/>
        <item m="1" x="7388"/>
        <item m="1" x="6188"/>
        <item m="1" x="892"/>
        <item m="1" x="4160"/>
        <item m="1" x="2223"/>
        <item m="1" x="483"/>
        <item m="1" x="723"/>
        <item m="1" x="7373"/>
        <item m="1" x="6885"/>
        <item m="1" x="3651"/>
        <item m="1" x="6901"/>
        <item m="1" x="5572"/>
        <item m="1" x="5166"/>
        <item m="1" x="2772"/>
        <item m="1" x="674"/>
        <item m="1" x="5456"/>
        <item m="1" x="5928"/>
        <item m="1" x="5181"/>
        <item m="1" x="7747"/>
        <item m="1" x="6251"/>
        <item m="1" x="7952"/>
        <item m="1" x="4912"/>
        <item m="1" x="2486"/>
        <item m="1" x="6210"/>
        <item m="1" x="681"/>
        <item m="1" x="584"/>
        <item m="1" x="5338"/>
        <item m="1" x="4674"/>
        <item m="1" x="904"/>
        <item m="1" x="7498"/>
        <item m="1" x="6766"/>
        <item m="1" x="3835"/>
        <item m="1" x="7554"/>
        <item m="1" x="6286"/>
        <item m="1" x="7124"/>
        <item m="1" x="4427"/>
        <item m="1" x="4679"/>
        <item m="1" x="6903"/>
        <item m="1" x="1252"/>
        <item m="1" x="7846"/>
        <item m="1" x="3513"/>
        <item m="1" x="2807"/>
        <item m="1" x="7449"/>
        <item m="1" x="820"/>
        <item m="1" x="3655"/>
        <item m="1" x="6907"/>
        <item m="1" x="250"/>
        <item m="1" x="7998"/>
        <item m="1" x="2929"/>
        <item m="1" x="4928"/>
        <item m="1" x="6466"/>
        <item m="1" x="5708"/>
        <item m="1" x="3423"/>
        <item m="1" x="7397"/>
        <item m="1" x="315"/>
        <item m="1" x="2537"/>
        <item m="1" x="5296"/>
        <item m="1" x="1265"/>
        <item m="1" x="3121"/>
        <item m="1" x="2078"/>
        <item m="1" x="1221"/>
        <item m="1" x="3970"/>
        <item m="1" x="6342"/>
        <item m="1" x="1563"/>
        <item m="1" x="4208"/>
        <item m="1" x="308"/>
        <item m="1" x="3781"/>
        <item m="1" x="66"/>
        <item m="1" x="6920"/>
        <item m="1" x="926"/>
        <item m="1" x="3546"/>
        <item m="1" x="1544"/>
        <item m="1" x="6891"/>
        <item m="1" x="7971"/>
        <item m="1" x="290"/>
        <item m="1" x="4863"/>
        <item m="1" x="5331"/>
        <item m="1" x="1103"/>
        <item m="1" x="2884"/>
        <item m="1" x="862"/>
        <item m="1" x="4430"/>
        <item m="1" x="145"/>
        <item m="1" x="6400"/>
        <item m="1" x="5499"/>
        <item m="1" x="4875"/>
        <item m="1" x="4975"/>
        <item m="1" x="7379"/>
        <item m="1" x="6653"/>
        <item m="1" x="3384"/>
        <item m="1" x="1220"/>
        <item m="1" x="4043"/>
        <item m="1" x="6326"/>
        <item m="1" x="183"/>
        <item m="1" x="1893"/>
        <item m="1" x="1029"/>
        <item m="1" x="6733"/>
        <item m="1" x="3802"/>
        <item m="1" x="7459"/>
        <item m="1" x="4128"/>
        <item m="1" x="2105"/>
        <item m="1" x="3544"/>
        <item m="1" x="2876"/>
        <item m="1" x="5203"/>
        <item m="1" x="2392"/>
        <item m="1" x="4259"/>
        <item m="1" x="3369"/>
        <item m="1" x="2602"/>
        <item m="1" x="2960"/>
        <item m="1" x="3088"/>
        <item m="1" x="3379"/>
        <item m="1" x="3616"/>
        <item m="1" x="2439"/>
        <item m="1" x="4331"/>
        <item m="1" x="759"/>
        <item m="1" x="3630"/>
        <item m="1" x="7761"/>
        <item m="1" x="1541"/>
        <item m="1" x="7993"/>
        <item m="1" x="175"/>
        <item m="1" x="2781"/>
        <item m="1" x="4465"/>
        <item m="1" x="5240"/>
        <item m="1" x="3859"/>
        <item m="1" x="7596"/>
        <item m="1" x="428"/>
        <item m="1" x="3375"/>
        <item m="1" x="5534"/>
        <item m="1" x="3470"/>
        <item m="1" x="6922"/>
        <item m="1" x="2947"/>
        <item m="1" x="5475"/>
        <item m="1" x="7507"/>
        <item m="1" x="4228"/>
        <item m="1" x="1570"/>
        <item m="1" x="2321"/>
        <item m="1" x="5120"/>
        <item m="1" x="4255"/>
        <item m="1" x="7466"/>
        <item m="1" x="4935"/>
        <item m="1" x="1187"/>
        <item m="1" x="6354"/>
        <item m="1" x="2018"/>
        <item m="1" x="189"/>
        <item m="1" x="4402"/>
        <item m="1" x="6306"/>
        <item m="1" x="550"/>
        <item m="1" x="2682"/>
        <item m="1" x="3673"/>
        <item m="1" x="3639"/>
        <item m="1" x="573"/>
        <item m="1" x="5828"/>
        <item m="1" x="1912"/>
        <item m="1" x="2264"/>
        <item m="1" x="7424"/>
        <item m="1" x="3765"/>
        <item m="1" x="7203"/>
        <item m="1" x="1227"/>
        <item m="1" x="6760"/>
        <item m="1" x="6416"/>
        <item m="1" x="2375"/>
        <item m="1" x="1084"/>
        <item m="1" x="7185"/>
        <item m="1" x="42"/>
        <item m="1" x="3158"/>
        <item m="1" x="5177"/>
        <item m="1" x="6478"/>
        <item m="1" x="2580"/>
        <item m="1" x="3419"/>
        <item m="1" x="5762"/>
        <item m="1" x="6924"/>
        <item m="1" x="3090"/>
        <item m="1" x="578"/>
        <item m="1" x="7133"/>
        <item m="1" x="6487"/>
        <item m="1" x="4142"/>
        <item m="1" x="5328"/>
        <item m="1" x="6886"/>
        <item m="1" x="6043"/>
        <item m="1" x="1411"/>
        <item m="1" x="3406"/>
        <item m="1" x="7791"/>
        <item m="1" x="7059"/>
        <item m="1" x="4683"/>
        <item m="1" x="7734"/>
        <item m="1" x="3069"/>
        <item m="1" x="5498"/>
        <item m="1" x="2204"/>
        <item m="1" x="5062"/>
        <item m="1" x="376"/>
        <item m="1" x="1678"/>
        <item m="1" x="2163"/>
        <item m="1" x="934"/>
        <item m="1" x="2101"/>
        <item m="1" x="6390"/>
        <item m="1" x="2194"/>
        <item m="1" x="4377"/>
        <item m="1" x="1445"/>
        <item m="1" x="6156"/>
        <item m="1" x="2187"/>
        <item m="1" x="5636"/>
        <item m="1" x="1779"/>
        <item m="1" x="7812"/>
        <item m="1" x="2492"/>
        <item m="1" x="5058"/>
        <item m="1" x="7752"/>
        <item m="1" x="4800"/>
        <item m="1" x="7842"/>
        <item m="1" x="397"/>
        <item m="1" x="2600"/>
        <item m="1" x="3798"/>
        <item m="1" x="1734"/>
        <item m="1" x="6741"/>
        <item m="1" x="5931"/>
        <item m="1" x="5543"/>
        <item m="1" x="3134"/>
        <item m="1" x="6273"/>
        <item m="1" x="1397"/>
        <item m="1" x="7131"/>
        <item m="1" x="7158"/>
        <item m="1" x="1032"/>
        <item m="1" x="5497"/>
        <item m="1" x="4349"/>
        <item m="1" x="3179"/>
        <item m="1" x="1756"/>
        <item m="1" x="3366"/>
        <item m="1" x="3989"/>
        <item m="1" x="6038"/>
        <item m="1" x="6351"/>
        <item m="1" x="784"/>
        <item m="1" x="7480"/>
        <item m="1" x="4334"/>
        <item m="1" x="7478"/>
        <item m="1" x="7539"/>
        <item m="1" x="597"/>
        <item m="1" x="5716"/>
        <item m="1" x="533"/>
        <item m="1" x="5049"/>
        <item m="1" x="6357"/>
        <item m="1" x="7146"/>
        <item m="1" x="2134"/>
        <item m="1" x="3178"/>
        <item m="1" x="3634"/>
        <item m="1" x="3817"/>
        <item m="1" x="6735"/>
        <item m="1" x="5368"/>
        <item m="1" x="7152"/>
        <item m="1" x="922"/>
        <item m="1" x="2165"/>
        <item m="1" x="6099"/>
        <item m="1" x="2141"/>
        <item m="1" x="6659"/>
        <item m="1" x="791"/>
        <item m="1" x="2941"/>
        <item m="1" x="7445"/>
        <item m="1" x="5243"/>
        <item m="1" x="202"/>
        <item m="1" x="5387"/>
        <item m="1" x="5361"/>
        <item m="1" x="7071"/>
        <item m="1" x="270"/>
        <item m="1" x="511"/>
        <item m="1" x="4845"/>
        <item m="1" x="6601"/>
        <item m="1" x="6632"/>
        <item m="1" x="6684"/>
        <item m="1" x="977"/>
        <item m="1" x="2199"/>
        <item m="1" x="2167"/>
        <item m="1" x="6495"/>
        <item m="1" x="1470"/>
        <item m="1" x="2521"/>
        <item m="1" x="5403"/>
        <item m="1" x="3568"/>
        <item m="1" x="334"/>
        <item m="1" x="5034"/>
        <item m="1" x="254"/>
        <item m="1" x="73"/>
        <item m="1" x="748"/>
        <item m="1" x="3365"/>
        <item m="1" x="7212"/>
        <item m="1" x="5194"/>
        <item m="1" x="4429"/>
        <item m="1" x="4895"/>
        <item m="1" x="947"/>
        <item m="1" x="4735"/>
        <item m="1" x="2292"/>
        <item m="1" x="1083"/>
        <item m="1" x="6772"/>
        <item m="1" x="3215"/>
        <item m="1" x="383"/>
        <item m="1" x="6432"/>
        <item m="1" x="6763"/>
        <item m="1" x="155"/>
        <item m="1" x="995"/>
        <item m="1" x="2621"/>
        <item m="1" x="3068"/>
        <item m="1" x="6950"/>
        <item m="1" x="251"/>
        <item m="1" x="4717"/>
        <item m="1" x="2711"/>
        <item m="1" x="2400"/>
        <item m="1" x="6161"/>
        <item m="1" x="7923"/>
        <item m="1" x="2407"/>
        <item m="1" x="165"/>
        <item m="1" x="6413"/>
        <item m="1" x="2399"/>
        <item m="1" x="196"/>
        <item m="1" x="3044"/>
        <item m="1" x="3682"/>
        <item m="1" x="5173"/>
        <item m="1" x="7612"/>
        <item m="1" x="6861"/>
        <item m="1" x="5484"/>
        <item m="1" x="7853"/>
        <item m="1" x="7888"/>
        <item m="1" x="2741"/>
        <item m="1" x="5511"/>
        <item m="1" x="4582"/>
        <item m="1" x="5942"/>
        <item m="1" x="3581"/>
        <item m="1" x="6027"/>
        <item m="1" x="7671"/>
        <item m="1" x="7693"/>
        <item m="1" x="6219"/>
        <item m="1" x="89"/>
        <item m="1" x="7720"/>
        <item m="1" x="5830"/>
        <item m="1" x="7147"/>
        <item m="1" x="7339"/>
        <item m="1" x="84"/>
        <item m="1" x="1560"/>
        <item m="1" x="1033"/>
        <item m="1" x="7806"/>
        <item m="1" x="379"/>
        <item m="1" x="4745"/>
        <item m="1" x="5606"/>
        <item m="1" x="7688"/>
        <item m="1" x="7945"/>
        <item m="1" x="2705"/>
        <item m="1" x="3985"/>
        <item m="1" x="2912"/>
        <item m="1" x="6281"/>
        <item m="1" x="7120"/>
        <item m="1" x="3645"/>
        <item m="1" x="7844"/>
        <item m="1" x="3874"/>
        <item m="1" x="1857"/>
        <item m="1" x="7391"/>
        <item m="1" x="2728"/>
        <item m="1" x="1305"/>
        <item m="1" x="2184"/>
        <item m="1" x="310"/>
        <item m="1" x="7780"/>
        <item m="1" x="4354"/>
        <item m="1" x="6748"/>
        <item m="1" x="7170"/>
        <item m="1" x="6370"/>
        <item m="1" x="482"/>
        <item m="1" x="7777"/>
        <item m="1" x="1078"/>
        <item m="1" x="903"/>
        <item m="1" x="1124"/>
        <item m="1" x="7801"/>
        <item m="1" x="7605"/>
        <item m="1" x="5865"/>
        <item m="1" x="7887"/>
        <item m="1" x="7684"/>
        <item m="1" x="458"/>
        <item m="1" x="7049"/>
        <item m="1" x="7964"/>
        <item m="1" x="7329"/>
        <item m="1" x="6795"/>
        <item m="1" x="7355"/>
        <item m="1" x="4559"/>
        <item m="1" x="3650"/>
        <item m="1" x="6668"/>
        <item m="1" x="7642"/>
        <item m="1" x="1385"/>
        <item m="1" x="7640"/>
        <item m="1" x="7802"/>
        <item m="1" x="1630"/>
        <item m="1" x="4196"/>
        <item m="1" x="3357"/>
        <item m="1" x="5409"/>
        <item m="1" x="4424"/>
        <item m="1" x="7334"/>
        <item m="1" x="7169"/>
        <item m="1" x="5695"/>
        <item m="1" x="7337"/>
        <item m="1" x="4436"/>
        <item m="1" x="7513"/>
        <item m="1" x="4171"/>
        <item m="1" x="4440"/>
        <item m="1" x="4670"/>
        <item m="1" x="2833"/>
        <item m="1" x="3681"/>
        <item m="1" x="5992"/>
        <item m="1" x="2259"/>
        <item m="1" x="3226"/>
        <item m="1" x="5135"/>
        <item m="1" x="3617"/>
        <item m="1" x="3597"/>
        <item m="1" x="2859"/>
        <item m="1" x="2050"/>
        <item m="1" x="5099"/>
        <item m="1" x="1782"/>
        <item m="1" x="6944"/>
        <item m="1" x="5040"/>
        <item m="1" x="3826"/>
        <item m="1" x="3186"/>
        <item m="1" x="579"/>
        <item m="1" x="6959"/>
        <item m="1" x="4343"/>
        <item m="1" x="2026"/>
        <item m="1" x="7428"/>
        <item m="1" x="1591"/>
        <item m="1" x="5317"/>
        <item m="1" x="1251"/>
        <item m="1" x="7331"/>
        <item m="1" x="1494"/>
        <item m="1" x="2052"/>
        <item m="1" x="6200"/>
        <item m="1" x="5288"/>
        <item m="1" x="1748"/>
        <item m="1" x="2325"/>
        <item m="1" x="4535"/>
        <item m="1" x="4400"/>
        <item m="1" x="257"/>
        <item m="1" x="4613"/>
        <item m="1" x="3821"/>
        <item m="1" x="5851"/>
        <item m="1" x="6450"/>
        <item m="1" x="1778"/>
        <item m="1" x="4843"/>
        <item m="1" x="425"/>
        <item m="1" x="2601"/>
        <item m="1" x="63"/>
        <item m="1" x="3155"/>
        <item m="1" x="3538"/>
        <item m="1" x="2742"/>
        <item m="1" x="7384"/>
        <item m="1" x="7725"/>
        <item m="1" x="7919"/>
        <item m="1" x="6462"/>
        <item m="1" x="7943"/>
        <item m="1" x="1427"/>
        <item m="1" x="1173"/>
        <item m="1" x="4489"/>
        <item m="1" x="4671"/>
        <item m="1" x="2401"/>
        <item m="1" x="6541"/>
        <item m="1" x="7692"/>
        <item m="1" x="2612"/>
        <item m="1" x="5501"/>
        <item m="1" x="5697"/>
        <item m="1" x="3358"/>
        <item m="1" x="828"/>
        <item m="1" x="5691"/>
        <item m="1" x="6933"/>
        <item m="1" x="7419"/>
        <item m="1" x="4661"/>
        <item m="1" x="1141"/>
        <item m="1" x="7922"/>
        <item m="1" x="249"/>
        <item m="1" x="7961"/>
        <item m="1" x="4692"/>
        <item m="1" x="2459"/>
        <item m="1" x="1617"/>
        <item m="1" x="5700"/>
        <item m="1" x="707"/>
        <item m="1" x="819"/>
        <item m="1" x="3011"/>
        <item m="1" x="2308"/>
        <item m="1" x="7611"/>
        <item m="1" x="2703"/>
        <item m="1" x="7392"/>
        <item m="1" x="160"/>
        <item m="1" x="4688"/>
        <item m="1" x="7623"/>
        <item m="1" x="6167"/>
        <item m="1" x="3888"/>
        <item m="1" x="531"/>
        <item m="1" x="4838"/>
        <item m="1" x="4172"/>
        <item m="1" x="5658"/>
        <item m="1" x="5072"/>
        <item m="1" x="3109"/>
        <item m="1" x="2558"/>
        <item m="1" x="3906"/>
        <item m="1" x="5913"/>
        <item m="1" x="307"/>
        <item m="1" x="5921"/>
        <item m="1" x="7691"/>
        <item m="1" x="7707"/>
        <item m="1" x="3895"/>
        <item m="1" x="918"/>
        <item m="1" x="2931"/>
        <item m="1" x="1842"/>
        <item m="1" x="6414"/>
        <item m="1" x="4668"/>
        <item m="1" x="2930"/>
        <item m="1" x="4604"/>
        <item m="1" x="3603"/>
        <item m="1" x="7448"/>
        <item m="1" x="1465"/>
        <item m="1" x="7953"/>
        <item m="1" x="2480"/>
        <item m="1" x="2746"/>
        <item m="1" x="3425"/>
        <item m="1" x="3796"/>
        <item m="1" x="7889"/>
        <item m="1" x="7453"/>
        <item m="1" x="2758"/>
        <item m="1" x="5168"/>
        <item m="1" x="5659"/>
        <item m="1" x="1981"/>
        <item m="1" x="7706"/>
        <item m="1" x="7569"/>
        <item m="1" x="7667"/>
        <item m="1" x="3181"/>
        <item m="1" x="2549"/>
        <item m="1" x="7962"/>
        <item m="1" x="2002"/>
        <item m="1" x="2622"/>
        <item m="1" x="5990"/>
        <item m="1" x="7748"/>
        <item m="1" x="7400"/>
        <item m="1" x="1329"/>
        <item m="1" x="7774"/>
        <item m="1" x="919"/>
        <item m="1" x="2954"/>
        <item m="1" x="7884"/>
        <item m="1" x="3010"/>
        <item m="1" x="1123"/>
        <item m="1" x="5486"/>
        <item m="1" x="4395"/>
        <item m="1" x="3585"/>
        <item m="1" x="4396"/>
        <item m="1" x="589"/>
        <item m="1" x="3654"/>
        <item m="1" x="6654"/>
        <item m="1" x="2712"/>
        <item m="1" x="4438"/>
        <item m="1" x="6667"/>
        <item m="1" x="4945"/>
        <item m="1" x="2955"/>
        <item m="1" x="2487"/>
        <item m="1" x="166"/>
        <item m="1" x="2232"/>
        <item m="1" x="7624"/>
        <item m="1" x="3400"/>
        <item m="1" x="7751"/>
        <item m="1" x="3653"/>
        <item m="1" x="4159"/>
        <item m="1" x="3657"/>
        <item m="1" x="324"/>
        <item m="1" x="1972"/>
        <item m="1" x="4426"/>
        <item m="1" x="168"/>
        <item m="1" x="6411"/>
        <item m="1" x="4678"/>
        <item m="1" x="4161"/>
        <item m="1" x="6159"/>
        <item m="1" x="6410"/>
        <item m="1" x="2476"/>
        <item m="1" x="2700"/>
        <item m="1" x="3893"/>
        <item m="1" x="7617"/>
        <item m="1" x="1727"/>
        <item m="1" x="2478"/>
        <item m="1" x="685"/>
        <item m="1" x="323"/>
        <item m="1" x="4425"/>
        <item m="1" x="3646"/>
        <item m="1" x="5667"/>
        <item m="1" x="6160"/>
        <item m="1" x="6905"/>
        <item m="1" x="3649"/>
        <item m="1" x="1731"/>
        <item m="1" x="2226"/>
        <item m="1" x="7621"/>
        <item m="1" x="7336"/>
        <item m="1" x="829"/>
        <item m="1" x="6904"/>
        <item m="1" x="5406"/>
        <item m="1" x="1973"/>
        <item m="1" x="1980"/>
        <item m="1" x="37"/>
        <item m="1" x="6168"/>
        <item m="1" x="7858"/>
        <item x="14"/>
        <item x="15"/>
        <item x="19"/>
        <item x="20"/>
        <item x="32"/>
        <item x="21"/>
        <item x="9"/>
        <item x="23"/>
        <item x="26"/>
        <item x="3"/>
        <item x="6"/>
        <item m="1" x="887"/>
        <item x="0"/>
        <item x="2"/>
        <item x="4"/>
        <item x="27"/>
        <item x="22"/>
        <item x="10"/>
        <item x="8"/>
        <item x="30"/>
        <item x="24"/>
        <item x="5"/>
        <item x="28"/>
        <item x="13"/>
        <item x="25"/>
        <item x="16"/>
        <item x="11"/>
        <item x="17"/>
        <item x="18"/>
        <item x="31"/>
        <item x="7"/>
        <item x="1"/>
        <item x="29"/>
        <item x="12"/>
        <item t="default"/>
      </items>
    </pivotField>
    <pivotField axis="axisRow" showAll="0">
      <items count="8001">
        <item m="1" x="2663"/>
        <item m="1" x="6082"/>
        <item m="1" x="1936"/>
        <item m="1" x="1310"/>
        <item m="1" x="2428"/>
        <item m="1" x="1937"/>
        <item m="1" x="1938"/>
        <item m="1" x="1939"/>
        <item m="1" x="1940"/>
        <item m="1" x="7742"/>
        <item m="1" x="5967"/>
        <item m="1" x="1941"/>
        <item m="1" x="1942"/>
        <item m="1" x="1943"/>
        <item m="1" x="1944"/>
        <item m="1" x="1945"/>
        <item m="1" x="5956"/>
        <item m="1" x="1946"/>
        <item m="1" x="7743"/>
        <item m="1" x="1947"/>
        <item m="1" x="1948"/>
        <item m="1" x="1949"/>
        <item m="1" x="6083"/>
        <item m="1" x="1950"/>
        <item m="1" x="1951"/>
        <item m="1" x="6084"/>
        <item m="1" x="1952"/>
        <item m="1" x="1953"/>
        <item m="1" x="1954"/>
        <item m="1" x="1955"/>
        <item m="1" x="1956"/>
        <item m="1" x="1957"/>
        <item m="1" x="1958"/>
        <item m="1" x="1959"/>
        <item m="1" x="1960"/>
        <item m="1" x="1961"/>
        <item m="1" x="6085"/>
        <item m="1" x="7744"/>
        <item m="1" x="1962"/>
        <item m="1" x="1963"/>
        <item m="1" x="1964"/>
        <item m="1" x="1965"/>
        <item m="1" x="6086"/>
        <item m="1" x="1966"/>
        <item m="1" x="6087"/>
        <item m="1" x="1967"/>
        <item m="1" x="6088"/>
        <item m="1" x="1968"/>
        <item m="1" x="1311"/>
        <item m="1" x="2429"/>
        <item m="1" x="1969"/>
        <item m="1" x="7786"/>
        <item m="1" x="1312"/>
        <item m="1" x="2430"/>
        <item m="1" x="1970"/>
        <item m="1" x="7787"/>
        <item m="1" x="6089"/>
        <item m="1" x="1971"/>
        <item m="1" x="1972"/>
        <item m="1" x="1973"/>
        <item m="1" x="1974"/>
        <item m="1" x="7745"/>
        <item m="1" x="6090"/>
        <item m="1" x="1975"/>
        <item m="1" x="6091"/>
        <item m="1" x="1976"/>
        <item m="1" x="1977"/>
        <item m="1" x="1978"/>
        <item m="1" x="6092"/>
        <item m="1" x="1979"/>
        <item m="1" x="7746"/>
        <item m="1" x="1980"/>
        <item m="1" x="1981"/>
        <item m="1" x="6093"/>
        <item m="1" x="2664"/>
        <item m="1" x="1982"/>
        <item m="1" x="1983"/>
        <item m="1" x="1984"/>
        <item m="1" x="1985"/>
        <item m="1" x="1986"/>
        <item m="1" x="1987"/>
        <item m="1" x="7747"/>
        <item m="1" x="1988"/>
        <item m="1" x="6094"/>
        <item m="1" x="1989"/>
        <item m="1" x="1990"/>
        <item m="1" x="6095"/>
        <item m="1" x="1991"/>
        <item m="1" x="2665"/>
        <item m="1" x="6096"/>
        <item m="1" x="1992"/>
        <item m="1" x="1993"/>
        <item m="1" x="1994"/>
        <item m="1" x="1995"/>
        <item m="1" x="1996"/>
        <item m="1" x="1997"/>
        <item m="1" x="1998"/>
        <item m="1" x="2666"/>
        <item m="1" x="1999"/>
        <item m="1" x="2000"/>
        <item m="1" x="2001"/>
        <item m="1" x="2002"/>
        <item m="1" x="7748"/>
        <item m="1" x="2003"/>
        <item m="1" x="2004"/>
        <item m="1" x="2005"/>
        <item m="1" x="2006"/>
        <item m="1" x="2007"/>
        <item m="1" x="2008"/>
        <item m="1" x="6097"/>
        <item m="1" x="2009"/>
        <item m="1" x="2010"/>
        <item m="1" x="2011"/>
        <item m="1" x="2012"/>
        <item m="1" x="2013"/>
        <item m="1" x="6098"/>
        <item m="1" x="2014"/>
        <item m="1" x="2015"/>
        <item m="1" x="2016"/>
        <item m="1" x="2017"/>
        <item m="1" x="2018"/>
        <item m="1" x="2019"/>
        <item m="1" x="2020"/>
        <item m="1" x="2021"/>
        <item m="1" x="2022"/>
        <item m="1" x="2023"/>
        <item m="1" x="5957"/>
        <item m="1" x="2024"/>
        <item m="1" x="5958"/>
        <item m="1" x="2025"/>
        <item m="1" x="2026"/>
        <item m="1" x="6099"/>
        <item m="1" x="2027"/>
        <item m="1" x="6100"/>
        <item m="1" x="7749"/>
        <item m="1" x="2028"/>
        <item m="1" x="7750"/>
        <item m="1" x="2029"/>
        <item m="1" x="6101"/>
        <item m="1" x="7751"/>
        <item m="1" x="2030"/>
        <item m="1" x="6102"/>
        <item m="1" x="7752"/>
        <item m="1" x="2031"/>
        <item m="1" x="2032"/>
        <item m="1" x="2033"/>
        <item m="1" x="6103"/>
        <item m="1" x="2034"/>
        <item m="1" x="2035"/>
        <item m="1" x="2036"/>
        <item m="1" x="2037"/>
        <item m="1" x="2038"/>
        <item m="1" x="7753"/>
        <item m="1" x="2039"/>
        <item m="1" x="2040"/>
        <item m="1" x="2667"/>
        <item m="1" x="2041"/>
        <item m="1" x="6104"/>
        <item m="1" x="5959"/>
        <item m="1" x="6105"/>
        <item m="1" x="2042"/>
        <item m="1" x="6106"/>
        <item m="1" x="2043"/>
        <item m="1" x="7754"/>
        <item m="1" x="2044"/>
        <item m="1" x="2045"/>
        <item m="1" x="2046"/>
        <item m="1" x="6107"/>
        <item m="1" x="2047"/>
        <item m="1" x="2048"/>
        <item m="1" x="2049"/>
        <item m="1" x="2050"/>
        <item m="1" x="2051"/>
        <item m="1" x="2052"/>
        <item m="1" x="2053"/>
        <item m="1" x="2054"/>
        <item m="1" x="6108"/>
        <item m="1" x="2055"/>
        <item m="1" x="2056"/>
        <item m="1" x="2057"/>
        <item m="1" x="2058"/>
        <item m="1" x="2059"/>
        <item m="1" x="2060"/>
        <item m="1" x="2061"/>
        <item m="1" x="2062"/>
        <item m="1" x="2063"/>
        <item m="1" x="2064"/>
        <item m="1" x="2065"/>
        <item m="1" x="2066"/>
        <item m="1" x="2067"/>
        <item m="1" x="2068"/>
        <item m="1" x="6109"/>
        <item m="1" x="2069"/>
        <item m="1" x="1313"/>
        <item m="1" x="2431"/>
        <item m="1" x="2070"/>
        <item m="1" x="2071"/>
        <item m="1" x="2072"/>
        <item m="1" x="2073"/>
        <item m="1" x="2074"/>
        <item m="1" x="2075"/>
        <item m="1" x="2668"/>
        <item m="1" x="2076"/>
        <item m="1" x="2077"/>
        <item m="1" x="2078"/>
        <item m="1" x="2079"/>
        <item m="1" x="2080"/>
        <item m="1" x="2081"/>
        <item m="1" x="7755"/>
        <item m="1" x="2082"/>
        <item m="1" x="2083"/>
        <item m="1" x="2084"/>
        <item m="1" x="2085"/>
        <item m="1" x="6110"/>
        <item m="1" x="2086"/>
        <item m="1" x="6111"/>
        <item m="1" x="2087"/>
        <item m="1" x="7756"/>
        <item m="1" x="2088"/>
        <item m="1" x="2089"/>
        <item m="1" x="2090"/>
        <item m="1" x="2091"/>
        <item m="1" x="2092"/>
        <item m="1" x="2093"/>
        <item m="1" x="2094"/>
        <item m="1" x="2095"/>
        <item m="1" x="2096"/>
        <item m="1" x="2097"/>
        <item m="1" x="7757"/>
        <item m="1" x="2098"/>
        <item m="1" x="2099"/>
        <item m="1" x="2100"/>
        <item m="1" x="2101"/>
        <item m="1" x="7758"/>
        <item m="1" x="2102"/>
        <item m="1" x="2103"/>
        <item m="1" x="2104"/>
        <item m="1" x="6112"/>
        <item m="1" x="2105"/>
        <item m="1" x="6113"/>
        <item m="1" x="2106"/>
        <item m="1" x="2107"/>
        <item m="1" x="2108"/>
        <item m="1" x="2109"/>
        <item m="1" x="2110"/>
        <item m="1" x="2111"/>
        <item m="1" x="2112"/>
        <item m="1" x="2113"/>
        <item m="1" x="2114"/>
        <item m="1" x="2115"/>
        <item m="1" x="2116"/>
        <item m="1" x="2117"/>
        <item m="1" x="2118"/>
        <item m="1" x="7759"/>
        <item m="1" x="2119"/>
        <item m="1" x="2120"/>
        <item m="1" x="2121"/>
        <item m="1" x="5948"/>
        <item m="1" x="2122"/>
        <item m="1" x="2123"/>
        <item m="1" x="2124"/>
        <item m="1" x="2125"/>
        <item m="1" x="2126"/>
        <item m="1" x="2127"/>
        <item m="1" x="2128"/>
        <item m="1" x="2129"/>
        <item m="1" x="2130"/>
        <item m="1" x="2131"/>
        <item m="1" x="2132"/>
        <item m="1" x="2133"/>
        <item m="1" x="2134"/>
        <item m="1" x="2135"/>
        <item m="1" x="2136"/>
        <item m="1" x="2137"/>
        <item m="1" x="2138"/>
        <item m="1" x="2139"/>
        <item m="1" x="2140"/>
        <item m="1" x="2141"/>
        <item m="1" x="2142"/>
        <item m="1" x="2143"/>
        <item m="1" x="2144"/>
        <item m="1" x="2145"/>
        <item m="1" x="2146"/>
        <item m="1" x="2147"/>
        <item m="1" x="2148"/>
        <item m="1" x="2149"/>
        <item m="1" x="2150"/>
        <item m="1" x="2151"/>
        <item m="1" x="2152"/>
        <item m="1" x="2153"/>
        <item m="1" x="2154"/>
        <item m="1" x="2155"/>
        <item m="1" x="2156"/>
        <item m="1" x="2157"/>
        <item m="1" x="2158"/>
        <item m="1" x="2159"/>
        <item m="1" x="2160"/>
        <item m="1" x="2161"/>
        <item m="1" x="2162"/>
        <item m="1" x="2163"/>
        <item m="1" x="2164"/>
        <item m="1" x="2165"/>
        <item m="1" x="2166"/>
        <item m="1" x="2167"/>
        <item m="1" x="2168"/>
        <item m="1" x="2169"/>
        <item m="1" x="2170"/>
        <item m="1" x="2171"/>
        <item m="1" x="6114"/>
        <item m="1" x="2669"/>
        <item m="1" x="2172"/>
        <item m="1" x="2173"/>
        <item m="1" x="2174"/>
        <item m="1" x="2175"/>
        <item m="1" x="2176"/>
        <item m="1" x="2177"/>
        <item m="1" x="2178"/>
        <item m="1" x="2179"/>
        <item m="1" x="6115"/>
        <item m="1" x="2180"/>
        <item m="1" x="2181"/>
        <item m="1" x="2182"/>
        <item m="1" x="2183"/>
        <item m="1" x="2184"/>
        <item m="1" x="7760"/>
        <item m="1" x="2185"/>
        <item m="1" x="7761"/>
        <item m="1" x="7762"/>
        <item m="1" x="2186"/>
        <item m="1" x="2187"/>
        <item m="1" x="6116"/>
        <item m="1" x="2188"/>
        <item m="1" x="2189"/>
        <item m="1" x="2190"/>
        <item m="1" x="2191"/>
        <item m="1" x="2192"/>
        <item m="1" x="2193"/>
        <item m="1" x="2194"/>
        <item m="1" x="2195"/>
        <item m="1" x="7763"/>
        <item m="1" x="2196"/>
        <item m="1" x="6117"/>
        <item m="1" x="2197"/>
        <item m="1" x="2198"/>
        <item m="1" x="6118"/>
        <item m="1" x="2199"/>
        <item m="1" x="2200"/>
        <item m="1" x="2201"/>
        <item m="1" x="2202"/>
        <item m="1" x="6119"/>
        <item m="1" x="1314"/>
        <item m="1" x="2432"/>
        <item m="1" x="2203"/>
        <item m="1" x="7788"/>
        <item m="1" x="2204"/>
        <item m="1" x="2205"/>
        <item m="1" x="2206"/>
        <item m="1" x="2207"/>
        <item m="1" x="2208"/>
        <item m="1" x="2209"/>
        <item m="1" x="6120"/>
        <item m="1" x="2210"/>
        <item m="1" x="2211"/>
        <item m="1" x="2212"/>
        <item m="1" x="2213"/>
        <item m="1" x="7764"/>
        <item m="1" x="2214"/>
        <item m="1" x="7765"/>
        <item m="1" x="2215"/>
        <item m="1" x="2216"/>
        <item m="1" x="2217"/>
        <item m="1" x="2670"/>
        <item m="1" x="2218"/>
        <item m="1" x="2219"/>
        <item m="1" x="2220"/>
        <item m="1" x="2221"/>
        <item m="1" x="2222"/>
        <item m="1" x="2223"/>
        <item m="1" x="6121"/>
        <item m="1" x="2224"/>
        <item m="1" x="2225"/>
        <item m="1" x="2226"/>
        <item m="1" x="2227"/>
        <item m="1" x="7766"/>
        <item m="1" x="2228"/>
        <item m="1" x="2229"/>
        <item m="1" x="2230"/>
        <item m="1" x="2231"/>
        <item m="1" x="6122"/>
        <item m="1" x="2232"/>
        <item m="1" x="2233"/>
        <item m="1" x="2234"/>
        <item m="1" x="2235"/>
        <item m="1" x="2236"/>
        <item m="1" x="2237"/>
        <item m="1" x="2238"/>
        <item m="1" x="2239"/>
        <item m="1" x="2240"/>
        <item m="1" x="2241"/>
        <item m="1" x="2242"/>
        <item m="1" x="2243"/>
        <item m="1" x="2244"/>
        <item m="1" x="2245"/>
        <item m="1" x="2246"/>
        <item m="1" x="2247"/>
        <item m="1" x="2248"/>
        <item m="1" x="2249"/>
        <item m="1" x="2250"/>
        <item m="1" x="6123"/>
        <item m="1" x="2251"/>
        <item m="1" x="2252"/>
        <item m="1" x="7767"/>
        <item m="1" x="2253"/>
        <item m="1" x="2254"/>
        <item m="1" x="2255"/>
        <item m="1" x="6124"/>
        <item m="1" x="2256"/>
        <item m="1" x="2257"/>
        <item m="1" x="4978"/>
        <item m="1" x="2258"/>
        <item m="1" x="2259"/>
        <item m="1" x="2260"/>
        <item m="1" x="2261"/>
        <item m="1" x="2262"/>
        <item m="1" x="7768"/>
        <item m="1" x="2263"/>
        <item m="1" x="2264"/>
        <item m="1" x="2265"/>
        <item m="1" x="2266"/>
        <item m="1" x="2267"/>
        <item m="1" x="2268"/>
        <item m="1" x="2269"/>
        <item m="1" x="2270"/>
        <item m="1" x="2271"/>
        <item m="1" x="2272"/>
        <item m="1" x="2273"/>
        <item m="1" x="2274"/>
        <item m="1" x="2275"/>
        <item m="1" x="2276"/>
        <item m="1" x="2277"/>
        <item m="1" x="6125"/>
        <item m="1" x="2278"/>
        <item m="1" x="2279"/>
        <item m="1" x="2280"/>
        <item m="1" x="2671"/>
        <item m="1" x="2281"/>
        <item m="1" x="2282"/>
        <item m="1" x="2283"/>
        <item m="1" x="2284"/>
        <item m="1" x="2285"/>
        <item m="1" x="2286"/>
        <item m="1" x="2287"/>
        <item m="1" x="2288"/>
        <item m="1" x="2289"/>
        <item m="1" x="2290"/>
        <item m="1" x="2291"/>
        <item m="1" x="2292"/>
        <item m="1" x="6126"/>
        <item m="1" x="2293"/>
        <item m="1" x="2294"/>
        <item m="1" x="2295"/>
        <item m="1" x="2296"/>
        <item m="1" x="2297"/>
        <item m="1" x="7769"/>
        <item m="1" x="2298"/>
        <item m="1" x="2299"/>
        <item m="1" x="2300"/>
        <item m="1" x="2301"/>
        <item m="1" x="6127"/>
        <item m="1" x="7770"/>
        <item m="1" x="2302"/>
        <item m="1" x="2303"/>
        <item m="1" x="2304"/>
        <item m="1" x="2305"/>
        <item m="1" x="6128"/>
        <item m="1" x="2306"/>
        <item m="1" x="6129"/>
        <item m="1" x="2307"/>
        <item m="1" x="2308"/>
        <item m="1" x="6130"/>
        <item m="1" x="2309"/>
        <item m="1" x="2310"/>
        <item m="1" x="2311"/>
        <item m="1" x="2312"/>
        <item m="1" x="2313"/>
        <item m="1" x="7771"/>
        <item m="1" x="2314"/>
        <item m="1" x="2315"/>
        <item m="1" x="2316"/>
        <item m="1" x="2317"/>
        <item m="1" x="2318"/>
        <item m="1" x="2319"/>
        <item m="1" x="2320"/>
        <item m="1" x="2321"/>
        <item m="1" x="2322"/>
        <item m="1" x="2323"/>
        <item m="1" x="2324"/>
        <item m="1" x="2325"/>
        <item m="1" x="2326"/>
        <item m="1" x="2327"/>
        <item m="1" x="2328"/>
        <item m="1" x="2329"/>
        <item m="1" x="2330"/>
        <item m="1" x="2331"/>
        <item m="1" x="2332"/>
        <item m="1" x="2333"/>
        <item m="1" x="2334"/>
        <item m="1" x="2335"/>
        <item m="1" x="2336"/>
        <item m="1" x="2337"/>
        <item m="1" x="6131"/>
        <item m="1" x="7772"/>
        <item m="1" x="2338"/>
        <item m="1" x="2339"/>
        <item m="1" x="6132"/>
        <item m="1" x="5960"/>
        <item m="1" x="2340"/>
        <item m="1" x="2341"/>
        <item m="1" x="2342"/>
        <item m="1" x="2343"/>
        <item m="1" x="2344"/>
        <item m="1" x="2345"/>
        <item m="1" x="2346"/>
        <item m="1" x="2347"/>
        <item m="1" x="2348"/>
        <item m="1" x="7773"/>
        <item m="1" x="2349"/>
        <item m="1" x="6133"/>
        <item m="1" x="2672"/>
        <item m="1" x="2350"/>
        <item m="1" x="2351"/>
        <item m="1" x="2352"/>
        <item m="1" x="2353"/>
        <item m="1" x="2354"/>
        <item m="1" x="6134"/>
        <item m="1" x="2355"/>
        <item m="1" x="2356"/>
        <item m="1" x="2357"/>
        <item m="1" x="2358"/>
        <item m="1" x="2359"/>
        <item m="1" x="5961"/>
        <item m="1" x="2360"/>
        <item m="1" x="2361"/>
        <item m="1" x="2362"/>
        <item m="1" x="2363"/>
        <item m="1" x="2364"/>
        <item m="1" x="2673"/>
        <item m="1" x="2365"/>
        <item m="1" x="2366"/>
        <item m="1" x="5962"/>
        <item m="1" x="2367"/>
        <item m="1" x="7774"/>
        <item m="1" x="2368"/>
        <item m="1" x="2369"/>
        <item m="1" x="6135"/>
        <item m="1" x="2370"/>
        <item m="1" x="2674"/>
        <item m="1" x="2371"/>
        <item m="1" x="2372"/>
        <item m="1" x="2373"/>
        <item m="1" x="2675"/>
        <item m="1" x="2374"/>
        <item m="1" x="2375"/>
        <item m="1" x="2376"/>
        <item m="1" x="2377"/>
        <item m="1" x="2378"/>
        <item m="1" x="2379"/>
        <item m="1" x="5963"/>
        <item m="1" x="2380"/>
        <item m="1" x="2381"/>
        <item m="1" x="2382"/>
        <item m="1" x="7775"/>
        <item m="1" x="6136"/>
        <item m="1" x="2383"/>
        <item m="1" x="2384"/>
        <item m="1" x="6137"/>
        <item m="1" x="2385"/>
        <item m="1" x="2676"/>
        <item m="1" x="6138"/>
        <item m="1" x="2386"/>
        <item m="1" x="2387"/>
        <item m="1" x="7776"/>
        <item m="1" x="2388"/>
        <item m="1" x="2389"/>
        <item m="1" x="2390"/>
        <item m="1" x="2391"/>
        <item m="1" x="2392"/>
        <item m="1" x="2393"/>
        <item m="1" x="2394"/>
        <item m="1" x="2395"/>
        <item m="1" x="2396"/>
        <item m="1" x="2397"/>
        <item m="1" x="2398"/>
        <item m="1" x="6139"/>
        <item m="1" x="2399"/>
        <item m="1" x="2400"/>
        <item m="1" x="2401"/>
        <item m="1" x="2402"/>
        <item m="1" x="2403"/>
        <item m="1" x="2404"/>
        <item m="1" x="2405"/>
        <item m="1" x="2406"/>
        <item m="1" x="2407"/>
        <item m="1" x="6140"/>
        <item m="1" x="1315"/>
        <item m="1" x="2433"/>
        <item m="1" x="2408"/>
        <item m="1" x="7789"/>
        <item m="1" x="2409"/>
        <item m="1" x="2410"/>
        <item m="1" x="2411"/>
        <item m="1" x="2412"/>
        <item m="1" x="2413"/>
        <item m="1" x="2414"/>
        <item m="1" x="2415"/>
        <item m="1" x="1316"/>
        <item m="1" x="2434"/>
        <item m="1" x="2416"/>
        <item m="1" x="7790"/>
        <item m="1" x="2677"/>
        <item m="1" x="2417"/>
        <item m="1" x="2418"/>
        <item m="1" x="6141"/>
        <item m="1" x="2419"/>
        <item m="1" x="5964"/>
        <item m="1" x="2420"/>
        <item m="1" x="2421"/>
        <item m="1" x="6142"/>
        <item m="1" x="2422"/>
        <item m="1" x="2423"/>
        <item m="1" x="2424"/>
        <item m="1" x="2425"/>
        <item m="1" x="2426"/>
        <item m="1" x="2427"/>
        <item m="1" x="7443"/>
        <item m="1" x="470"/>
        <item m="1" x="471"/>
        <item m="1" x="7444"/>
        <item m="1" x="7445"/>
        <item m="1" x="7446"/>
        <item m="1" x="1640"/>
        <item m="1" x="472"/>
        <item m="1" x="473"/>
        <item m="1" x="7447"/>
        <item m="1" x="7448"/>
        <item m="1" x="474"/>
        <item m="1" x="475"/>
        <item m="1" x="476"/>
        <item m="1" x="7449"/>
        <item m="1" x="4682"/>
        <item m="1" x="477"/>
        <item m="1" x="478"/>
        <item m="1" x="6144"/>
        <item m="1" x="7450"/>
        <item m="1" x="479"/>
        <item m="1" x="480"/>
        <item m="1" x="481"/>
        <item m="1" x="7451"/>
        <item m="1" x="1641"/>
        <item m="1" x="4683"/>
        <item m="1" x="6145"/>
        <item m="1" x="482"/>
        <item m="1" x="483"/>
        <item m="1" x="484"/>
        <item m="1" x="485"/>
        <item m="1" x="6146"/>
        <item m="1" x="486"/>
        <item m="1" x="487"/>
        <item m="1" x="6147"/>
        <item m="1" x="488"/>
        <item m="1" x="489"/>
        <item m="1" x="490"/>
        <item m="1" x="7452"/>
        <item m="1" x="6148"/>
        <item m="1" x="491"/>
        <item m="1" x="6149"/>
        <item m="1" x="492"/>
        <item m="1" x="493"/>
        <item m="1" x="7453"/>
        <item m="1" x="7454"/>
        <item m="1" x="7455"/>
        <item m="1" x="494"/>
        <item m="1" x="6150"/>
        <item m="1" x="495"/>
        <item m="1" x="496"/>
        <item m="1" x="497"/>
        <item m="1" x="498"/>
        <item m="1" x="499"/>
        <item m="1" x="4684"/>
        <item m="1" x="500"/>
        <item m="1" x="501"/>
        <item m="1" x="7456"/>
        <item m="1" x="1642"/>
        <item m="1" x="502"/>
        <item m="1" x="6151"/>
        <item m="1" x="503"/>
        <item m="1" x="504"/>
        <item m="1" x="505"/>
        <item m="1" x="506"/>
        <item m="1" x="507"/>
        <item m="1" x="6152"/>
        <item m="1" x="508"/>
        <item m="1" x="6153"/>
        <item m="1" x="509"/>
        <item m="1" x="7457"/>
        <item m="1" x="510"/>
        <item m="1" x="511"/>
        <item m="1" x="6154"/>
        <item m="1" x="512"/>
        <item m="1" x="513"/>
        <item m="1" x="514"/>
        <item m="1" x="515"/>
        <item m="1" x="516"/>
        <item m="1" x="6155"/>
        <item m="1" x="517"/>
        <item m="1" x="6156"/>
        <item m="1" x="518"/>
        <item m="1" x="4685"/>
        <item m="1" x="519"/>
        <item m="1" x="520"/>
        <item m="1" x="521"/>
        <item m="1" x="6157"/>
        <item m="1" x="522"/>
        <item m="1" x="523"/>
        <item m="1" x="524"/>
        <item m="1" x="525"/>
        <item m="1" x="526"/>
        <item m="1" x="527"/>
        <item m="1" x="528"/>
        <item m="1" x="529"/>
        <item m="1" x="7458"/>
        <item m="1" x="530"/>
        <item m="1" x="7459"/>
        <item m="1" x="6158"/>
        <item m="1" x="7460"/>
        <item m="1" x="531"/>
        <item m="1" x="532"/>
        <item m="1" x="533"/>
        <item m="1" x="534"/>
        <item m="1" x="535"/>
        <item m="1" x="4686"/>
        <item m="1" x="536"/>
        <item m="1" x="537"/>
        <item m="1" x="538"/>
        <item m="1" x="539"/>
        <item m="1" x="7461"/>
        <item m="1" x="1643"/>
        <item m="1" x="540"/>
        <item m="1" x="541"/>
        <item m="1" x="542"/>
        <item m="1" x="543"/>
        <item m="1" x="7462"/>
        <item m="1" x="6159"/>
        <item m="1" x="544"/>
        <item m="1" x="1644"/>
        <item m="1" x="545"/>
        <item m="1" x="7463"/>
        <item m="1" x="6160"/>
        <item m="1" x="546"/>
        <item m="1" x="547"/>
        <item m="1" x="7464"/>
        <item m="1" x="7465"/>
        <item m="1" x="548"/>
        <item m="1" x="549"/>
        <item m="1" x="6161"/>
        <item m="1" x="550"/>
        <item m="1" x="7466"/>
        <item m="1" x="7467"/>
        <item m="1" x="551"/>
        <item m="1" x="552"/>
        <item m="1" x="553"/>
        <item m="1" x="7468"/>
        <item m="1" x="6162"/>
        <item m="1" x="554"/>
        <item m="1" x="555"/>
        <item m="1" x="556"/>
        <item m="1" x="6163"/>
        <item m="1" x="7469"/>
        <item m="1" x="4687"/>
        <item m="1" x="6164"/>
        <item m="1" x="7470"/>
        <item m="1" x="557"/>
        <item m="1" x="558"/>
        <item m="1" x="559"/>
        <item m="1" x="560"/>
        <item m="1" x="561"/>
        <item m="1" x="562"/>
        <item m="1" x="563"/>
        <item m="1" x="7471"/>
        <item m="1" x="564"/>
        <item m="1" x="7472"/>
        <item m="1" x="565"/>
        <item m="1" x="7473"/>
        <item m="1" x="566"/>
        <item m="1" x="7474"/>
        <item m="1" x="567"/>
        <item m="1" x="6165"/>
        <item m="1" x="4688"/>
        <item m="1" x="568"/>
        <item m="1" x="6166"/>
        <item m="1" x="4689"/>
        <item m="1" x="7475"/>
        <item m="1" x="569"/>
        <item m="1" x="6167"/>
        <item m="1" x="6168"/>
        <item m="1" x="570"/>
        <item m="1" x="571"/>
        <item m="1" x="1645"/>
        <item m="1" x="7476"/>
        <item m="1" x="1646"/>
        <item m="1" x="7477"/>
        <item m="1" x="572"/>
        <item m="1" x="573"/>
        <item m="1" x="574"/>
        <item m="1" x="575"/>
        <item m="1" x="576"/>
        <item m="1" x="577"/>
        <item m="1" x="7478"/>
        <item m="1" x="578"/>
        <item m="1" x="7479"/>
        <item m="1" x="579"/>
        <item m="1" x="580"/>
        <item m="1" x="581"/>
        <item m="1" x="1305"/>
        <item m="1" x="582"/>
        <item m="1" x="7480"/>
        <item m="1" x="583"/>
        <item m="1" x="584"/>
        <item m="1" x="585"/>
        <item m="1" x="586"/>
        <item m="1" x="587"/>
        <item m="1" x="4690"/>
        <item m="1" x="588"/>
        <item m="1" x="589"/>
        <item m="1" x="590"/>
        <item m="1" x="591"/>
        <item m="1" x="7481"/>
        <item m="1" x="592"/>
        <item m="1" x="593"/>
        <item m="1" x="6169"/>
        <item m="1" x="7482"/>
        <item m="1" x="594"/>
        <item m="1" x="6170"/>
        <item m="1" x="595"/>
        <item m="1" x="596"/>
        <item m="1" x="597"/>
        <item m="1" x="598"/>
        <item m="1" x="6171"/>
        <item m="1" x="599"/>
        <item m="1" x="6172"/>
        <item m="1" x="600"/>
        <item m="1" x="601"/>
        <item m="1" x="602"/>
        <item m="1" x="4691"/>
        <item m="1" x="603"/>
        <item m="1" x="7483"/>
        <item m="1" x="604"/>
        <item m="1" x="7484"/>
        <item m="1" x="605"/>
        <item m="1" x="606"/>
        <item m="1" x="607"/>
        <item m="1" x="608"/>
        <item m="1" x="609"/>
        <item m="1" x="4692"/>
        <item m="1" x="610"/>
        <item m="1" x="611"/>
        <item m="1" x="612"/>
        <item m="1" x="613"/>
        <item m="1" x="614"/>
        <item m="1" x="615"/>
        <item m="1" x="7485"/>
        <item m="1" x="1647"/>
        <item m="1" x="7486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173"/>
        <item m="1" x="625"/>
        <item m="1" x="7487"/>
        <item m="1" x="7488"/>
        <item m="1" x="626"/>
        <item m="1" x="627"/>
        <item m="1" x="628"/>
        <item m="1" x="629"/>
        <item m="1" x="630"/>
        <item m="1" x="4693"/>
        <item m="1" x="4694"/>
        <item m="1" x="631"/>
        <item m="1" x="7489"/>
        <item m="1" x="7490"/>
        <item m="1" x="632"/>
        <item m="1" x="6174"/>
        <item m="1" x="633"/>
        <item m="1" x="6175"/>
        <item m="1" x="634"/>
        <item m="1" x="635"/>
        <item m="1" x="636"/>
        <item m="1" x="637"/>
        <item m="1" x="7491"/>
        <item m="1" x="638"/>
        <item m="1" x="639"/>
        <item m="1" x="640"/>
        <item m="1" x="6176"/>
        <item m="1" x="4695"/>
        <item m="1" x="641"/>
        <item m="1" x="642"/>
        <item m="1" x="6177"/>
        <item m="1" x="643"/>
        <item m="1" x="644"/>
        <item m="1" x="645"/>
        <item m="1" x="646"/>
        <item m="1" x="647"/>
        <item m="1" x="4696"/>
        <item m="1" x="648"/>
        <item m="1" x="7492"/>
        <item m="1" x="649"/>
        <item m="1" x="650"/>
        <item m="1" x="651"/>
        <item m="1" x="652"/>
        <item m="1" x="653"/>
        <item m="1" x="654"/>
        <item m="1" x="655"/>
        <item m="1" x="656"/>
        <item m="1" x="6178"/>
        <item m="1" x="657"/>
        <item m="1" x="658"/>
        <item m="1" x="659"/>
        <item m="1" x="7493"/>
        <item m="1" x="660"/>
        <item m="1" x="661"/>
        <item m="1" x="662"/>
        <item m="1" x="663"/>
        <item m="1" x="664"/>
        <item m="1" x="665"/>
        <item m="1" x="666"/>
        <item m="1" x="667"/>
        <item m="1" x="7494"/>
        <item m="1" x="668"/>
        <item m="1" x="6179"/>
        <item m="1" x="6180"/>
        <item m="1" x="669"/>
        <item m="1" x="7495"/>
        <item m="1" x="6181"/>
        <item m="1" x="670"/>
        <item m="1" x="6182"/>
        <item m="1" x="7496"/>
        <item m="1" x="671"/>
        <item m="1" x="672"/>
        <item m="1" x="673"/>
        <item m="1" x="7497"/>
        <item m="1" x="674"/>
        <item m="1" x="675"/>
        <item m="1" x="676"/>
        <item m="1" x="677"/>
        <item m="1" x="678"/>
        <item m="1" x="679"/>
        <item m="1" x="680"/>
        <item m="1" x="4697"/>
        <item m="1" x="681"/>
        <item m="1" x="6183"/>
        <item m="1" x="682"/>
        <item m="1" x="683"/>
        <item m="1" x="4698"/>
        <item m="1" x="684"/>
        <item m="1" x="6184"/>
        <item m="1" x="685"/>
        <item m="1" x="6185"/>
        <item m="1" x="686"/>
        <item m="1" x="687"/>
        <item m="1" x="688"/>
        <item m="1" x="6186"/>
        <item m="1" x="6187"/>
        <item m="1" x="689"/>
        <item m="1" x="7498"/>
        <item m="1" x="7499"/>
        <item m="1" x="690"/>
        <item m="1" x="7500"/>
        <item m="1" x="691"/>
        <item m="1" x="692"/>
        <item m="1" x="693"/>
        <item m="1" x="694"/>
        <item m="1" x="7501"/>
        <item m="1" x="1648"/>
        <item m="1" x="4699"/>
        <item m="1" x="4700"/>
        <item m="1" x="695"/>
        <item m="1" x="7502"/>
        <item m="1" x="7503"/>
        <item m="1" x="696"/>
        <item m="1" x="697"/>
        <item m="1" x="698"/>
        <item m="1" x="699"/>
        <item m="1" x="1649"/>
        <item m="1" x="700"/>
        <item m="1" x="701"/>
        <item m="1" x="702"/>
        <item m="1" x="703"/>
        <item m="1" x="6188"/>
        <item m="1" x="704"/>
        <item m="1" x="705"/>
        <item m="1" x="706"/>
        <item m="1" x="707"/>
        <item m="1" x="7504"/>
        <item m="1" x="1650"/>
        <item m="1" x="708"/>
        <item m="1" x="709"/>
        <item m="1" x="710"/>
        <item m="1" x="711"/>
        <item m="1" x="712"/>
        <item m="1" x="713"/>
        <item m="1" x="714"/>
        <item m="1" x="7505"/>
        <item m="1" x="715"/>
        <item m="1" x="4701"/>
        <item m="1" x="7506"/>
        <item m="1" x="4702"/>
        <item m="1" x="7507"/>
        <item m="1" x="7508"/>
        <item m="1" x="7509"/>
        <item m="1" x="716"/>
        <item m="1" x="4703"/>
        <item m="1" x="717"/>
        <item m="1" x="7510"/>
        <item m="1" x="4704"/>
        <item m="1" x="718"/>
        <item m="1" x="719"/>
        <item m="1" x="6189"/>
        <item m="1" x="720"/>
        <item m="1" x="7511"/>
        <item m="1" x="4705"/>
        <item m="1" x="721"/>
        <item m="1" x="722"/>
        <item m="1" x="723"/>
        <item m="1" x="6190"/>
        <item m="1" x="724"/>
        <item m="1" x="7512"/>
        <item m="1" x="725"/>
        <item m="1" x="726"/>
        <item m="1" x="6191"/>
        <item m="1" x="727"/>
        <item m="1" x="728"/>
        <item m="1" x="6192"/>
        <item m="1" x="7513"/>
        <item m="1" x="1651"/>
        <item m="1" x="729"/>
        <item m="1" x="730"/>
        <item m="1" x="731"/>
        <item m="1" x="732"/>
        <item m="1" x="6193"/>
        <item m="1" x="733"/>
        <item m="1" x="734"/>
        <item m="1" x="735"/>
        <item m="1" x="736"/>
        <item m="1" x="7514"/>
        <item m="1" x="7515"/>
        <item m="1" x="737"/>
        <item m="1" x="738"/>
        <item m="1" x="4706"/>
        <item m="1" x="7516"/>
        <item m="1" x="739"/>
        <item m="1" x="740"/>
        <item m="1" x="741"/>
        <item m="1" x="742"/>
        <item m="1" x="743"/>
        <item m="1" x="744"/>
        <item m="1" x="745"/>
        <item m="1" x="7517"/>
        <item m="1" x="746"/>
        <item m="1" x="6194"/>
        <item m="1" x="747"/>
        <item m="1" x="748"/>
        <item m="1" x="749"/>
        <item m="1" x="750"/>
        <item m="1" x="7518"/>
        <item m="1" x="751"/>
        <item m="1" x="7519"/>
        <item m="1" x="752"/>
        <item m="1" x="753"/>
        <item m="1" x="754"/>
        <item m="1" x="755"/>
        <item m="1" x="756"/>
        <item m="1" x="7520"/>
        <item m="1" x="7521"/>
        <item m="1" x="757"/>
        <item m="1" x="7522"/>
        <item m="1" x="4091"/>
        <item m="1" x="758"/>
        <item m="1" x="759"/>
        <item m="1" x="760"/>
        <item m="1" x="7523"/>
        <item m="1" x="761"/>
        <item m="1" x="762"/>
        <item m="1" x="763"/>
        <item m="1" x="764"/>
        <item m="1" x="765"/>
        <item m="1" x="7524"/>
        <item m="1" x="766"/>
        <item m="1" x="767"/>
        <item m="1" x="768"/>
        <item m="1" x="769"/>
        <item m="1" x="770"/>
        <item m="1" x="771"/>
        <item m="1" x="772"/>
        <item m="1" x="773"/>
        <item m="1" x="7525"/>
        <item m="1" x="774"/>
        <item m="1" x="6195"/>
        <item m="1" x="7526"/>
        <item m="1" x="775"/>
        <item m="1" x="776"/>
        <item m="1" x="6196"/>
        <item m="1" x="777"/>
        <item m="1" x="778"/>
        <item m="1" x="7527"/>
        <item m="1" x="779"/>
        <item m="1" x="780"/>
        <item m="1" x="7528"/>
        <item m="1" x="781"/>
        <item m="1" x="7529"/>
        <item m="1" x="1652"/>
        <item m="1" x="782"/>
        <item m="1" x="783"/>
        <item m="1" x="784"/>
        <item m="1" x="785"/>
        <item m="1" x="7530"/>
        <item m="1" x="786"/>
        <item m="1" x="787"/>
        <item m="1" x="7531"/>
        <item m="1" x="788"/>
        <item m="1" x="789"/>
        <item m="1" x="790"/>
        <item m="1" x="6197"/>
        <item m="1" x="7532"/>
        <item m="1" x="7533"/>
        <item m="1" x="6198"/>
        <item m="1" x="791"/>
        <item m="1" x="7534"/>
        <item m="1" x="7535"/>
        <item m="1" x="792"/>
        <item m="1" x="793"/>
        <item m="1" x="794"/>
        <item m="1" x="795"/>
        <item m="1" x="6199"/>
        <item m="1" x="796"/>
        <item m="1" x="6200"/>
        <item m="1" x="797"/>
        <item m="1" x="798"/>
        <item m="1" x="799"/>
        <item m="1" x="800"/>
        <item m="1" x="6201"/>
        <item m="1" x="801"/>
        <item m="1" x="802"/>
        <item m="1" x="7536"/>
        <item m="1" x="4707"/>
        <item m="1" x="803"/>
        <item m="1" x="804"/>
        <item m="1" x="805"/>
        <item m="1" x="806"/>
        <item m="1" x="807"/>
        <item m="1" x="6202"/>
        <item m="1" x="808"/>
        <item m="1" x="809"/>
        <item m="1" x="810"/>
        <item m="1" x="811"/>
        <item m="1" x="7537"/>
        <item m="1" x="812"/>
        <item m="1" x="813"/>
        <item m="1" x="814"/>
        <item m="1" x="6203"/>
        <item m="1" x="815"/>
        <item m="1" x="7779"/>
        <item m="1" x="6204"/>
        <item m="1" x="816"/>
        <item m="1" x="817"/>
        <item m="1" x="818"/>
        <item m="1" x="819"/>
        <item m="1" x="820"/>
        <item m="1" x="4708"/>
        <item m="1" x="821"/>
        <item m="1" x="822"/>
        <item m="1" x="6205"/>
        <item m="1" x="823"/>
        <item m="1" x="824"/>
        <item m="1" x="825"/>
        <item m="1" x="4709"/>
        <item m="1" x="826"/>
        <item m="1" x="827"/>
        <item m="1" x="7538"/>
        <item m="1" x="828"/>
        <item m="1" x="3639"/>
        <item m="1" x="7956"/>
        <item m="1" x="3640"/>
        <item m="1" x="3641"/>
        <item m="1" x="3642"/>
        <item m="1" x="7957"/>
        <item m="1" x="3643"/>
        <item m="1" x="3644"/>
        <item m="1" x="3645"/>
        <item m="1" x="3646"/>
        <item m="1" x="7958"/>
        <item m="1" x="3647"/>
        <item m="1" x="6446"/>
        <item m="1" x="3648"/>
        <item m="1" x="3649"/>
        <item m="1" x="7959"/>
        <item m="1" x="3650"/>
        <item m="1" x="4342"/>
        <item m="1" x="3651"/>
        <item m="1" x="304"/>
        <item m="1" x="4343"/>
        <item m="1" x="3652"/>
        <item m="1" x="7960"/>
        <item m="1" x="3653"/>
        <item m="1" x="3654"/>
        <item m="1" x="3655"/>
        <item m="1" x="305"/>
        <item m="1" x="3656"/>
        <item m="1" x="7961"/>
        <item m="1" x="306"/>
        <item m="1" x="307"/>
        <item m="1" x="3657"/>
        <item m="1" x="7962"/>
        <item m="1" x="3658"/>
        <item m="1" x="7963"/>
        <item m="1" x="3659"/>
        <item m="1" x="5949"/>
        <item m="1" x="3660"/>
        <item m="1" x="7964"/>
        <item m="1" x="3661"/>
        <item m="1" x="3662"/>
        <item m="1" x="7965"/>
        <item m="1" x="3663"/>
        <item m="1" x="308"/>
        <item m="1" x="7966"/>
        <item m="1" x="3664"/>
        <item m="1" x="3665"/>
        <item m="1" x="7967"/>
        <item m="1" x="6447"/>
        <item m="1" x="3666"/>
        <item m="1" x="3667"/>
        <item m="1" x="3668"/>
        <item m="1" x="3669"/>
        <item m="1" x="3670"/>
        <item m="1" x="3671"/>
        <item m="1" x="5950"/>
        <item m="1" x="3672"/>
        <item m="1" x="7968"/>
        <item m="1" x="6448"/>
        <item m="1" x="5951"/>
        <item m="1" x="3673"/>
        <item m="1" x="3674"/>
        <item m="1" x="7969"/>
        <item m="1" x="309"/>
        <item m="1" x="310"/>
        <item m="1" x="4344"/>
        <item m="1" x="7970"/>
        <item m="1" x="3675"/>
        <item m="1" x="7971"/>
        <item m="1" x="3676"/>
        <item m="1" x="311"/>
        <item m="1" x="3677"/>
        <item m="1" x="3678"/>
        <item m="1" x="7972"/>
        <item m="1" x="457"/>
        <item m="1" x="3679"/>
        <item m="1" x="312"/>
        <item m="1" x="4345"/>
        <item m="1" x="6449"/>
        <item m="1" x="3680"/>
        <item m="1" x="313"/>
        <item m="1" x="3681"/>
        <item m="1" x="314"/>
        <item m="1" x="4346"/>
        <item m="1" x="315"/>
        <item m="1" x="6450"/>
        <item m="1" x="6451"/>
        <item m="1" x="316"/>
        <item m="1" x="3682"/>
        <item m="1" x="3683"/>
        <item m="1" x="3684"/>
        <item m="1" x="3685"/>
        <item m="1" x="6452"/>
        <item m="1" x="3686"/>
        <item m="1" x="3687"/>
        <item m="1" x="3688"/>
        <item m="1" x="3689"/>
        <item m="1" x="317"/>
        <item m="1" x="3690"/>
        <item m="1" x="3691"/>
        <item m="1" x="7973"/>
        <item m="1" x="3692"/>
        <item m="1" x="7974"/>
        <item m="1" x="3693"/>
        <item m="1" x="3694"/>
        <item m="1" x="3695"/>
        <item m="1" x="3696"/>
        <item m="1" x="7975"/>
        <item m="1" x="3697"/>
        <item m="1" x="4347"/>
        <item m="1" x="3698"/>
        <item m="1" x="3699"/>
        <item m="1" x="3700"/>
        <item m="1" x="7976"/>
        <item m="1" x="318"/>
        <item m="1" x="3701"/>
        <item m="1" x="7977"/>
        <item m="1" x="319"/>
        <item m="1" x="3702"/>
        <item m="1" x="3703"/>
        <item m="1" x="7978"/>
        <item m="1" x="3704"/>
        <item m="1" x="320"/>
        <item m="1" x="4348"/>
        <item m="1" x="3705"/>
        <item m="1" x="3706"/>
        <item m="1" x="3707"/>
        <item m="1" x="7979"/>
        <item m="1" x="321"/>
        <item m="1" x="322"/>
        <item m="1" x="3708"/>
        <item m="1" x="3709"/>
        <item m="1" x="3710"/>
        <item m="1" x="7980"/>
        <item m="1" x="323"/>
        <item m="1" x="3711"/>
        <item m="1" x="3712"/>
        <item m="1" x="7981"/>
        <item m="1" x="6453"/>
        <item m="1" x="458"/>
        <item m="1" x="6454"/>
        <item m="1" x="459"/>
        <item m="1" x="3713"/>
        <item m="1" x="3714"/>
        <item m="1" x="3715"/>
        <item m="1" x="324"/>
        <item m="1" x="325"/>
        <item m="1" x="326"/>
        <item m="1" x="4349"/>
        <item m="1" x="3716"/>
        <item m="1" x="6455"/>
        <item m="1" x="3717"/>
        <item m="1" x="7982"/>
        <item m="1" x="7983"/>
        <item m="1" x="327"/>
        <item m="1" x="3718"/>
        <item m="1" x="3719"/>
        <item m="1" x="7984"/>
        <item m="1" x="4350"/>
        <item m="1" x="3720"/>
        <item m="1" x="3721"/>
        <item m="1" x="3722"/>
        <item m="1" x="3723"/>
        <item m="1" x="3724"/>
        <item m="1" x="7985"/>
        <item m="1" x="6456"/>
        <item m="1" x="3725"/>
        <item m="1" x="7986"/>
        <item m="1" x="3726"/>
        <item m="1" x="328"/>
        <item m="1" x="4351"/>
        <item m="1" x="329"/>
        <item m="1" x="4352"/>
        <item m="1" x="330"/>
        <item m="1" x="331"/>
        <item m="1" x="4353"/>
        <item m="1" x="3727"/>
        <item m="1" x="7987"/>
        <item m="1" x="6457"/>
        <item m="1" x="3728"/>
        <item m="1" x="7988"/>
        <item m="1" x="332"/>
        <item m="1" x="3729"/>
        <item m="1" x="7989"/>
        <item m="1" x="3730"/>
        <item m="1" x="7990"/>
        <item m="1" x="3731"/>
        <item m="1" x="333"/>
        <item m="1" x="4354"/>
        <item m="1" x="3732"/>
        <item m="1" x="334"/>
        <item m="1" x="4355"/>
        <item m="1" x="335"/>
        <item m="1" x="3733"/>
        <item m="1" x="3734"/>
        <item m="1" x="3735"/>
        <item m="1" x="3736"/>
        <item m="1" x="7991"/>
        <item m="1" x="3737"/>
        <item m="1" x="7992"/>
        <item m="1" x="3738"/>
        <item m="1" x="7993"/>
        <item m="1" x="6458"/>
        <item m="1" x="3739"/>
        <item m="1" x="7994"/>
        <item m="1" x="7995"/>
        <item m="1" x="3740"/>
        <item m="1" x="7996"/>
        <item m="1" x="7997"/>
        <item m="1" x="336"/>
        <item m="1" x="460"/>
        <item m="1" x="3741"/>
        <item m="1" x="3742"/>
        <item m="1" x="3743"/>
        <item m="1" x="337"/>
        <item m="1" x="3744"/>
        <item m="1" x="3745"/>
        <item m="1" x="338"/>
        <item m="1" x="3746"/>
        <item m="1" x="3747"/>
        <item m="1" x="339"/>
        <item m="1" x="3748"/>
        <item m="1" x="3749"/>
        <item m="1" x="3750"/>
        <item m="1" x="340"/>
        <item m="1" x="341"/>
        <item m="1" x="3751"/>
        <item m="1" x="6459"/>
        <item m="1" x="342"/>
        <item m="1" x="343"/>
        <item m="1" x="3752"/>
        <item m="1" x="3753"/>
        <item m="1" x="3754"/>
        <item m="1" x="3755"/>
        <item m="1" x="3756"/>
        <item m="1" x="3757"/>
        <item m="1" x="1309"/>
        <item m="1" x="4251"/>
        <item m="1" x="300"/>
        <item m="1" x="3758"/>
        <item m="1" x="3759"/>
        <item m="1" x="3760"/>
        <item m="1" x="3761"/>
        <item m="1" x="3762"/>
        <item m="1" x="3763"/>
        <item m="1" x="3764"/>
        <item m="1" x="3765"/>
        <item m="1" x="3766"/>
        <item m="1" x="3767"/>
        <item m="1" x="344"/>
        <item m="1" x="3768"/>
        <item m="1" x="3769"/>
        <item m="1" x="3770"/>
        <item m="1" x="3771"/>
        <item m="1" x="3772"/>
        <item m="1" x="3773"/>
        <item m="1" x="3774"/>
        <item m="1" x="4356"/>
        <item m="1" x="3775"/>
        <item m="1" x="3776"/>
        <item m="1" x="3777"/>
        <item m="1" x="3778"/>
        <item m="1" x="3779"/>
        <item m="1" x="4357"/>
        <item m="1" x="3780"/>
        <item m="1" x="3781"/>
        <item m="1" x="3782"/>
        <item m="1" x="3783"/>
        <item m="1" x="3784"/>
        <item m="1" x="3785"/>
        <item m="1" x="3786"/>
        <item m="1" x="3787"/>
        <item m="1" x="3788"/>
        <item m="1" x="3789"/>
        <item m="1" x="3790"/>
        <item m="1" x="3791"/>
        <item m="1" x="3792"/>
        <item m="1" x="3793"/>
        <item m="1" x="3794"/>
        <item m="1" x="3795"/>
        <item m="1" x="345"/>
        <item m="1" x="346"/>
        <item m="1" x="3796"/>
        <item m="1" x="347"/>
        <item m="1" x="3797"/>
        <item m="1" x="6460"/>
        <item m="1" x="3798"/>
        <item m="1" x="3799"/>
        <item m="1" x="3800"/>
        <item m="1" x="348"/>
        <item m="1" x="4358"/>
        <item m="1" x="3801"/>
        <item m="1" x="349"/>
        <item m="1" x="4359"/>
        <item m="1" x="3802"/>
        <item m="1" x="3803"/>
        <item m="1" x="3804"/>
        <item m="1" x="350"/>
        <item m="1" x="3805"/>
        <item m="1" x="3806"/>
        <item m="1" x="3807"/>
        <item m="1" x="3808"/>
        <item m="1" x="3809"/>
        <item m="1" x="3810"/>
        <item m="1" x="3811"/>
        <item m="1" x="351"/>
        <item m="1" x="3812"/>
        <item m="1" x="352"/>
        <item m="1" x="3813"/>
        <item m="1" x="3814"/>
        <item m="1" x="3815"/>
        <item m="1" x="3816"/>
        <item m="1" x="3817"/>
        <item m="1" x="3818"/>
        <item m="1" x="3819"/>
        <item m="1" x="3820"/>
        <item m="1" x="3821"/>
        <item m="1" x="3822"/>
        <item m="1" x="3823"/>
        <item m="1" x="353"/>
        <item m="1" x="3824"/>
        <item m="1" x="5952"/>
        <item m="1" x="354"/>
        <item m="1" x="4360"/>
        <item m="1" x="5953"/>
        <item m="1" x="3825"/>
        <item m="1" x="292"/>
        <item m="1" x="7593"/>
        <item m="1" x="3826"/>
        <item m="1" x="7951"/>
        <item m="1" x="3827"/>
        <item m="1" x="355"/>
        <item m="1" x="4361"/>
        <item m="1" x="3828"/>
        <item m="1" x="3829"/>
        <item m="1" x="3830"/>
        <item m="1" x="3831"/>
        <item m="1" x="3832"/>
        <item m="1" x="3833"/>
        <item m="1" x="3834"/>
        <item m="1" x="3835"/>
        <item m="1" x="6461"/>
        <item m="1" x="3836"/>
        <item m="1" x="356"/>
        <item m="1" x="4362"/>
        <item m="1" x="357"/>
        <item m="1" x="3837"/>
        <item m="1" x="3838"/>
        <item m="1" x="3839"/>
        <item m="1" x="3840"/>
        <item m="1" x="3841"/>
        <item m="1" x="3842"/>
        <item m="1" x="3843"/>
        <item m="1" x="4363"/>
        <item m="1" x="3844"/>
        <item m="1" x="3845"/>
        <item m="1" x="3846"/>
        <item m="1" x="6462"/>
        <item m="1" x="3847"/>
        <item m="1" x="358"/>
        <item m="1" x="3848"/>
        <item m="1" x="3849"/>
        <item m="1" x="6463"/>
        <item m="1" x="3850"/>
        <item m="1" x="3851"/>
        <item m="1" x="359"/>
        <item m="1" x="3852"/>
        <item m="1" x="3853"/>
        <item m="1" x="360"/>
        <item m="1" x="3854"/>
        <item m="1" x="3855"/>
        <item m="1" x="3856"/>
        <item m="1" x="3857"/>
        <item m="1" x="3858"/>
        <item m="1" x="361"/>
        <item m="1" x="362"/>
        <item m="1" x="3859"/>
        <item m="1" x="6464"/>
        <item m="1" x="3860"/>
        <item m="1" x="363"/>
        <item m="1" x="364"/>
        <item m="1" x="3861"/>
        <item m="1" x="3862"/>
        <item m="1" x="3863"/>
        <item m="1" x="3864"/>
        <item m="1" x="3865"/>
        <item m="1" x="3866"/>
        <item m="1" x="3867"/>
        <item m="1" x="3868"/>
        <item m="1" x="365"/>
        <item m="1" x="3869"/>
        <item m="1" x="366"/>
        <item m="1" x="3870"/>
        <item m="1" x="3871"/>
        <item m="1" x="3872"/>
        <item m="1" x="3873"/>
        <item m="1" x="3874"/>
        <item m="1" x="3875"/>
        <item m="1" x="3876"/>
        <item m="1" x="3877"/>
        <item m="1" x="3878"/>
        <item m="1" x="3879"/>
        <item m="1" x="3880"/>
        <item m="1" x="3881"/>
        <item m="1" x="3882"/>
        <item m="1" x="3883"/>
        <item m="1" x="3884"/>
        <item m="1" x="367"/>
        <item m="1" x="4364"/>
        <item m="1" x="293"/>
        <item m="1" x="7594"/>
        <item m="1" x="3885"/>
        <item m="1" x="3886"/>
        <item m="1" x="294"/>
        <item m="1" x="1805"/>
        <item m="1" x="5983"/>
        <item m="1" x="3887"/>
        <item m="1" x="7952"/>
        <item m="1" x="3888"/>
        <item m="1" x="3889"/>
        <item m="1" x="368"/>
        <item m="1" x="3890"/>
        <item m="1" x="369"/>
        <item m="1" x="3891"/>
        <item m="1" x="370"/>
        <item m="1" x="371"/>
        <item m="1" x="372"/>
        <item m="1" x="3892"/>
        <item m="1" x="3893"/>
        <item m="1" x="3894"/>
        <item m="1" x="3895"/>
        <item m="1" x="6465"/>
        <item m="1" x="3896"/>
        <item m="1" x="373"/>
        <item m="1" x="4365"/>
        <item m="1" x="3897"/>
        <item m="1" x="6466"/>
        <item m="1" x="461"/>
        <item m="1" x="3898"/>
        <item m="1" x="374"/>
        <item m="1" x="3899"/>
        <item m="1" x="295"/>
        <item m="1" x="7595"/>
        <item m="1" x="3900"/>
        <item m="1" x="7953"/>
        <item m="1" x="375"/>
        <item m="1" x="3901"/>
        <item m="1" x="3902"/>
        <item m="1" x="376"/>
        <item m="1" x="3903"/>
        <item m="1" x="377"/>
        <item m="1" x="4366"/>
        <item m="1" x="3904"/>
        <item m="1" x="6467"/>
        <item m="1" x="462"/>
        <item m="1" x="3905"/>
        <item m="1" x="378"/>
        <item m="1" x="379"/>
        <item m="1" x="3906"/>
        <item m="1" x="3907"/>
        <item m="1" x="3908"/>
        <item m="1" x="6468"/>
        <item m="1" x="3909"/>
        <item m="1" x="5954"/>
        <item m="1" x="3910"/>
        <item m="1" x="296"/>
        <item m="1" x="7596"/>
        <item m="1" x="3911"/>
        <item m="1" x="3912"/>
        <item m="1" x="3913"/>
        <item m="1" x="3914"/>
        <item m="1" x="3915"/>
        <item m="1" x="3916"/>
        <item m="1" x="3917"/>
        <item m="1" x="3918"/>
        <item m="1" x="3919"/>
        <item m="1" x="3920"/>
        <item m="1" x="3921"/>
        <item m="1" x="3922"/>
        <item m="1" x="3923"/>
        <item m="1" x="3924"/>
        <item m="1" x="3925"/>
        <item m="1" x="3926"/>
        <item m="1" x="380"/>
        <item m="1" x="381"/>
        <item m="1" x="4367"/>
        <item m="1" x="3927"/>
        <item m="1" x="3928"/>
        <item m="1" x="3929"/>
        <item m="1" x="3930"/>
        <item m="1" x="3931"/>
        <item m="1" x="382"/>
        <item m="1" x="4368"/>
        <item m="1" x="383"/>
        <item m="1" x="3932"/>
        <item m="1" x="3933"/>
        <item m="1" x="384"/>
        <item m="1" x="3934"/>
        <item m="1" x="385"/>
        <item m="1" x="3935"/>
        <item m="1" x="3936"/>
        <item m="1" x="297"/>
        <item m="1" x="7597"/>
        <item m="1" x="3937"/>
        <item m="1" x="7954"/>
        <item m="1" x="3938"/>
        <item m="1" x="4369"/>
        <item m="1" x="3939"/>
        <item m="1" x="3940"/>
        <item m="1" x="3941"/>
        <item m="1" x="3942"/>
        <item m="1" x="3943"/>
        <item m="1" x="3944"/>
        <item m="1" x="3945"/>
        <item m="1" x="3946"/>
        <item m="1" x="3947"/>
        <item m="1" x="3948"/>
        <item m="1" x="3949"/>
        <item m="1" x="3950"/>
        <item m="1" x="386"/>
        <item m="1" x="3951"/>
        <item m="1" x="1653"/>
        <item m="1" x="3952"/>
        <item m="1" x="3953"/>
        <item m="1" x="3954"/>
        <item m="1" x="387"/>
        <item m="1" x="3955"/>
        <item m="1" x="388"/>
        <item m="1" x="389"/>
        <item m="1" x="390"/>
        <item m="1" x="4370"/>
        <item m="1" x="391"/>
        <item m="1" x="4371"/>
        <item m="1" x="3956"/>
        <item m="1" x="3957"/>
        <item m="1" x="3958"/>
        <item m="1" x="3959"/>
        <item m="1" x="3960"/>
        <item m="1" x="4372"/>
        <item m="1" x="3961"/>
        <item m="1" x="3962"/>
        <item m="1" x="3963"/>
        <item m="1" x="3964"/>
        <item m="1" x="5955"/>
        <item m="1" x="3965"/>
        <item m="1" x="3966"/>
        <item m="1" x="3967"/>
        <item m="1" x="3968"/>
        <item m="1" x="3969"/>
        <item m="1" x="3970"/>
        <item m="1" x="392"/>
        <item m="1" x="4373"/>
        <item m="1" x="3971"/>
        <item m="1" x="3972"/>
        <item m="1" x="3973"/>
        <item m="1" x="298"/>
        <item m="1" x="7598"/>
        <item m="1" x="3974"/>
        <item m="1" x="7955"/>
        <item m="1" x="3975"/>
        <item m="1" x="393"/>
        <item m="1" x="4374"/>
        <item m="1" x="3976"/>
        <item m="1" x="3977"/>
        <item m="1" x="3978"/>
        <item m="1" x="394"/>
        <item m="1" x="3979"/>
        <item m="1" x="3980"/>
        <item m="1" x="3981"/>
        <item m="1" x="3982"/>
        <item m="1" x="3983"/>
        <item m="1" x="395"/>
        <item m="1" x="3984"/>
        <item m="1" x="3985"/>
        <item m="1" x="3986"/>
        <item m="1" x="3987"/>
        <item m="1" x="3988"/>
        <item m="1" x="3989"/>
        <item m="1" x="3990"/>
        <item m="1" x="3991"/>
        <item m="1" x="3992"/>
        <item m="1" x="3993"/>
        <item m="1" x="3994"/>
        <item m="1" x="3995"/>
        <item m="1" x="3996"/>
        <item m="1" x="3997"/>
        <item m="1" x="3998"/>
        <item m="1" x="3999"/>
        <item m="1" x="4000"/>
        <item m="1" x="396"/>
        <item m="1" x="4001"/>
        <item m="1" x="4002"/>
        <item m="1" x="4003"/>
        <item m="1" x="4004"/>
        <item m="1" x="4005"/>
        <item m="1" x="4006"/>
        <item m="1" x="397"/>
        <item m="1" x="4375"/>
        <item m="1" x="4007"/>
        <item m="1" x="398"/>
        <item m="1" x="4008"/>
        <item m="1" x="4009"/>
        <item m="1" x="4010"/>
        <item m="1" x="299"/>
        <item m="1" x="7599"/>
        <item m="1" x="4011"/>
        <item m="1" x="4012"/>
        <item m="1" x="4013"/>
        <item m="1" x="399"/>
        <item m="1" x="4014"/>
        <item m="1" x="4015"/>
        <item m="1" x="400"/>
        <item m="1" x="4376"/>
        <item m="1" x="4016"/>
        <item m="1" x="4017"/>
        <item m="1" x="4018"/>
        <item m="1" x="4019"/>
        <item m="1" x="4020"/>
        <item m="1" x="4021"/>
        <item m="1" x="401"/>
        <item m="1" x="4377"/>
        <item m="1" x="4713"/>
        <item m="1" x="2678"/>
        <item m="1" x="2679"/>
        <item m="1" x="2680"/>
        <item m="1" x="2681"/>
        <item m="1" x="2682"/>
        <item m="1" x="4252"/>
        <item m="1" x="2683"/>
        <item m="1" x="2684"/>
        <item m="1" x="7827"/>
        <item m="1" x="4714"/>
        <item m="1" x="2685"/>
        <item m="1" x="2686"/>
        <item m="1" x="2687"/>
        <item m="1" x="2688"/>
        <item m="1" x="2689"/>
        <item m="1" x="4253"/>
        <item m="1" x="4254"/>
        <item m="1" x="4715"/>
        <item m="1" x="2690"/>
        <item m="1" x="4255"/>
        <item m="1" x="4256"/>
        <item m="1" x="2691"/>
        <item m="1" x="4979"/>
        <item m="1" x="4980"/>
        <item m="1" x="121"/>
        <item m="1" x="2692"/>
        <item m="1" x="4257"/>
        <item m="1" x="2693"/>
        <item m="1" x="4981"/>
        <item m="1" x="7828"/>
        <item m="1" x="2694"/>
        <item m="1" x="2695"/>
        <item m="1" x="2696"/>
        <item m="1" x="2697"/>
        <item m="1" x="4258"/>
        <item m="1" x="2698"/>
        <item m="1" x="2699"/>
        <item m="1" x="2435"/>
        <item m="1" x="2700"/>
        <item m="1" x="7829"/>
        <item m="1" x="4716"/>
        <item m="1" x="2701"/>
        <item m="1" x="7830"/>
        <item m="1" x="2702"/>
        <item m="1" x="2703"/>
        <item m="1" x="7831"/>
        <item m="1" x="4717"/>
        <item m="1" x="7832"/>
        <item m="1" x="7833"/>
        <item m="1" x="7834"/>
        <item m="1" x="2704"/>
        <item m="1" x="4982"/>
        <item m="1" x="2705"/>
        <item m="1" x="4983"/>
        <item m="1" x="7835"/>
        <item m="1" x="2706"/>
        <item m="1" x="4259"/>
        <item m="1" x="2707"/>
        <item m="1" x="4260"/>
        <item m="1" x="2708"/>
        <item m="1" x="2709"/>
        <item m="1" x="4261"/>
        <item m="1" x="2710"/>
        <item m="1" x="2711"/>
        <item m="1" x="7836"/>
        <item m="1" x="4984"/>
        <item m="1" x="122"/>
        <item m="1" x="7837"/>
        <item m="1" x="2713"/>
        <item m="1" x="2714"/>
        <item m="1" x="4985"/>
        <item m="1" x="7838"/>
        <item m="1" x="4262"/>
        <item m="1" x="7839"/>
        <item m="1" x="4986"/>
        <item m="1" x="7840"/>
        <item m="1" x="2715"/>
        <item m="1" x="2716"/>
        <item m="1" x="2717"/>
        <item m="1" x="7841"/>
        <item m="1" x="2718"/>
        <item m="1" x="7842"/>
        <item m="1" x="2719"/>
        <item m="1" x="7843"/>
        <item m="1" x="4718"/>
        <item m="1" x="7844"/>
        <item m="1" x="2720"/>
        <item m="1" x="4719"/>
        <item m="1" x="4987"/>
        <item m="1" x="123"/>
        <item m="1" x="7845"/>
        <item m="1" x="4720"/>
        <item m="1" x="7846"/>
        <item m="1" x="4721"/>
        <item m="1" x="2721"/>
        <item m="1" x="7847"/>
        <item m="1" x="4722"/>
        <item m="1" x="2722"/>
        <item m="1" x="2723"/>
        <item m="1" x="4263"/>
        <item m="1" x="2724"/>
        <item m="1" x="4264"/>
        <item m="1" x="2725"/>
        <item m="1" x="2726"/>
        <item m="1" x="2727"/>
        <item m="1" x="2728"/>
        <item m="1" x="2729"/>
        <item m="1" x="2730"/>
        <item m="1" x="7848"/>
        <item m="1" x="2731"/>
        <item m="1" x="2732"/>
        <item m="1" x="2733"/>
        <item m="1" x="4265"/>
        <item m="1" x="2734"/>
        <item m="1" x="4266"/>
        <item m="1" x="7849"/>
        <item m="1" x="4267"/>
        <item m="1" x="2735"/>
        <item m="1" x="4268"/>
        <item m="1" x="7850"/>
        <item m="1" x="2736"/>
        <item m="1" x="7851"/>
        <item m="1" x="7852"/>
        <item m="1" x="2737"/>
        <item m="1" x="2738"/>
        <item m="1" x="2739"/>
        <item m="1" x="2740"/>
        <item m="1" x="2741"/>
        <item m="1" x="4269"/>
        <item m="1" x="7853"/>
        <item m="1" x="2742"/>
        <item m="1" x="2743"/>
        <item m="1" x="4270"/>
        <item m="1" x="4988"/>
        <item m="1" x="7854"/>
        <item m="1" x="7855"/>
        <item m="1" x="2744"/>
        <item m="1" x="7856"/>
        <item m="1" x="2745"/>
        <item m="1" x="4271"/>
        <item m="1" x="4272"/>
        <item m="1" x="2746"/>
        <item m="1" x="2747"/>
        <item m="1" x="2748"/>
        <item m="1" x="2749"/>
        <item m="1" x="4273"/>
        <item m="1" x="2750"/>
        <item m="1" x="2751"/>
        <item m="1" x="2752"/>
        <item m="1" x="4274"/>
        <item m="1" x="2753"/>
        <item m="1" x="2754"/>
        <item m="1" x="2755"/>
        <item m="1" x="4275"/>
        <item m="1" x="2756"/>
        <item m="1" x="4276"/>
        <item m="1" x="2757"/>
        <item m="1" x="4277"/>
        <item m="1" x="2758"/>
        <item m="1" x="4278"/>
        <item m="1" x="2759"/>
        <item m="1" x="2760"/>
        <item m="1" x="2761"/>
        <item m="1" x="4989"/>
        <item m="1" x="2762"/>
        <item m="1" x="2763"/>
        <item m="1" x="4279"/>
        <item m="1" x="2764"/>
        <item m="1" x="2765"/>
        <item m="1" x="4280"/>
        <item m="1" x="124"/>
        <item m="1" x="4723"/>
        <item m="1" x="4281"/>
        <item m="1" x="2766"/>
        <item m="1" x="7857"/>
        <item m="1" x="2767"/>
        <item m="1" x="2768"/>
        <item m="1" x="4724"/>
        <item m="1" x="2769"/>
        <item m="1" x="2770"/>
        <item m="1" x="2771"/>
        <item m="1" x="2772"/>
        <item m="1" x="4282"/>
        <item m="1" x="2773"/>
        <item m="1" x="2774"/>
        <item m="1" x="4283"/>
        <item m="1" x="4284"/>
        <item m="1" x="7858"/>
        <item m="1" x="7859"/>
        <item m="1" x="2775"/>
        <item m="1" x="7860"/>
        <item m="1" x="4725"/>
        <item m="1" x="2776"/>
        <item m="1" x="2777"/>
        <item m="1" x="4285"/>
        <item m="1" x="2778"/>
        <item m="1" x="7861"/>
        <item m="1" x="2779"/>
        <item m="1" x="7862"/>
        <item m="1" x="4726"/>
        <item m="1" x="2780"/>
        <item m="1" x="2781"/>
        <item m="1" x="2782"/>
        <item m="1" x="7863"/>
        <item m="1" x="4286"/>
        <item m="1" x="2783"/>
        <item m="1" x="2784"/>
        <item m="1" x="2785"/>
        <item m="1" x="4287"/>
        <item m="1" x="2786"/>
        <item m="1" x="4288"/>
        <item m="1" x="2787"/>
        <item m="1" x="2788"/>
        <item m="1" x="7864"/>
        <item m="1" x="2789"/>
        <item m="1" x="2790"/>
        <item m="1" x="2791"/>
        <item m="1" x="2792"/>
        <item m="1" x="2793"/>
        <item m="1" x="2794"/>
        <item m="1" x="2795"/>
        <item m="1" x="4289"/>
        <item m="1" x="2796"/>
        <item m="1" x="4290"/>
        <item m="1" x="2797"/>
        <item m="1" x="2798"/>
        <item m="1" x="7865"/>
        <item m="1" x="7866"/>
        <item m="1" x="4727"/>
        <item m="1" x="2799"/>
        <item m="1" x="2800"/>
        <item m="1" x="2801"/>
        <item m="1" x="2802"/>
        <item m="1" x="2803"/>
        <item m="1" x="2804"/>
        <item m="1" x="4291"/>
        <item m="1" x="4292"/>
        <item m="1" x="2805"/>
        <item m="1" x="2806"/>
        <item m="1" x="2807"/>
        <item m="1" x="4990"/>
        <item m="1" x="125"/>
        <item m="1" x="4991"/>
        <item m="1" x="4992"/>
        <item m="1" x="2808"/>
        <item m="1" x="7867"/>
        <item m="1" x="2809"/>
        <item m="1" x="2810"/>
        <item m="1" x="4293"/>
        <item m="1" x="4993"/>
        <item m="1" x="2811"/>
        <item m="1" x="4294"/>
        <item m="1" x="2812"/>
        <item m="1" x="7868"/>
        <item m="1" x="2813"/>
        <item m="1" x="2814"/>
        <item m="1" x="4295"/>
        <item m="1" x="2815"/>
        <item m="1" x="4296"/>
        <item m="1" x="2816"/>
        <item m="1" x="2817"/>
        <item m="1" x="4297"/>
        <item m="1" x="4994"/>
        <item m="1" x="2818"/>
        <item m="1" x="4995"/>
        <item m="1" x="2819"/>
        <item m="1" x="2820"/>
        <item m="1" x="2821"/>
        <item m="1" x="2822"/>
        <item m="1" x="2823"/>
        <item m="1" x="7869"/>
        <item m="1" x="2824"/>
        <item m="1" x="4996"/>
        <item m="1" x="2825"/>
        <item m="1" x="2826"/>
        <item m="1" x="4977"/>
        <item m="1" x="4298"/>
        <item m="1" x="4299"/>
        <item m="1" x="2827"/>
        <item m="1" x="4300"/>
        <item m="1" x="7870"/>
        <item m="1" x="2828"/>
        <item m="1" x="4301"/>
        <item m="1" x="7871"/>
        <item m="1" x="4728"/>
        <item m="1" x="2829"/>
        <item m="1" x="4302"/>
        <item m="1" x="7872"/>
        <item m="1" x="7873"/>
        <item m="1" x="2830"/>
        <item m="1" x="4303"/>
        <item m="1" x="2831"/>
        <item m="1" x="2832"/>
        <item m="1" x="7874"/>
        <item m="1" x="2833"/>
        <item m="1" x="4304"/>
        <item m="1" x="2834"/>
        <item m="1" x="2835"/>
        <item m="1" x="4305"/>
        <item m="1" x="2836"/>
        <item m="1" x="2837"/>
        <item m="1" x="2838"/>
        <item m="1" x="2839"/>
        <item m="1" x="2840"/>
        <item m="1" x="2436"/>
        <item m="1" x="7875"/>
        <item m="1" x="4997"/>
        <item m="1" x="2841"/>
        <item m="1" x="4306"/>
        <item m="1" x="2842"/>
        <item m="1" x="7876"/>
        <item m="1" x="2843"/>
        <item m="1" x="2844"/>
        <item m="1" x="2845"/>
        <item m="1" x="2846"/>
        <item m="1" x="2847"/>
        <item m="1" x="2848"/>
        <item m="1" x="4307"/>
        <item m="1" x="7877"/>
        <item m="1" x="4729"/>
        <item m="1" x="2849"/>
        <item m="1" x="2850"/>
        <item m="1" x="2851"/>
        <item m="1" x="2852"/>
        <item m="1" x="2853"/>
        <item m="1" x="4308"/>
        <item m="1" x="2854"/>
        <item m="1" x="2855"/>
        <item m="1" x="2856"/>
        <item m="1" x="2857"/>
        <item m="1" x="2858"/>
        <item m="1" x="4998"/>
        <item m="1" x="126"/>
        <item m="1" x="2859"/>
        <item m="1" x="2860"/>
        <item m="1" x="2861"/>
        <item m="1" x="4309"/>
        <item m="1" x="4999"/>
        <item m="1" x="2862"/>
        <item m="1" x="7878"/>
        <item m="1" x="2863"/>
        <item m="1" x="2864"/>
        <item m="1" x="2865"/>
        <item m="1" x="7879"/>
        <item m="1" x="2866"/>
        <item m="1" x="2867"/>
        <item m="1" x="2868"/>
        <item m="1" x="4310"/>
        <item m="1" x="2869"/>
        <item m="1" x="2870"/>
        <item m="1" x="4311"/>
        <item m="1" x="2871"/>
        <item m="1" x="2872"/>
        <item m="1" x="4312"/>
        <item m="1" x="2873"/>
        <item m="1" x="4313"/>
        <item m="1" x="2874"/>
        <item m="1" x="2875"/>
        <item m="1" x="5000"/>
        <item m="1" x="2876"/>
        <item m="1" x="4314"/>
        <item m="1" x="2877"/>
        <item m="1" x="2878"/>
        <item m="1" x="2879"/>
        <item m="1" x="4315"/>
        <item m="1" x="7880"/>
        <item m="1" x="2880"/>
        <item m="1" x="4316"/>
        <item m="1" x="1320"/>
        <item m="1" x="2881"/>
        <item m="1" x="2882"/>
        <item m="1" x="2883"/>
        <item m="1" x="4317"/>
        <item m="1" x="2884"/>
        <item m="1" x="4318"/>
        <item m="1" x="7881"/>
        <item m="1" x="2885"/>
        <item m="1" x="7882"/>
        <item m="1" x="4319"/>
        <item m="1" x="4320"/>
        <item m="1" x="2886"/>
        <item m="1" x="7883"/>
        <item m="1" x="2887"/>
        <item m="1" x="2888"/>
        <item m="1" x="2889"/>
        <item m="1" x="2890"/>
        <item m="1" x="2891"/>
        <item m="1" x="7884"/>
        <item m="1" x="2892"/>
        <item m="1" x="2893"/>
        <item m="1" x="7885"/>
        <item m="1" x="2894"/>
        <item m="1" x="2895"/>
        <item m="1" x="7886"/>
        <item m="1" x="4730"/>
        <item m="1" x="2896"/>
        <item m="1" x="2897"/>
        <item m="1" x="4321"/>
        <item m="1" x="7887"/>
        <item m="1" x="7888"/>
        <item m="1" x="127"/>
        <item m="1" x="7889"/>
        <item m="1" x="2898"/>
        <item m="1" x="4322"/>
        <item m="1" x="4323"/>
        <item m="1" x="7890"/>
        <item m="1" x="7891"/>
        <item m="1" x="4731"/>
        <item m="1" x="2899"/>
        <item m="1" x="2900"/>
        <item m="1" x="2901"/>
        <item m="1" x="5001"/>
        <item m="1" x="2902"/>
        <item m="1" x="7892"/>
        <item m="1" x="5002"/>
        <item m="1" x="2903"/>
        <item m="1" x="4324"/>
        <item m="1" x="2904"/>
        <item m="1" x="2905"/>
        <item m="1" x="2906"/>
        <item m="1" x="4325"/>
        <item m="1" x="2907"/>
        <item m="1" x="2908"/>
        <item m="1" x="2909"/>
        <item m="1" x="4326"/>
        <item m="1" x="2910"/>
        <item m="1" x="7893"/>
        <item m="1" x="2911"/>
        <item m="1" x="2912"/>
        <item m="1" x="2913"/>
        <item m="1" x="2914"/>
        <item m="1" x="2915"/>
        <item m="1" x="2916"/>
        <item m="1" x="4327"/>
        <item m="1" x="2917"/>
        <item m="1" x="2918"/>
        <item m="1" x="7894"/>
        <item m="1" x="2919"/>
        <item m="1" x="2920"/>
        <item m="1" x="2921"/>
        <item m="1" x="7895"/>
        <item m="1" x="2922"/>
        <item m="1" x="4328"/>
        <item m="1" x="2923"/>
        <item m="1" x="5003"/>
        <item m="1" x="2924"/>
        <item m="1" x="7896"/>
        <item m="1" x="4329"/>
        <item m="1" x="2925"/>
        <item m="1" x="4330"/>
        <item m="1" x="4732"/>
        <item m="1" x="5004"/>
        <item m="1" x="2926"/>
        <item m="1" x="4733"/>
        <item m="1" x="2927"/>
        <item m="1" x="2928"/>
        <item m="1" x="4331"/>
        <item m="1" x="2929"/>
        <item m="1" x="4332"/>
        <item m="1" x="7897"/>
        <item m="1" x="2930"/>
        <item m="1" x="7898"/>
        <item m="1" x="4734"/>
        <item m="1" x="4735"/>
        <item m="1" x="2931"/>
        <item m="1" x="2932"/>
        <item m="1" x="4333"/>
        <item m="1" x="2933"/>
        <item m="1" x="4334"/>
        <item m="1" x="2934"/>
        <item m="1" x="5005"/>
        <item m="1" x="4335"/>
        <item m="1" x="2935"/>
        <item m="1" x="7899"/>
        <item m="1" x="2936"/>
        <item m="1" x="7900"/>
        <item m="1" x="4336"/>
        <item m="1" x="2937"/>
        <item m="1" x="5006"/>
        <item m="1" x="2938"/>
        <item m="1" x="2939"/>
        <item m="1" x="4337"/>
        <item m="1" x="2940"/>
        <item m="1" x="4338"/>
        <item m="1" x="2941"/>
        <item m="1" x="2942"/>
        <item m="1" x="7901"/>
        <item m="1" x="2943"/>
        <item m="1" x="2944"/>
        <item m="1" x="2945"/>
        <item m="1" x="2946"/>
        <item m="1" x="2947"/>
        <item m="1" x="7902"/>
        <item m="1" x="4736"/>
        <item m="1" x="4339"/>
        <item m="1" x="2948"/>
        <item m="1" x="1836"/>
        <item m="1" x="1837"/>
        <item m="1" x="1838"/>
        <item m="1" x="1839"/>
        <item m="1" x="5014"/>
        <item m="1" x="5015"/>
        <item m="1" x="1334"/>
        <item m="1" x="5016"/>
        <item m="1" x="5017"/>
        <item m="1" x="5018"/>
        <item m="1" x="1335"/>
        <item m="1" x="5019"/>
        <item m="1" x="1336"/>
        <item m="1" x="5020"/>
        <item m="1" x="5021"/>
        <item m="1" x="5022"/>
        <item m="1" x="5023"/>
        <item m="1" x="1337"/>
        <item m="1" x="5024"/>
        <item m="1" x="1338"/>
        <item m="1" x="1840"/>
        <item m="1" x="6054"/>
        <item m="1" x="5025"/>
        <item m="1" x="1841"/>
        <item m="1" x="1842"/>
        <item m="1" x="5026"/>
        <item m="1" x="5027"/>
        <item m="1" x="1339"/>
        <item m="1" x="5028"/>
        <item m="1" x="1340"/>
        <item m="1" x="1843"/>
        <item m="1" x="1844"/>
        <item m="1" x="5029"/>
        <item m="1" x="7737"/>
        <item m="1" x="5030"/>
        <item m="1" x="5031"/>
        <item m="1" x="1845"/>
        <item m="1" x="6055"/>
        <item m="1" x="5032"/>
        <item m="1" x="1341"/>
        <item m="1" x="1342"/>
        <item m="1" x="2437"/>
        <item m="1" x="5033"/>
        <item m="1" x="5034"/>
        <item m="1" x="1846"/>
        <item m="1" x="5035"/>
        <item m="1" x="1847"/>
        <item m="1" x="6056"/>
        <item m="1" x="1848"/>
        <item m="1" x="1849"/>
        <item m="1" x="1850"/>
        <item m="1" x="6057"/>
        <item m="1" x="5036"/>
        <item m="1" x="5037"/>
        <item m="1" x="6058"/>
        <item m="1" x="5038"/>
        <item m="1" x="5039"/>
        <item m="1" x="2438"/>
        <item m="1" x="5040"/>
        <item m="1" x="1343"/>
        <item m="1" x="5041"/>
        <item m="1" x="1344"/>
        <item m="1" x="5042"/>
        <item m="1" x="5043"/>
        <item m="1" x="5044"/>
        <item m="1" x="5045"/>
        <item m="1" x="1345"/>
        <item m="1" x="5046"/>
        <item m="1" x="1346"/>
        <item m="1" x="5047"/>
        <item m="1" x="5048"/>
        <item m="1" x="2439"/>
        <item m="1" x="5049"/>
        <item m="1" x="6059"/>
        <item m="1" x="5050"/>
        <item m="1" x="6060"/>
        <item m="1" x="1851"/>
        <item m="1" x="5051"/>
        <item m="1" x="5052"/>
        <item m="1" x="1347"/>
        <item m="1" x="5053"/>
        <item m="1" x="2440"/>
        <item m="1" x="5054"/>
        <item m="1" x="1852"/>
        <item m="1" x="5055"/>
        <item m="1" x="1348"/>
        <item m="1" x="1853"/>
        <item m="1" x="6061"/>
        <item m="1" x="5056"/>
        <item m="1" x="2441"/>
        <item m="1" x="5057"/>
        <item m="1" x="5058"/>
        <item m="1" x="1349"/>
        <item m="1" x="5059"/>
        <item m="1" x="5060"/>
        <item m="1" x="1854"/>
        <item m="1" x="1350"/>
        <item m="1" x="5061"/>
        <item m="1" x="5062"/>
        <item m="1" x="1351"/>
        <item m="1" x="1855"/>
        <item m="1" x="6062"/>
        <item m="1" x="5063"/>
        <item m="1" x="1352"/>
        <item m="1" x="1830"/>
        <item m="1" x="402"/>
        <item m="1" x="5064"/>
        <item m="1" x="1330"/>
        <item m="1" x="1353"/>
        <item m="1" x="1354"/>
        <item m="1" x="1856"/>
        <item m="1" x="6063"/>
        <item m="1" x="5065"/>
        <item m="1" x="5066"/>
        <item m="1" x="1355"/>
        <item m="1" x="5067"/>
        <item m="1" x="1356"/>
        <item m="1" x="1357"/>
        <item m="1" x="5068"/>
        <item m="1" x="1358"/>
        <item m="1" x="1857"/>
        <item m="1" x="6064"/>
        <item m="1" x="5069"/>
        <item m="1" x="1359"/>
        <item m="1" x="5070"/>
        <item m="1" x="1360"/>
        <item m="1" x="5071"/>
        <item m="1" x="1858"/>
        <item m="1" x="5072"/>
        <item m="1" x="5073"/>
        <item m="1" x="5074"/>
        <item m="1" x="5075"/>
        <item m="1" x="1859"/>
        <item m="1" x="6065"/>
        <item m="1" x="1860"/>
        <item m="1" x="6066"/>
        <item m="1" x="1361"/>
        <item m="1" x="1861"/>
        <item m="1" x="6067"/>
        <item m="1" x="5076"/>
        <item m="1" x="1362"/>
        <item m="1" x="5077"/>
        <item m="1" x="1363"/>
        <item m="1" x="2442"/>
        <item m="1" x="5078"/>
        <item m="1" x="1364"/>
        <item m="1" x="1862"/>
        <item m="1" x="5079"/>
        <item m="1" x="5080"/>
        <item m="1" x="5947"/>
        <item m="1" x="1365"/>
        <item m="1" x="5081"/>
        <item m="1" x="5082"/>
        <item m="1" x="1366"/>
        <item m="1" x="5083"/>
        <item m="1" x="5084"/>
        <item m="1" x="5085"/>
        <item m="1" x="5086"/>
        <item m="1" x="5087"/>
        <item m="1" x="5088"/>
        <item m="1" x="1367"/>
        <item m="1" x="5089"/>
        <item m="1" x="1368"/>
        <item m="1" x="1863"/>
        <item m="1" x="1864"/>
        <item m="1" x="5090"/>
        <item m="1" x="5091"/>
        <item m="1" x="1865"/>
        <item m="1" x="5092"/>
        <item m="1" x="1369"/>
        <item m="1" x="1866"/>
        <item m="1" x="1831"/>
        <item m="1" x="403"/>
        <item m="1" x="5093"/>
        <item m="1" x="1331"/>
        <item m="1" x="1867"/>
        <item m="1" x="5094"/>
        <item m="1" x="1868"/>
        <item m="1" x="5095"/>
        <item m="1" x="1869"/>
        <item m="1" x="1870"/>
        <item m="1" x="5096"/>
        <item m="1" x="5097"/>
        <item m="1" x="1317"/>
        <item m="1" x="5007"/>
        <item m="1" x="463"/>
        <item m="1" x="301"/>
        <item m="1" x="1871"/>
        <item m="1" x="5098"/>
        <item m="1" x="5099"/>
        <item m="1" x="1370"/>
        <item m="1" x="5100"/>
        <item m="1" x="5101"/>
        <item m="1" x="1371"/>
        <item m="1" x="1872"/>
        <item m="1" x="5102"/>
        <item m="1" x="5103"/>
        <item m="1" x="1372"/>
        <item m="1" x="1318"/>
        <item m="1" x="464"/>
        <item m="1" x="302"/>
        <item m="1" x="1873"/>
        <item m="1" x="1874"/>
        <item m="1" x="5104"/>
        <item m="1" x="1373"/>
        <item m="1" x="5105"/>
        <item m="1" x="5106"/>
        <item m="1" x="5107"/>
        <item m="1" x="5108"/>
        <item m="1" x="2443"/>
        <item m="1" x="5109"/>
        <item m="1" x="5110"/>
        <item m="1" x="1374"/>
        <item m="1" x="5111"/>
        <item m="1" x="5112"/>
        <item m="1" x="5113"/>
        <item m="1" x="1375"/>
        <item m="1" x="1376"/>
        <item m="1" x="5114"/>
        <item m="1" x="5115"/>
        <item m="1" x="1875"/>
        <item m="1" x="6068"/>
        <item m="1" x="5116"/>
        <item m="1" x="5117"/>
        <item m="1" x="5118"/>
        <item m="1" x="5119"/>
        <item m="1" x="5120"/>
        <item m="1" x="5121"/>
        <item m="1" x="1377"/>
        <item m="1" x="1876"/>
        <item m="1" x="5122"/>
        <item m="1" x="1877"/>
        <item m="1" x="1878"/>
        <item m="1" x="5123"/>
        <item m="1" x="1879"/>
        <item m="1" x="5124"/>
        <item m="1" x="1378"/>
        <item m="1" x="1880"/>
        <item m="1" x="6069"/>
        <item m="1" x="1881"/>
        <item m="1" x="6070"/>
        <item m="1" x="5125"/>
        <item m="1" x="5126"/>
        <item m="1" x="1882"/>
        <item m="1" x="5127"/>
        <item m="1" x="1883"/>
        <item m="1" x="5128"/>
        <item m="1" x="1379"/>
        <item m="1" x="5129"/>
        <item m="1" x="1380"/>
        <item m="1" x="1381"/>
        <item m="1" x="5130"/>
        <item m="1" x="1382"/>
        <item m="1" x="6071"/>
        <item m="1" x="5131"/>
        <item m="1" x="1383"/>
        <item m="1" x="5132"/>
        <item m="1" x="5133"/>
        <item m="1" x="1384"/>
        <item m="1" x="1884"/>
        <item m="1" x="2444"/>
        <item m="1" x="5134"/>
        <item m="1" x="1385"/>
        <item m="1" x="5135"/>
        <item m="1" x="5136"/>
        <item m="1" x="1386"/>
        <item m="1" x="5137"/>
        <item m="1" x="5138"/>
        <item m="1" x="5139"/>
        <item m="1" x="5140"/>
        <item m="1" x="1885"/>
        <item m="1" x="1886"/>
        <item m="1" x="5141"/>
        <item m="1" x="1387"/>
        <item m="1" x="1887"/>
        <item m="1" x="5142"/>
        <item m="1" x="1888"/>
        <item m="1" x="5143"/>
        <item m="1" x="5144"/>
        <item m="1" x="5145"/>
        <item m="1" x="1388"/>
        <item m="1" x="5146"/>
        <item m="1" x="1889"/>
        <item m="1" x="5147"/>
        <item m="1" x="1389"/>
        <item m="1" x="5148"/>
        <item m="1" x="5149"/>
        <item m="1" x="1390"/>
        <item m="1" x="1319"/>
        <item m="1" x="5008"/>
        <item m="1" x="465"/>
        <item m="1" x="303"/>
        <item m="1" x="1391"/>
        <item m="1" x="5150"/>
        <item m="1" x="5151"/>
        <item m="1" x="5152"/>
        <item m="1" x="1392"/>
        <item m="1" x="1890"/>
        <item m="1" x="6072"/>
        <item m="1" x="5153"/>
        <item m="1" x="1891"/>
        <item m="1" x="5154"/>
        <item m="1" x="5155"/>
        <item m="1" x="5156"/>
        <item m="1" x="1393"/>
        <item m="1" x="5157"/>
        <item m="1" x="5158"/>
        <item m="1" x="5159"/>
        <item m="1" x="5160"/>
        <item m="1" x="5161"/>
        <item m="1" x="1892"/>
        <item m="1" x="6073"/>
        <item m="1" x="1832"/>
        <item m="1" x="404"/>
        <item m="1" x="5162"/>
        <item m="1" x="1332"/>
        <item m="1" x="1394"/>
        <item m="1" x="5163"/>
        <item m="1" x="5164"/>
        <item m="1" x="1893"/>
        <item m="1" x="5165"/>
        <item m="1" x="5166"/>
        <item m="1" x="1894"/>
        <item m="1" x="5167"/>
        <item m="1" x="1895"/>
        <item m="1" x="1896"/>
        <item m="1" x="1897"/>
        <item m="1" x="7738"/>
        <item m="1" x="1395"/>
        <item m="1" x="5168"/>
        <item m="1" x="5169"/>
        <item m="1" x="1396"/>
        <item m="1" x="5170"/>
        <item m="1" x="5171"/>
        <item m="1" x="5172"/>
        <item m="1" x="5173"/>
        <item m="1" x="5174"/>
        <item m="1" x="1397"/>
        <item m="1" x="1398"/>
        <item m="1" x="5175"/>
        <item m="1" x="5176"/>
        <item m="1" x="5177"/>
        <item m="1" x="1898"/>
        <item m="1" x="5178"/>
        <item m="1" x="5179"/>
        <item m="1" x="1899"/>
        <item m="1" x="5180"/>
        <item m="1" x="5181"/>
        <item m="1" x="5182"/>
        <item m="1" x="5183"/>
        <item m="1" x="5184"/>
        <item m="1" x="5185"/>
        <item m="1" x="5186"/>
        <item m="1" x="1399"/>
        <item m="1" x="5187"/>
        <item m="1" x="5188"/>
        <item m="1" x="5189"/>
        <item m="1" x="5190"/>
        <item m="1" x="1400"/>
        <item m="1" x="5191"/>
        <item m="1" x="5192"/>
        <item m="1" x="1401"/>
        <item m="1" x="1900"/>
        <item m="1" x="1901"/>
        <item m="1" x="5193"/>
        <item m="1" x="1833"/>
        <item m="1" x="4341"/>
        <item m="1" x="7825"/>
        <item m="1" x="5194"/>
        <item m="1" x="1333"/>
        <item m="1" x="5195"/>
        <item m="1" x="5196"/>
        <item m="1" x="1902"/>
        <item m="1" x="5197"/>
        <item m="1" x="1402"/>
        <item m="1" x="5198"/>
        <item m="1" x="5199"/>
        <item m="1" x="1403"/>
        <item m="1" x="5200"/>
        <item m="1" x="6074"/>
        <item m="1" x="5201"/>
        <item m="1" x="1404"/>
        <item m="1" x="5202"/>
        <item m="1" x="1405"/>
        <item m="1" x="1903"/>
        <item m="1" x="6075"/>
        <item m="1" x="5203"/>
        <item m="1" x="5204"/>
        <item m="1" x="5205"/>
        <item m="1" x="5206"/>
        <item m="1" x="5207"/>
        <item m="1" x="1904"/>
        <item m="1" x="1905"/>
        <item m="1" x="1906"/>
        <item m="1" x="5208"/>
        <item m="1" x="5209"/>
        <item m="1" x="1907"/>
        <item m="1" x="1908"/>
        <item m="1" x="5210"/>
        <item m="1" x="5211"/>
        <item m="1" x="1406"/>
        <item m="1" x="5212"/>
        <item m="1" x="1407"/>
        <item m="1" x="1909"/>
        <item m="1" x="5213"/>
        <item m="1" x="5214"/>
        <item m="1" x="5215"/>
        <item m="1" x="1910"/>
        <item m="1" x="5216"/>
        <item m="1" x="1911"/>
        <item m="1" x="5217"/>
        <item m="1" x="5218"/>
        <item m="1" x="5219"/>
        <item m="1" x="1834"/>
        <item m="1" x="5220"/>
        <item m="1" x="5221"/>
        <item m="1" x="1408"/>
        <item m="1" x="5222"/>
        <item m="1" x="1409"/>
        <item m="1" x="5223"/>
        <item m="1" x="5224"/>
        <item m="1" x="1410"/>
        <item m="1" x="5225"/>
        <item m="1" x="5226"/>
        <item m="1" x="1411"/>
        <item m="1" x="5227"/>
        <item m="1" x="5228"/>
        <item m="1" x="1412"/>
        <item m="1" x="5229"/>
        <item m="1" x="1413"/>
        <item m="1" x="1912"/>
        <item m="1" x="5230"/>
        <item m="1" x="5231"/>
        <item m="1" x="1913"/>
        <item m="1" x="6076"/>
        <item m="1" x="5232"/>
        <item m="1" x="1414"/>
        <item m="1" x="5233"/>
        <item m="1" x="1914"/>
        <item m="1" x="5234"/>
        <item m="1" x="5235"/>
        <item m="1" x="1915"/>
        <item m="1" x="6077"/>
        <item m="1" x="5236"/>
        <item m="1" x="1415"/>
        <item m="1" x="5237"/>
        <item m="1" x="7739"/>
        <item m="1" x="1916"/>
        <item m="1" x="5238"/>
        <item m="1" x="5239"/>
        <item m="1" x="5240"/>
        <item m="1" x="1416"/>
        <item m="1" x="5241"/>
        <item m="1" x="1417"/>
        <item m="1" x="5242"/>
        <item m="1" x="1418"/>
        <item m="1" x="5243"/>
        <item m="1" x="1917"/>
        <item m="1" x="5244"/>
        <item m="1" x="1918"/>
        <item m="1" x="1919"/>
        <item m="1" x="5245"/>
        <item m="1" x="5246"/>
        <item m="1" x="1419"/>
        <item m="1" x="1920"/>
        <item m="1" x="1921"/>
        <item m="1" x="6078"/>
        <item m="1" x="5247"/>
        <item m="1" x="1420"/>
        <item m="1" x="1922"/>
        <item m="1" x="5248"/>
        <item m="1" x="5249"/>
        <item m="1" x="5250"/>
        <item m="1" x="5251"/>
        <item m="1" x="5252"/>
        <item m="1" x="1421"/>
        <item m="1" x="5253"/>
        <item m="1" x="5254"/>
        <item m="1" x="2445"/>
        <item m="1" x="5255"/>
        <item m="1" x="1923"/>
        <item m="1" x="1924"/>
        <item m="1" x="5256"/>
        <item m="1" x="1925"/>
        <item m="1" x="5257"/>
        <item m="1" x="5258"/>
        <item m="1" x="5259"/>
        <item m="1" x="1422"/>
        <item m="1" x="1926"/>
        <item m="1" x="6079"/>
        <item m="1" x="5260"/>
        <item m="1" x="5261"/>
        <item m="1" x="1927"/>
        <item m="1" x="5262"/>
        <item m="1" x="5263"/>
        <item m="1" x="5264"/>
        <item m="1" x="4092"/>
        <item m="1" x="5984"/>
        <item m="1" x="5288"/>
        <item m="1" x="1835"/>
        <item m="1" x="5265"/>
        <item m="1" x="5266"/>
        <item m="1" x="5267"/>
        <item m="1" x="5268"/>
        <item m="1" x="1928"/>
        <item m="1" x="5269"/>
        <item m="1" x="5270"/>
        <item m="1" x="1423"/>
        <item m="1" x="1929"/>
        <item m="1" x="6080"/>
        <item m="1" x="1930"/>
        <item m="1" x="1424"/>
        <item m="1" x="1425"/>
        <item m="1" x="5271"/>
        <item m="1" x="5272"/>
        <item m="1" x="5273"/>
        <item m="1" x="5274"/>
        <item m="1" x="7740"/>
        <item m="1" x="5275"/>
        <item m="1" x="5276"/>
        <item m="1" x="5277"/>
        <item m="1" x="5278"/>
        <item m="1" x="5279"/>
        <item m="1" x="1931"/>
        <item m="1" x="1932"/>
        <item m="1" x="5280"/>
        <item m="1" x="5281"/>
        <item m="1" x="5282"/>
        <item m="1" x="5283"/>
        <item m="1" x="5284"/>
        <item m="1" x="5285"/>
        <item m="1" x="1426"/>
        <item m="1" x="7741"/>
        <item m="1" x="1427"/>
        <item m="1" x="1428"/>
        <item m="1" x="5286"/>
        <item m="1" x="1429"/>
        <item m="1" x="5287"/>
        <item m="1" x="1933"/>
        <item m="1" x="1934"/>
        <item m="1" x="4778"/>
        <item m="1" x="830"/>
        <item m="1" x="4779"/>
        <item m="1" x="4780"/>
        <item m="1" x="4781"/>
        <item m="1" x="4782"/>
        <item m="1" x="4783"/>
        <item m="1" x="831"/>
        <item m="1" x="832"/>
        <item m="1" x="4784"/>
        <item m="1" x="5989"/>
        <item m="1" x="4785"/>
        <item m="1" x="4786"/>
        <item m="1" x="5990"/>
        <item m="1" x="833"/>
        <item m="1" x="834"/>
        <item m="1" x="6420"/>
        <item m="1" x="4787"/>
        <item m="1" x="4788"/>
        <item m="1" x="4789"/>
        <item m="1" x="4790"/>
        <item m="1" x="5991"/>
        <item m="1" x="4791"/>
        <item m="1" x="4792"/>
        <item m="1" x="4793"/>
        <item m="1" x="5992"/>
        <item m="1" x="5993"/>
        <item m="1" x="835"/>
        <item m="1" x="4794"/>
        <item m="1" x="5994"/>
        <item m="1" x="5995"/>
        <item m="1" x="4795"/>
        <item m="1" x="5996"/>
        <item m="1" x="4796"/>
        <item m="1" x="4797"/>
        <item m="1" x="4798"/>
        <item m="1" x="5997"/>
        <item m="1" x="5998"/>
        <item m="1" x="4799"/>
        <item m="1" x="5999"/>
        <item m="1" x="6421"/>
        <item m="1" x="4800"/>
        <item m="1" x="4801"/>
        <item m="1" x="4802"/>
        <item m="1" x="4803"/>
        <item m="1" x="4804"/>
        <item m="1" x="836"/>
        <item m="1" x="4805"/>
        <item m="1" x="837"/>
        <item m="1" x="838"/>
        <item m="1" x="6422"/>
        <item m="1" x="4806"/>
        <item m="1" x="4737"/>
        <item m="1" x="6000"/>
        <item m="1" x="839"/>
        <item m="1" x="840"/>
        <item m="1" x="4807"/>
        <item m="1" x="841"/>
        <item m="1" x="842"/>
        <item m="1" x="4808"/>
        <item m="1" x="4809"/>
        <item m="1" x="843"/>
        <item m="1" x="4810"/>
        <item m="1" x="6001"/>
        <item m="1" x="844"/>
        <item m="1" x="845"/>
        <item m="1" x="846"/>
        <item m="1" x="4811"/>
        <item m="1" x="847"/>
        <item m="1" x="848"/>
        <item m="1" x="4812"/>
        <item m="1" x="4813"/>
        <item m="1" x="4814"/>
        <item m="1" x="4815"/>
        <item m="1" x="4816"/>
        <item m="1" x="6002"/>
        <item m="1" x="849"/>
        <item m="1" x="6423"/>
        <item m="1" x="4817"/>
        <item m="1" x="4818"/>
        <item m="1" x="850"/>
        <item m="1" x="4819"/>
        <item m="1" x="6003"/>
        <item m="1" x="4820"/>
        <item m="1" x="6424"/>
        <item m="1" x="4821"/>
        <item m="1" x="851"/>
        <item m="1" x="4822"/>
        <item m="1" x="4823"/>
        <item m="1" x="852"/>
        <item m="1" x="4824"/>
        <item m="1" x="4825"/>
        <item m="1" x="4826"/>
        <item m="1" x="853"/>
        <item m="1" x="6425"/>
        <item m="1" x="4827"/>
        <item m="1" x="6004"/>
        <item m="1" x="4828"/>
        <item m="1" x="854"/>
        <item m="1" x="4829"/>
        <item m="1" x="855"/>
        <item m="1" x="856"/>
        <item m="1" x="4830"/>
        <item m="1" x="4831"/>
        <item m="1" x="4832"/>
        <item m="1" x="4833"/>
        <item m="1" x="4834"/>
        <item m="1" x="4835"/>
        <item m="1" x="4836"/>
        <item m="1" x="4837"/>
        <item m="1" x="857"/>
        <item m="1" x="6426"/>
        <item m="1" x="6005"/>
        <item m="1" x="4838"/>
        <item m="1" x="6006"/>
        <item m="1" x="858"/>
        <item m="1" x="4839"/>
        <item m="1" x="6007"/>
        <item m="1" x="6008"/>
        <item m="1" x="4840"/>
        <item m="1" x="4841"/>
        <item m="1" x="859"/>
        <item m="1" x="6009"/>
        <item m="1" x="4842"/>
        <item m="1" x="6010"/>
        <item m="1" x="4843"/>
        <item m="1" x="4844"/>
        <item m="1" x="4845"/>
        <item m="1" x="6011"/>
        <item m="1" x="4846"/>
        <item m="1" x="6012"/>
        <item m="1" x="4847"/>
        <item m="1" x="4848"/>
        <item m="1" x="4849"/>
        <item m="1" x="7582"/>
        <item m="1" x="860"/>
        <item m="1" x="861"/>
        <item m="1" x="4850"/>
        <item m="1" x="4851"/>
        <item m="1" x="7583"/>
        <item m="1" x="7584"/>
        <item m="1" x="1806"/>
        <item m="1" x="4852"/>
        <item m="1" x="4853"/>
        <item m="1" x="862"/>
        <item m="1" x="6013"/>
        <item m="1" x="4854"/>
        <item m="1" x="4855"/>
        <item m="1" x="4856"/>
        <item m="1" x="6014"/>
        <item m="1" x="863"/>
        <item m="1" x="6427"/>
        <item m="1" x="4857"/>
        <item m="1" x="4858"/>
        <item m="1" x="4859"/>
        <item m="1" x="864"/>
        <item m="1" x="4860"/>
        <item m="1" x="4861"/>
        <item m="1" x="865"/>
        <item m="1" x="6428"/>
        <item m="1" x="866"/>
        <item m="1" x="6015"/>
        <item m="1" x="4862"/>
        <item m="1" x="867"/>
        <item m="1" x="868"/>
        <item m="1" x="6016"/>
        <item m="1" x="4863"/>
        <item m="1" x="4864"/>
        <item m="1" x="4865"/>
        <item m="1" x="4866"/>
        <item m="1" x="6017"/>
        <item m="1" x="7585"/>
        <item m="1" x="4867"/>
        <item m="1" x="869"/>
        <item m="1" x="4868"/>
        <item m="1" x="4869"/>
        <item m="1" x="6018"/>
        <item m="1" x="4870"/>
        <item m="1" x="4871"/>
        <item m="1" x="6019"/>
        <item m="1" x="4872"/>
        <item m="1" x="6020"/>
        <item m="1" x="4873"/>
        <item m="1" x="4874"/>
        <item m="1" x="4875"/>
        <item m="1" x="6021"/>
        <item m="1" x="4876"/>
        <item m="1" x="4877"/>
        <item m="1" x="4878"/>
        <item m="1" x="4879"/>
        <item m="1" x="870"/>
        <item m="1" x="4880"/>
        <item m="1" x="4881"/>
        <item m="1" x="6022"/>
        <item m="1" x="6023"/>
        <item m="1" x="4882"/>
        <item m="1" x="4883"/>
        <item m="1" x="4884"/>
        <item m="1" x="7586"/>
        <item m="1" x="4885"/>
        <item m="1" x="6429"/>
        <item m="1" x="4886"/>
        <item m="1" x="871"/>
        <item m="1" x="4887"/>
        <item m="1" x="4888"/>
        <item m="1" x="4889"/>
        <item m="1" x="6024"/>
        <item m="1" x="7587"/>
        <item m="1" x="4890"/>
        <item m="1" x="4891"/>
        <item m="1" x="872"/>
        <item m="1" x="6430"/>
        <item m="1" x="4892"/>
        <item m="1" x="4893"/>
        <item m="1" x="873"/>
        <item m="1" x="4894"/>
        <item m="1" x="4895"/>
        <item m="1" x="4896"/>
        <item m="1" x="4897"/>
        <item m="1" x="874"/>
        <item m="1" x="6431"/>
        <item m="1" x="6025"/>
        <item m="1" x="1329"/>
        <item m="1" x="4898"/>
        <item m="1" x="6026"/>
        <item m="1" x="875"/>
        <item m="1" x="4899"/>
        <item m="1" x="4900"/>
        <item m="1" x="6027"/>
        <item m="1" x="4901"/>
        <item m="1" x="876"/>
        <item m="1" x="877"/>
        <item m="1" x="4902"/>
        <item m="1" x="4903"/>
        <item m="1" x="4904"/>
        <item m="1" x="6028"/>
        <item m="1" x="4905"/>
        <item m="1" x="6029"/>
        <item m="1" x="1807"/>
        <item m="1" x="4906"/>
        <item m="1" x="6030"/>
        <item m="1" x="878"/>
        <item m="1" x="4907"/>
        <item m="1" x="879"/>
        <item m="1" x="4908"/>
        <item m="1" x="4909"/>
        <item m="1" x="6031"/>
        <item m="1" x="4910"/>
        <item m="1" x="6032"/>
        <item m="1" x="880"/>
        <item m="1" x="6432"/>
        <item m="1" x="4911"/>
        <item m="1" x="6033"/>
        <item m="1" x="4912"/>
        <item m="1" x="881"/>
        <item m="1" x="6433"/>
        <item m="1" x="4913"/>
        <item m="1" x="4914"/>
        <item m="1" x="882"/>
        <item m="1" x="883"/>
        <item m="1" x="4915"/>
        <item m="1" x="884"/>
        <item m="1" x="6434"/>
        <item m="1" x="885"/>
        <item m="1" x="4916"/>
        <item m="1" x="6034"/>
        <item m="1" x="4917"/>
        <item m="1" x="4918"/>
        <item m="1" x="4738"/>
        <item m="1" x="7588"/>
        <item m="1" x="4919"/>
        <item m="1" x="886"/>
        <item m="1" x="4920"/>
        <item m="1" x="4921"/>
        <item m="1" x="6035"/>
        <item m="1" x="6036"/>
        <item m="1" x="887"/>
        <item m="1" x="4922"/>
        <item m="1" x="888"/>
        <item m="1" x="4923"/>
        <item m="1" x="4924"/>
        <item m="1" x="6037"/>
        <item m="1" x="4925"/>
        <item m="1" x="4926"/>
        <item m="1" x="4238"/>
        <item m="1" x="889"/>
        <item m="1" x="4927"/>
        <item m="1" x="6038"/>
        <item m="1" x="890"/>
        <item m="1" x="4928"/>
        <item m="1" x="4929"/>
        <item m="1" x="4930"/>
        <item m="1" x="6039"/>
        <item m="1" x="4931"/>
        <item m="1" x="4932"/>
        <item m="1" x="6040"/>
        <item m="1" x="4933"/>
        <item m="1" x="891"/>
        <item m="1" x="4934"/>
        <item m="1" x="6041"/>
        <item m="1" x="4935"/>
        <item m="1" x="4936"/>
        <item m="1" x="892"/>
        <item m="1" x="6435"/>
        <item m="1" x="4937"/>
        <item m="1" x="6436"/>
        <item m="1" x="893"/>
        <item m="1" x="6042"/>
        <item m="1" x="4938"/>
        <item m="1" x="6437"/>
        <item m="1" x="894"/>
        <item m="1" x="6438"/>
        <item m="1" x="895"/>
        <item m="1" x="6439"/>
        <item m="1" x="4939"/>
        <item m="1" x="4940"/>
        <item m="1" x="4941"/>
        <item m="1" x="6043"/>
        <item m="1" x="4942"/>
        <item m="1" x="4943"/>
        <item m="1" x="4944"/>
        <item m="1" x="4945"/>
        <item m="1" x="4946"/>
        <item m="1" x="4947"/>
        <item m="1" x="7589"/>
        <item m="1" x="1808"/>
        <item m="1" x="4948"/>
        <item m="1" x="896"/>
        <item m="1" x="6440"/>
        <item m="1" x="4949"/>
        <item m="1" x="4950"/>
        <item m="1" x="6044"/>
        <item m="1" x="4951"/>
        <item m="1" x="4952"/>
        <item m="1" x="897"/>
        <item m="1" x="4953"/>
        <item m="1" x="6045"/>
        <item m="1" x="6441"/>
        <item m="1" x="7590"/>
        <item m="1" x="4954"/>
        <item m="1" x="6046"/>
        <item m="1" x="4955"/>
        <item m="1" x="6047"/>
        <item m="1" x="4956"/>
        <item m="1" x="4957"/>
        <item m="1" x="4958"/>
        <item m="1" x="4959"/>
        <item m="1" x="6048"/>
        <item m="1" x="4960"/>
        <item m="1" x="6049"/>
        <item m="1" x="4961"/>
        <item m="1" x="4962"/>
        <item m="1" x="4963"/>
        <item m="1" x="7591"/>
        <item m="1" x="6050"/>
        <item m="1" x="6442"/>
        <item m="1" x="6443"/>
        <item m="1" x="4964"/>
        <item m="1" x="6051"/>
        <item m="1" x="898"/>
        <item m="1" x="7592"/>
        <item m="1" x="4965"/>
        <item m="1" x="4966"/>
        <item m="1" x="4967"/>
        <item m="1" x="4968"/>
        <item m="1" x="6052"/>
        <item m="1" x="4969"/>
        <item m="1" x="6053"/>
        <item m="1" x="4970"/>
        <item m="1" x="899"/>
        <item m="1" x="4971"/>
        <item m="1" x="4972"/>
        <item m="1" x="4973"/>
        <item m="1" x="4974"/>
        <item m="1" x="4975"/>
        <item m="1" x="1430"/>
        <item m="1" x="6596"/>
        <item m="1" x="6597"/>
        <item m="1" x="4024"/>
        <item m="1" x="6598"/>
        <item m="1" x="6599"/>
        <item m="1" x="6600"/>
        <item m="1" x="4434"/>
        <item m="1" x="6601"/>
        <item m="1" x="6602"/>
        <item m="1" x="4435"/>
        <item m="1" x="7539"/>
        <item m="1" x="6603"/>
        <item m="1" x="4436"/>
        <item m="1" x="6604"/>
        <item m="1" x="6605"/>
        <item m="1" x="6606"/>
        <item m="1" x="1431"/>
        <item m="1" x="4437"/>
        <item m="1" x="4025"/>
        <item m="1" x="6607"/>
        <item m="1" x="6608"/>
        <item m="1" x="6609"/>
        <item m="1" x="6610"/>
        <item m="1" x="6611"/>
        <item m="1" x="1432"/>
        <item m="1" x="6612"/>
        <item m="1" x="6613"/>
        <item m="1" x="1433"/>
        <item m="1" x="4026"/>
        <item m="1" x="6614"/>
        <item m="1" x="1434"/>
        <item m="1" x="4438"/>
        <item m="1" x="7540"/>
        <item m="1" x="6615"/>
        <item m="1" x="1435"/>
        <item m="1" x="6616"/>
        <item m="1" x="4439"/>
        <item m="1" x="6617"/>
        <item m="1" x="1436"/>
        <item m="1" x="4440"/>
        <item m="1" x="6618"/>
        <item m="1" x="4441"/>
        <item m="1" x="1437"/>
        <item m="1" x="4442"/>
        <item m="1" x="6620"/>
        <item m="1" x="1438"/>
        <item m="1" x="6621"/>
        <item m="1" x="1439"/>
        <item m="1" x="4443"/>
        <item m="1" x="4444"/>
        <item m="1" x="4027"/>
        <item m="1" x="6622"/>
        <item m="1" x="6623"/>
        <item m="1" x="4028"/>
        <item m="1" x="4029"/>
        <item m="1" x="4445"/>
        <item m="1" x="4446"/>
        <item m="1" x="6624"/>
        <item m="1" x="6625"/>
        <item m="1" x="4447"/>
        <item m="1" x="6626"/>
        <item m="1" x="6627"/>
        <item m="1" x="6628"/>
        <item m="1" x="6629"/>
        <item m="1" x="7541"/>
        <item m="1" x="6630"/>
        <item m="1" x="6631"/>
        <item m="1" x="4448"/>
        <item m="1" x="6632"/>
        <item m="1" x="1440"/>
        <item m="1" x="6633"/>
        <item m="1" x="4449"/>
        <item m="1" x="6634"/>
        <item m="1" x="6635"/>
        <item m="1" x="6636"/>
        <item m="1" x="4030"/>
        <item m="1" x="6637"/>
        <item m="1" x="1441"/>
        <item m="1" x="6638"/>
        <item m="1" x="1442"/>
        <item m="1" x="6639"/>
        <item m="1" x="4450"/>
        <item m="1" x="6640"/>
        <item m="1" x="1443"/>
        <item m="1" x="6641"/>
        <item m="1" x="6642"/>
        <item m="1" x="4451"/>
        <item m="1" x="4452"/>
        <item m="1" x="6643"/>
        <item m="1" x="4453"/>
        <item m="1" x="4454"/>
        <item m="1" x="7542"/>
        <item m="1" x="1444"/>
        <item m="1" x="1445"/>
        <item m="1" x="4455"/>
        <item m="1" x="7543"/>
        <item m="1" x="6644"/>
        <item m="1" x="1446"/>
        <item m="1" x="4456"/>
        <item m="1" x="4457"/>
        <item m="1" x="7544"/>
        <item m="1" x="4031"/>
        <item m="1" x="6645"/>
        <item m="1" x="1447"/>
        <item m="1" x="6646"/>
        <item m="1" x="6647"/>
        <item m="1" x="4032"/>
        <item m="1" x="4458"/>
        <item m="1" x="6648"/>
        <item m="1" x="1448"/>
        <item m="1" x="4459"/>
        <item m="1" x="6649"/>
        <item m="1" x="1449"/>
        <item m="1" x="6650"/>
        <item m="1" x="4033"/>
        <item m="1" x="4034"/>
        <item m="1" x="4460"/>
        <item m="1" x="4461"/>
        <item m="1" x="6651"/>
        <item m="1" x="6652"/>
        <item m="1" x="6653"/>
        <item m="1" x="6654"/>
        <item m="1" x="6655"/>
        <item m="1" x="4462"/>
        <item m="1" x="1299"/>
        <item m="1" x="6656"/>
        <item m="1" x="6657"/>
        <item m="1" x="4463"/>
        <item m="1" x="6658"/>
        <item m="1" x="6659"/>
        <item m="1" x="6660"/>
        <item m="1" x="1450"/>
        <item m="1" x="6661"/>
        <item m="1" x="6662"/>
        <item m="1" x="1451"/>
        <item m="1" x="4464"/>
        <item m="1" x="6663"/>
        <item m="1" x="4465"/>
        <item m="1" x="7545"/>
        <item m="1" x="6664"/>
        <item m="1" x="6665"/>
        <item m="1" x="6666"/>
        <item m="1" x="6667"/>
        <item m="1" x="1452"/>
        <item m="1" x="6668"/>
        <item m="1" x="1453"/>
        <item m="1" x="6669"/>
        <item m="1" x="1454"/>
        <item m="1" x="6670"/>
        <item m="1" x="6671"/>
        <item m="1" x="1455"/>
        <item m="1" x="6672"/>
        <item m="1" x="4035"/>
        <item m="1" x="5970"/>
        <item m="1" x="5290"/>
        <item m="1" x="4466"/>
        <item m="1" x="6081"/>
        <item m="1" x="6673"/>
        <item m="1" x="6674"/>
        <item m="1" x="6675"/>
        <item m="1" x="1456"/>
        <item m="1" x="4467"/>
        <item m="1" x="6676"/>
        <item m="1" x="6677"/>
        <item m="1" x="1457"/>
        <item m="1" x="6678"/>
        <item m="1" x="6679"/>
        <item m="1" x="4468"/>
        <item m="1" x="6680"/>
        <item m="1" x="1458"/>
        <item m="1" x="4469"/>
        <item m="1" x="1300"/>
        <item m="1" x="4470"/>
        <item m="1" x="6681"/>
        <item m="1" x="6682"/>
        <item m="1" x="1459"/>
        <item m="1" x="1460"/>
        <item m="1" x="6683"/>
        <item m="1" x="4036"/>
        <item m="1" x="4471"/>
        <item m="1" x="4472"/>
        <item m="1" x="4473"/>
        <item m="1" x="7546"/>
        <item m="1" x="6684"/>
        <item m="1" x="6685"/>
        <item m="1" x="5973"/>
        <item m="1" x="7436"/>
        <item m="1" x="6686"/>
        <item m="1" x="4239"/>
        <item m="1" x="6687"/>
        <item m="1" x="1461"/>
        <item m="1" x="6688"/>
        <item m="1" x="4474"/>
        <item m="1" x="4475"/>
        <item m="1" x="7547"/>
        <item m="1" x="4476"/>
        <item m="1" x="7548"/>
        <item m="1" x="6689"/>
        <item m="1" x="4477"/>
        <item m="1" x="6690"/>
        <item m="1" x="6691"/>
        <item m="1" x="4037"/>
        <item m="1" x="1306"/>
        <item m="1" x="6692"/>
        <item m="1" x="6693"/>
        <item m="1" x="6694"/>
        <item m="1" x="4478"/>
        <item m="1" x="7549"/>
        <item m="1" x="4479"/>
        <item m="1" x="6695"/>
        <item m="1" x="6696"/>
        <item m="1" x="1462"/>
        <item m="1" x="6697"/>
        <item m="1" x="1463"/>
        <item m="1" x="6698"/>
        <item m="1" x="1464"/>
        <item m="1" x="6699"/>
        <item m="1" x="6700"/>
        <item m="1" x="1465"/>
        <item m="1" x="6701"/>
        <item m="1" x="1466"/>
        <item m="1" x="6702"/>
        <item m="1" x="4480"/>
        <item m="1" x="6703"/>
        <item m="1" x="4481"/>
        <item m="1" x="6704"/>
        <item m="1" x="6705"/>
        <item m="1" x="6706"/>
        <item m="1" x="6707"/>
        <item m="1" x="4482"/>
        <item m="1" x="6709"/>
        <item m="1" x="6710"/>
        <item m="1" x="1467"/>
        <item m="1" x="6711"/>
        <item m="1" x="7550"/>
        <item m="1" x="6712"/>
        <item m="1" x="1468"/>
        <item m="1" x="6713"/>
        <item m="1" x="1469"/>
        <item m="1" x="6714"/>
        <item m="1" x="1470"/>
        <item m="1" x="4483"/>
        <item m="1" x="6715"/>
        <item m="1" x="1471"/>
        <item m="1" x="6716"/>
        <item m="1" x="4484"/>
        <item m="1" x="6717"/>
        <item m="1" x="6718"/>
        <item m="1" x="1472"/>
        <item m="1" x="6719"/>
        <item m="1" x="4485"/>
        <item m="1" x="4486"/>
        <item m="1" x="6720"/>
        <item m="1" x="1473"/>
        <item m="1" x="6721"/>
        <item m="1" x="4487"/>
        <item m="1" x="6722"/>
        <item m="1" x="6723"/>
        <item m="1" x="1474"/>
        <item m="1" x="6724"/>
        <item m="1" x="4022"/>
        <item m="1" x="7791"/>
        <item m="1" x="4712"/>
        <item m="1" x="6725"/>
        <item m="1" x="4038"/>
        <item m="1" x="6726"/>
        <item m="1" x="4488"/>
        <item m="1" x="4489"/>
        <item m="1" x="6727"/>
        <item m="1" x="6728"/>
        <item m="1" x="4490"/>
        <item m="1" x="6729"/>
        <item m="1" x="4491"/>
        <item m="1" x="4492"/>
        <item m="1" x="6730"/>
        <item m="1" x="6731"/>
        <item m="1" x="6732"/>
        <item m="1" x="1475"/>
        <item m="1" x="7551"/>
        <item m="1" x="6733"/>
        <item m="1" x="6734"/>
        <item m="1" x="6735"/>
        <item m="1" x="6736"/>
        <item m="1" x="4039"/>
        <item m="1" x="6737"/>
        <item m="1" x="6738"/>
        <item m="1" x="6739"/>
        <item m="1" x="6740"/>
        <item m="1" x="6741"/>
        <item m="1" x="6742"/>
        <item m="1" x="1476"/>
        <item m="1" x="6743"/>
        <item m="1" x="6744"/>
        <item m="1" x="6745"/>
        <item m="1" x="1477"/>
        <item m="1" x="6746"/>
        <item m="1" x="6747"/>
        <item m="1" x="6748"/>
        <item m="1" x="6749"/>
        <item m="1" x="1478"/>
        <item m="1" x="4040"/>
        <item m="1" x="4493"/>
        <item m="1" x="6750"/>
        <item m="1" x="1479"/>
        <item m="1" x="4041"/>
        <item m="1" x="6751"/>
        <item m="1" x="6752"/>
        <item m="1" x="6753"/>
        <item m="1" x="1480"/>
        <item m="1" x="6754"/>
        <item m="1" x="1481"/>
        <item m="1" x="4494"/>
        <item m="1" x="7552"/>
        <item m="1" x="1482"/>
        <item m="1" x="4042"/>
        <item m="1" x="6755"/>
        <item m="1" x="6756"/>
        <item m="1" x="6757"/>
        <item m="1" x="1483"/>
        <item m="1" x="4495"/>
        <item m="1" x="6758"/>
        <item m="1" x="1484"/>
        <item m="1" x="6759"/>
        <item m="1" x="4496"/>
        <item m="1" x="7553"/>
        <item m="1" x="4043"/>
        <item m="1" x="6760"/>
        <item m="1" x="6761"/>
        <item m="1" x="4497"/>
        <item m="1" x="6762"/>
        <item m="1" x="6763"/>
        <item m="1" x="4498"/>
        <item m="1" x="6764"/>
        <item m="1" x="6765"/>
        <item m="1" x="4499"/>
        <item m="1" x="6766"/>
        <item m="1" x="4500"/>
        <item m="1" x="6767"/>
        <item m="1" x="6768"/>
        <item m="1" x="6769"/>
        <item m="1" x="6770"/>
        <item m="1" x="1485"/>
        <item m="1" x="6771"/>
        <item m="1" x="6772"/>
        <item m="1" x="1486"/>
        <item m="1" x="1487"/>
        <item m="1" x="6773"/>
        <item m="1" x="4501"/>
        <item m="1" x="6774"/>
        <item m="1" x="4502"/>
        <item m="1" x="4503"/>
        <item m="1" x="7554"/>
        <item m="1" x="4504"/>
        <item m="1" x="6775"/>
        <item m="1" x="4044"/>
        <item m="1" x="6776"/>
        <item m="1" x="6777"/>
        <item m="1" x="1488"/>
        <item m="1" x="4505"/>
        <item m="1" x="4506"/>
        <item m="1" x="7555"/>
        <item m="1" x="6778"/>
        <item m="1" x="6779"/>
        <item m="1" x="6780"/>
        <item m="1" x="6781"/>
        <item m="1" x="6782"/>
        <item m="1" x="5974"/>
        <item m="1" x="7437"/>
        <item m="1" x="6783"/>
        <item m="1" x="4240"/>
        <item m="1" x="6784"/>
        <item m="1" x="6785"/>
        <item m="1" x="6786"/>
        <item m="1" x="4507"/>
        <item m="1" x="7556"/>
        <item m="1" x="6787"/>
        <item m="1" x="6788"/>
        <item m="1" x="6789"/>
        <item m="1" x="1489"/>
        <item m="1" x="6790"/>
        <item m="1" x="4508"/>
        <item m="1" x="7557"/>
        <item m="1" x="6791"/>
        <item m="1" x="6792"/>
        <item m="1" x="1490"/>
        <item m="1" x="4509"/>
        <item m="1" x="6793"/>
        <item m="1" x="4510"/>
        <item m="1" x="7558"/>
        <item m="1" x="4511"/>
        <item m="1" x="6794"/>
        <item m="1" x="4512"/>
        <item m="1" x="7559"/>
        <item m="1" x="6795"/>
        <item m="1" x="6796"/>
        <item m="1" x="6797"/>
        <item m="1" x="4513"/>
        <item m="1" x="6798"/>
        <item m="1" x="6799"/>
        <item m="1" x="4045"/>
        <item m="1" x="6800"/>
        <item m="1" x="4046"/>
        <item m="1" x="4047"/>
        <item m="1" x="4514"/>
        <item m="1" x="6801"/>
        <item m="1" x="4515"/>
        <item m="1" x="1491"/>
        <item m="1" x="6802"/>
        <item m="1" x="1492"/>
        <item m="1" x="6803"/>
        <item m="1" x="6804"/>
        <item m="1" x="6805"/>
        <item m="1" x="1493"/>
        <item m="1" x="6806"/>
        <item m="1" x="1494"/>
        <item m="1" x="4048"/>
        <item m="1" x="6807"/>
        <item m="1" x="1495"/>
        <item m="1" x="6808"/>
        <item m="1" x="1496"/>
        <item m="1" x="6809"/>
        <item m="1" x="4516"/>
        <item m="1" x="6810"/>
        <item m="1" x="1497"/>
        <item m="1" x="6811"/>
        <item m="1" x="1498"/>
        <item m="1" x="6812"/>
        <item m="1" x="6813"/>
        <item m="1" x="4517"/>
        <item m="1" x="6814"/>
        <item m="1" x="6815"/>
        <item m="1" x="6816"/>
        <item m="1" x="1499"/>
        <item m="1" x="6817"/>
        <item m="1" x="6818"/>
        <item m="1" x="1500"/>
        <item m="1" x="6819"/>
        <item m="1" x="1501"/>
        <item m="1" x="4518"/>
        <item m="1" x="7560"/>
        <item m="1" x="6820"/>
        <item m="1" x="6821"/>
        <item m="1" x="1502"/>
        <item m="1" x="6822"/>
        <item m="1" x="4519"/>
        <item m="1" x="5971"/>
        <item m="1" x="5291"/>
        <item m="1" x="4520"/>
        <item m="1" x="6823"/>
        <item m="1" x="4521"/>
        <item m="1" x="7561"/>
        <item m="1" x="6824"/>
        <item m="1" x="1503"/>
        <item m="1" x="1504"/>
        <item m="1" x="6825"/>
        <item m="1" x="6826"/>
        <item m="1" x="6827"/>
        <item m="1" x="6828"/>
        <item m="1" x="4522"/>
        <item m="1" x="4049"/>
        <item m="1" x="1307"/>
        <item m="1" x="6829"/>
        <item m="1" x="6830"/>
        <item m="1" x="4523"/>
        <item m="1" x="1505"/>
        <item m="1" x="6831"/>
        <item m="1" x="1506"/>
        <item m="1" x="6832"/>
        <item m="1" x="4524"/>
        <item m="1" x="1507"/>
        <item m="1" x="4050"/>
        <item m="1" x="7562"/>
        <item m="1" x="6833"/>
        <item m="1" x="1508"/>
        <item m="1" x="6834"/>
        <item m="1" x="6835"/>
        <item m="1" x="6836"/>
        <item m="1" x="6837"/>
        <item m="1" x="4525"/>
        <item m="1" x="4526"/>
        <item m="1" x="6838"/>
        <item m="1" x="1509"/>
        <item m="1" x="6839"/>
        <item m="1" x="1510"/>
        <item m="1" x="4527"/>
        <item m="1" x="4528"/>
        <item m="1" x="6840"/>
        <item m="1" x="5972"/>
        <item m="1" x="5292"/>
        <item m="1" x="4529"/>
        <item m="1" x="4051"/>
        <item m="1" x="1511"/>
        <item m="1" x="6841"/>
        <item m="1" x="6842"/>
        <item m="1" x="6843"/>
        <item m="1" x="6844"/>
        <item m="1" x="6845"/>
        <item m="1" x="6846"/>
        <item m="1" x="1512"/>
        <item m="1" x="1513"/>
        <item m="1" x="4530"/>
        <item m="1" x="4531"/>
        <item m="1" x="6847"/>
        <item m="1" x="4532"/>
        <item m="1" x="6848"/>
        <item m="1" x="1514"/>
        <item m="1" x="6849"/>
        <item m="1" x="4052"/>
        <item m="1" x="4533"/>
        <item m="1" x="6850"/>
        <item m="1" x="1515"/>
        <item m="1" x="6851"/>
        <item m="1" x="6852"/>
        <item m="1" x="6853"/>
        <item m="1" x="6854"/>
        <item m="1" x="6855"/>
        <item m="1" x="1516"/>
        <item m="1" x="6856"/>
        <item m="1" x="6857"/>
        <item m="1" x="4534"/>
        <item m="1" x="6858"/>
        <item m="1" x="6859"/>
        <item m="1" x="1517"/>
        <item m="1" x="6860"/>
        <item m="1" x="1518"/>
        <item m="1" x="4535"/>
        <item m="1" x="4536"/>
        <item m="1" x="4537"/>
        <item m="1" x="6861"/>
        <item m="1" x="1519"/>
        <item m="1" x="6862"/>
        <item m="1" x="6863"/>
        <item m="1" x="6864"/>
        <item m="1" x="1520"/>
        <item m="1" x="6865"/>
        <item m="1" x="6866"/>
        <item m="1" x="1521"/>
        <item m="1" x="6867"/>
        <item m="1" x="1522"/>
        <item m="1" x="6868"/>
        <item m="1" x="4538"/>
        <item m="1" x="6869"/>
        <item m="1" x="4539"/>
        <item m="1" x="4053"/>
        <item m="1" x="6870"/>
        <item m="1" x="4540"/>
        <item m="1" x="6871"/>
        <item m="1" x="6872"/>
        <item m="1" x="4541"/>
        <item m="1" x="6873"/>
        <item m="1" x="6874"/>
        <item m="1" x="1523"/>
        <item m="1" x="6875"/>
        <item m="1" x="4542"/>
        <item m="1" x="4543"/>
        <item m="1" x="4544"/>
        <item m="1" x="6876"/>
        <item m="1" x="6877"/>
        <item m="1" x="6878"/>
        <item m="1" x="6879"/>
        <item m="1" x="6880"/>
        <item m="1" x="6881"/>
        <item m="1" x="6882"/>
        <item m="1" x="6883"/>
        <item m="1" x="4545"/>
        <item m="1" x="6884"/>
        <item m="1" x="6885"/>
        <item m="1" x="6886"/>
        <item m="1" x="6887"/>
        <item m="1" x="6888"/>
        <item m="1" x="1524"/>
        <item m="1" x="6889"/>
        <item m="1" x="4546"/>
        <item m="1" x="6890"/>
        <item m="1" x="1525"/>
        <item m="1" x="4547"/>
        <item m="1" x="6891"/>
        <item m="1" x="6892"/>
        <item m="1" x="6893"/>
        <item m="1" x="6894"/>
        <item m="1" x="6895"/>
        <item m="1" x="4054"/>
        <item m="1" x="6896"/>
        <item m="1" x="6897"/>
        <item m="1" x="1526"/>
        <item m="1" x="4548"/>
        <item m="1" x="6898"/>
        <item m="1" x="6899"/>
        <item m="1" x="6900"/>
        <item m="1" x="6901"/>
        <item m="1" x="6902"/>
        <item m="1" x="6903"/>
        <item m="1" x="6904"/>
        <item m="1" x="6905"/>
        <item m="1" x="6906"/>
        <item m="1" x="6907"/>
        <item m="1" x="4549"/>
        <item m="1" x="6908"/>
        <item m="1" x="4550"/>
        <item m="1" x="4551"/>
        <item m="1" x="6909"/>
        <item m="1" x="4055"/>
        <item m="1" x="1527"/>
        <item m="1" x="6910"/>
        <item m="1" x="1528"/>
        <item m="1" x="1529"/>
        <item m="1" x="6911"/>
        <item m="1" x="6912"/>
        <item m="1" x="4552"/>
        <item m="1" x="7563"/>
        <item m="1" x="6913"/>
        <item m="1" x="6914"/>
        <item m="1" x="6915"/>
        <item m="1" x="4553"/>
        <item m="1" x="4554"/>
        <item m="1" x="6916"/>
        <item m="1" x="6917"/>
        <item m="1" x="6918"/>
        <item m="1" x="7564"/>
        <item m="1" x="6919"/>
        <item m="1" x="6920"/>
        <item m="1" x="4056"/>
        <item m="1" x="4555"/>
        <item m="1" x="6921"/>
        <item m="1" x="4057"/>
        <item m="1" x="1530"/>
        <item m="1" x="6922"/>
        <item m="1" x="6923"/>
        <item m="1" x="4556"/>
        <item m="1" x="6924"/>
        <item m="1" x="6925"/>
        <item m="1" x="6926"/>
        <item m="1" x="6927"/>
        <item m="1" x="6928"/>
        <item m="1" x="4557"/>
        <item m="1" x="6929"/>
        <item m="1" x="6930"/>
        <item m="1" x="6931"/>
        <item m="1" x="6932"/>
        <item m="1" x="6933"/>
        <item m="1" x="6934"/>
        <item m="1" x="6935"/>
        <item m="1" x="1531"/>
        <item m="1" x="4558"/>
        <item m="1" x="6936"/>
        <item m="1" x="4559"/>
        <item m="1" x="6937"/>
        <item m="1" x="6938"/>
        <item m="1" x="6939"/>
        <item m="1" x="1532"/>
        <item m="1" x="4560"/>
        <item m="1" x="6940"/>
        <item m="1" x="4561"/>
        <item m="1" x="6941"/>
        <item m="1" x="4562"/>
        <item m="1" x="4563"/>
        <item m="1" x="6942"/>
        <item m="1" x="6943"/>
        <item m="1" x="6944"/>
        <item m="1" x="4564"/>
        <item m="1" x="6945"/>
        <item m="1" x="6946"/>
        <item m="1" x="1533"/>
        <item m="1" x="6947"/>
        <item m="1" x="6948"/>
        <item m="1" x="6949"/>
        <item m="1" x="4565"/>
        <item m="1" x="4566"/>
        <item m="1" x="6950"/>
        <item m="1" x="6951"/>
        <item m="1" x="4058"/>
        <item m="1" x="1534"/>
        <item m="1" x="6952"/>
        <item m="1" x="6953"/>
        <item m="1" x="6954"/>
        <item m="1" x="6955"/>
        <item m="1" x="4567"/>
        <item m="1" x="6956"/>
        <item m="1" x="6957"/>
        <item m="1" x="6958"/>
        <item m="1" x="6959"/>
        <item m="1" x="1535"/>
        <item m="1" x="6960"/>
        <item m="1" x="1301"/>
        <item m="1" x="6961"/>
        <item m="1" x="6962"/>
        <item m="1" x="6963"/>
        <item m="1" x="6964"/>
        <item m="1" x="6965"/>
        <item m="1" x="6966"/>
        <item m="1" x="6967"/>
        <item m="1" x="6968"/>
        <item m="1" x="6969"/>
        <item m="1" x="6970"/>
        <item m="1" x="1536"/>
        <item m="1" x="6971"/>
        <item m="1" x="6972"/>
        <item m="1" x="6973"/>
        <item m="1" x="6974"/>
        <item m="1" x="6975"/>
        <item m="1" x="1537"/>
        <item m="1" x="1538"/>
        <item m="1" x="6976"/>
        <item m="1" x="6977"/>
        <item m="1" x="1539"/>
        <item m="1" x="6978"/>
        <item m="1" x="6979"/>
        <item m="1" x="6980"/>
        <item m="1" x="1540"/>
        <item m="1" x="6981"/>
        <item m="1" x="4568"/>
        <item m="1" x="6982"/>
        <item m="1" x="4569"/>
        <item m="1" x="6983"/>
        <item m="1" x="6984"/>
        <item m="1" x="6985"/>
        <item m="1" x="6986"/>
        <item m="1" x="7565"/>
        <item m="1" x="4570"/>
        <item m="1" x="6987"/>
        <item m="1" x="6988"/>
        <item m="1" x="4571"/>
        <item m="1" x="6989"/>
        <item m="1" x="1541"/>
        <item m="1" x="6990"/>
        <item m="1" x="6991"/>
        <item m="1" x="6992"/>
        <item m="1" x="6993"/>
        <item m="1" x="1542"/>
        <item m="1" x="4059"/>
        <item m="1" x="4572"/>
        <item m="1" x="4573"/>
        <item m="1" x="6994"/>
        <item m="1" x="6995"/>
        <item m="1" x="1543"/>
        <item m="1" x="4574"/>
        <item m="1" x="6996"/>
        <item m="1" x="6997"/>
        <item m="1" x="6998"/>
        <item m="1" x="4575"/>
        <item m="1" x="6999"/>
        <item m="1" x="4576"/>
        <item m="1" x="7000"/>
        <item m="1" x="7001"/>
        <item m="1" x="4577"/>
        <item m="1" x="4578"/>
        <item m="1" x="7002"/>
        <item m="1" x="7003"/>
        <item m="1" x="7004"/>
        <item m="1" x="7005"/>
        <item m="1" x="1544"/>
        <item m="1" x="7006"/>
        <item m="1" x="1545"/>
        <item m="1" x="7007"/>
        <item m="1" x="7008"/>
        <item m="1" x="1655"/>
        <item m="1" x="4250"/>
        <item m="1" x="7778"/>
        <item m="1" x="6418"/>
        <item m="1" x="7009"/>
        <item m="1" x="7010"/>
        <item m="1" x="7011"/>
        <item m="1" x="1546"/>
        <item m="1" x="7012"/>
        <item m="1" x="1547"/>
        <item m="1" x="4579"/>
        <item m="1" x="7013"/>
        <item m="1" x="4580"/>
        <item m="1" x="7014"/>
        <item m="1" x="7015"/>
        <item m="1" x="4060"/>
        <item m="1" x="7016"/>
        <item m="1" x="1548"/>
        <item m="1" x="4581"/>
        <item m="1" x="7017"/>
        <item m="1" x="7018"/>
        <item m="1" x="1549"/>
        <item m="1" x="7019"/>
        <item m="1" x="7020"/>
        <item m="1" x="1550"/>
        <item m="1" x="7021"/>
        <item m="1" x="4061"/>
        <item m="1" x="4582"/>
        <item m="1" x="7566"/>
        <item m="1" x="7022"/>
        <item m="1" x="7023"/>
        <item m="1" x="7024"/>
        <item m="1" x="7025"/>
        <item m="1" x="7026"/>
        <item m="1" x="7027"/>
        <item m="1" x="7028"/>
        <item m="1" x="7029"/>
        <item m="1" x="4583"/>
        <item m="1" x="4584"/>
        <item m="1" x="7030"/>
        <item m="1" x="4585"/>
        <item m="1" x="7031"/>
        <item m="1" x="7032"/>
        <item m="1" x="7033"/>
        <item m="1" x="7034"/>
        <item m="1" x="4586"/>
        <item m="1" x="7567"/>
        <item m="1" x="7035"/>
        <item m="1" x="4587"/>
        <item m="1" x="4062"/>
        <item m="1" x="7036"/>
        <item m="1" x="7037"/>
        <item m="1" x="7038"/>
        <item m="1" x="7039"/>
        <item m="1" x="4588"/>
        <item m="1" x="7040"/>
        <item m="1" x="7041"/>
        <item m="1" x="7568"/>
        <item m="1" x="7042"/>
        <item m="1" x="1551"/>
        <item m="1" x="7043"/>
        <item m="1" x="1552"/>
        <item m="1" x="1553"/>
        <item m="1" x="4063"/>
        <item m="1" x="7044"/>
        <item m="1" x="7045"/>
        <item m="1" x="1554"/>
        <item m="1" x="4589"/>
        <item m="1" x="7046"/>
        <item m="1" x="7047"/>
        <item m="1" x="7048"/>
        <item m="1" x="7049"/>
        <item m="1" x="7050"/>
        <item m="1" x="7051"/>
        <item m="1" x="7052"/>
        <item m="1" x="7053"/>
        <item m="1" x="4590"/>
        <item m="1" x="7054"/>
        <item m="1" x="4064"/>
        <item m="1" x="7055"/>
        <item m="1" x="7056"/>
        <item m="1" x="4591"/>
        <item m="1" x="7057"/>
        <item m="1" x="7058"/>
        <item m="1" x="7059"/>
        <item m="1" x="4592"/>
        <item m="1" x="7060"/>
        <item m="1" x="7061"/>
        <item m="1" x="1555"/>
        <item m="1" x="4593"/>
        <item m="1" x="4594"/>
        <item m="1" x="7062"/>
        <item m="1" x="7063"/>
        <item m="1" x="7064"/>
        <item m="1" x="7065"/>
        <item m="1" x="7066"/>
        <item m="1" x="4066"/>
        <item m="1" x="7067"/>
        <item m="1" x="7068"/>
        <item m="1" x="7069"/>
        <item m="1" x="7070"/>
        <item m="1" x="7071"/>
        <item m="1" x="7072"/>
        <item m="1" x="7073"/>
        <item m="1" x="7074"/>
        <item m="1" x="7076"/>
        <item m="1" x="7077"/>
        <item m="1" x="7078"/>
        <item m="1" x="7079"/>
        <item m="1" x="7080"/>
        <item m="1" x="7081"/>
        <item m="1" x="4067"/>
        <item m="1" x="7082"/>
        <item m="1" x="7083"/>
        <item m="1" x="1556"/>
        <item m="1" x="7084"/>
        <item m="1" x="7085"/>
        <item m="1" x="7086"/>
        <item m="1" x="7087"/>
        <item m="1" x="4595"/>
        <item m="1" x="7088"/>
        <item m="1" x="7089"/>
        <item m="1" x="7090"/>
        <item m="1" x="7091"/>
        <item m="1" x="7092"/>
        <item m="1" x="7093"/>
        <item m="1" x="7094"/>
        <item m="1" x="7095"/>
        <item m="1" x="7096"/>
        <item m="1" x="7097"/>
        <item m="1" x="4596"/>
        <item m="1" x="7098"/>
        <item m="1" x="4597"/>
        <item m="1" x="1557"/>
        <item m="1" x="7099"/>
        <item m="1" x="7100"/>
        <item m="1" x="7101"/>
        <item m="1" x="7102"/>
        <item m="1" x="7103"/>
        <item m="1" x="7104"/>
        <item m="1" x="7569"/>
        <item m="1" x="7105"/>
        <item m="1" x="4068"/>
        <item m="1" x="1308"/>
        <item m="1" x="1558"/>
        <item m="1" x="7106"/>
        <item m="1" x="4069"/>
        <item m="1" x="7107"/>
        <item m="1" x="4598"/>
        <item m="1" x="7108"/>
        <item m="1" x="7109"/>
        <item m="1" x="4599"/>
        <item m="1" x="4600"/>
        <item m="1" x="7110"/>
        <item m="1" x="7111"/>
        <item m="1" x="7112"/>
        <item m="1" x="7113"/>
        <item m="1" x="7114"/>
        <item m="1" x="4601"/>
        <item m="1" x="1559"/>
        <item m="1" x="7115"/>
        <item m="1" x="4070"/>
        <item m="1" x="7116"/>
        <item m="1" x="4071"/>
        <item m="1" x="7117"/>
        <item m="1" x="7118"/>
        <item m="1" x="7119"/>
        <item m="1" x="4072"/>
        <item m="1" x="1560"/>
        <item m="1" x="7120"/>
        <item m="1" x="7121"/>
        <item m="1" x="7122"/>
        <item m="1" x="1561"/>
        <item m="1" x="4602"/>
        <item m="1" x="7123"/>
        <item m="1" x="7124"/>
        <item m="1" x="4073"/>
        <item m="1" x="7125"/>
        <item m="1" x="7126"/>
        <item m="1" x="4603"/>
        <item m="1" x="7127"/>
        <item m="1" x="7128"/>
        <item m="1" x="7129"/>
        <item m="1" x="7130"/>
        <item m="1" x="4604"/>
        <item m="1" x="7131"/>
        <item m="1" x="4605"/>
        <item m="1" x="7132"/>
        <item m="1" x="1562"/>
        <item m="1" x="7570"/>
        <item m="1" x="4606"/>
        <item m="1" x="7133"/>
        <item m="1" x="7134"/>
        <item m="1" x="1563"/>
        <item m="1" x="7135"/>
        <item m="1" x="7136"/>
        <item m="1" x="7137"/>
        <item m="1" x="7138"/>
        <item m="1" x="4074"/>
        <item m="1" x="7139"/>
        <item m="1" x="7140"/>
        <item m="1" x="5975"/>
        <item m="1" x="7438"/>
        <item m="1" x="7141"/>
        <item m="1" x="4241"/>
        <item m="1" x="7142"/>
        <item m="1" x="7143"/>
        <item m="1" x="7144"/>
        <item m="1" x="4608"/>
        <item m="1" x="7145"/>
        <item m="1" x="7146"/>
        <item m="1" x="7147"/>
        <item m="1" x="7148"/>
        <item m="1" x="7149"/>
        <item m="1" x="1564"/>
        <item m="1" x="7150"/>
        <item m="1" x="7151"/>
        <item m="1" x="5976"/>
        <item m="1" x="7439"/>
        <item m="1" x="7152"/>
        <item m="1" x="4609"/>
        <item m="1" x="7153"/>
        <item m="1" x="7154"/>
        <item m="1" x="1565"/>
        <item m="1" x="4610"/>
        <item m="1" x="4611"/>
        <item m="1" x="1566"/>
        <item m="1" x="7155"/>
        <item m="1" x="7156"/>
        <item m="1" x="7157"/>
        <item m="1" x="1567"/>
        <item m="1" x="4612"/>
        <item m="1" x="7158"/>
        <item m="1" x="7159"/>
        <item m="1" x="7160"/>
        <item m="1" x="1568"/>
        <item m="1" x="7161"/>
        <item m="1" x="7162"/>
        <item m="1" x="7163"/>
        <item m="1" x="7164"/>
        <item m="1" x="7165"/>
        <item m="1" x="7166"/>
        <item m="1" x="7167"/>
        <item m="1" x="4613"/>
        <item m="1" x="4075"/>
        <item m="1" x="7168"/>
        <item m="1" x="7169"/>
        <item m="1" x="4614"/>
        <item m="1" x="7170"/>
        <item m="1" x="7171"/>
        <item m="1" x="1569"/>
        <item m="1" x="7172"/>
        <item m="1" x="7173"/>
        <item m="1" x="7174"/>
        <item m="1" x="7175"/>
        <item m="1" x="7176"/>
        <item m="1" x="7177"/>
        <item m="1" x="4615"/>
        <item m="1" x="4616"/>
        <item m="1" x="7178"/>
        <item m="1" x="7179"/>
        <item m="1" x="4617"/>
        <item m="1" x="7180"/>
        <item m="1" x="7181"/>
        <item m="1" x="1570"/>
        <item m="1" x="4618"/>
        <item m="1" x="7182"/>
        <item m="1" x="7183"/>
        <item m="1" x="4619"/>
        <item m="1" x="1571"/>
        <item m="1" x="7184"/>
        <item m="1" x="7185"/>
        <item m="1" x="1572"/>
        <item m="1" x="7186"/>
        <item m="1" x="1573"/>
        <item m="1" x="4620"/>
        <item m="1" x="7187"/>
        <item m="1" x="1574"/>
        <item m="1" x="1575"/>
        <item m="1" x="7188"/>
        <item m="1" x="4621"/>
        <item m="1" x="4622"/>
        <item m="1" x="7189"/>
        <item m="1" x="7190"/>
        <item m="1" x="7191"/>
        <item m="1" x="7192"/>
        <item m="1" x="7193"/>
        <item m="1" x="7194"/>
        <item m="1" x="7195"/>
        <item m="1" x="7196"/>
        <item m="1" x="4623"/>
        <item m="1" x="7197"/>
        <item m="1" x="7198"/>
        <item m="1" x="7199"/>
        <item m="1" x="4076"/>
        <item m="1" x="7200"/>
        <item m="1" x="7201"/>
        <item m="1" x="7202"/>
        <item m="1" x="1576"/>
        <item m="1" x="7203"/>
        <item m="1" x="7204"/>
        <item m="1" x="4077"/>
        <item m="1" x="7205"/>
        <item m="1" x="7206"/>
        <item m="1" x="7207"/>
        <item m="1" x="1577"/>
        <item m="1" x="7208"/>
        <item m="1" x="4624"/>
        <item m="1" x="7571"/>
        <item m="1" x="7209"/>
        <item m="1" x="7210"/>
        <item m="1" x="7211"/>
        <item m="1" x="7212"/>
        <item m="1" x="7213"/>
        <item m="1" x="7214"/>
        <item m="1" x="7215"/>
        <item m="1" x="7216"/>
        <item m="1" x="7217"/>
        <item m="1" x="4625"/>
        <item m="1" x="7218"/>
        <item m="1" x="4626"/>
        <item m="1" x="7219"/>
        <item m="1" x="7220"/>
        <item m="1" x="1578"/>
        <item m="1" x="7221"/>
        <item m="1" x="1579"/>
        <item m="1" x="7222"/>
        <item m="1" x="7223"/>
        <item m="1" x="1580"/>
        <item m="1" x="7224"/>
        <item m="1" x="7226"/>
        <item m="1" x="7227"/>
        <item m="1" x="7228"/>
        <item m="1" x="7229"/>
        <item m="1" x="4627"/>
        <item m="1" x="1581"/>
        <item m="1" x="7230"/>
        <item m="1" x="1582"/>
        <item m="1" x="7231"/>
        <item m="1" x="7232"/>
        <item m="1" x="7233"/>
        <item m="1" x="4628"/>
        <item m="1" x="7234"/>
        <item m="1" x="7235"/>
        <item m="1" x="7236"/>
        <item m="1" x="7237"/>
        <item m="1" x="1583"/>
        <item m="1" x="7238"/>
        <item m="1" x="4078"/>
        <item m="1" x="7239"/>
        <item m="1" x="7240"/>
        <item m="1" x="7241"/>
        <item m="1" x="7242"/>
        <item m="1" x="4079"/>
        <item m="1" x="4629"/>
        <item m="1" x="7243"/>
        <item m="1" x="7244"/>
        <item m="1" x="1584"/>
        <item m="1" x="7245"/>
        <item m="1" x="7246"/>
        <item m="1" x="7247"/>
        <item m="1" x="4630"/>
        <item m="1" x="7248"/>
        <item m="1" x="7249"/>
        <item m="1" x="7250"/>
        <item m="1" x="7251"/>
        <item m="1" x="7252"/>
        <item m="1" x="1585"/>
        <item m="1" x="4080"/>
        <item m="1" x="7253"/>
        <item m="1" x="7254"/>
        <item m="1" x="7255"/>
        <item m="1" x="7256"/>
        <item m="1" x="1302"/>
        <item m="1" x="4631"/>
        <item m="1" x="7257"/>
        <item m="1" x="7258"/>
        <item m="1" x="7259"/>
        <item m="1" x="1586"/>
        <item m="1" x="7260"/>
        <item m="1" x="7261"/>
        <item m="1" x="7262"/>
        <item m="1" x="7263"/>
        <item m="1" x="7264"/>
        <item m="1" x="7265"/>
        <item m="1" x="1587"/>
        <item m="1" x="7266"/>
        <item m="1" x="7267"/>
        <item m="1" x="4081"/>
        <item m="1" x="7268"/>
        <item m="1" x="7269"/>
        <item m="1" x="4632"/>
        <item m="1" x="4633"/>
        <item m="1" x="7270"/>
        <item m="1" x="4634"/>
        <item m="1" x="7271"/>
        <item m="1" x="7272"/>
        <item m="1" x="7273"/>
        <item m="1" x="7274"/>
        <item m="1" x="7275"/>
        <item m="1" x="4635"/>
        <item m="1" x="7572"/>
        <item m="1" x="7276"/>
        <item m="1" x="4636"/>
        <item m="1" x="7277"/>
        <item m="1" x="4637"/>
        <item m="1" x="4638"/>
        <item m="1" x="4082"/>
        <item m="1" x="7278"/>
        <item m="1" x="7279"/>
        <item m="1" x="4639"/>
        <item m="1" x="7280"/>
        <item m="1" x="4640"/>
        <item m="1" x="4083"/>
        <item m="1" x="7281"/>
        <item m="1" x="7282"/>
        <item m="1" x="7283"/>
        <item m="1" x="1588"/>
        <item m="1" x="4641"/>
        <item m="1" x="7284"/>
        <item m="1" x="7285"/>
        <item m="1" x="7286"/>
        <item m="1" x="4642"/>
        <item m="1" x="5977"/>
        <item m="1" x="7440"/>
        <item m="1" x="7287"/>
        <item m="1" x="4242"/>
        <item m="1" x="4643"/>
        <item m="1" x="1589"/>
        <item m="1" x="1590"/>
        <item m="1" x="7288"/>
        <item m="1" x="1591"/>
        <item m="1" x="7573"/>
        <item m="1" x="7289"/>
        <item m="1" x="1592"/>
        <item m="1" x="7290"/>
        <item m="1" x="7291"/>
        <item m="1" x="7292"/>
        <item m="1" x="1593"/>
        <item m="1" x="7293"/>
        <item m="1" x="1594"/>
        <item m="1" x="7294"/>
        <item m="1" x="7295"/>
        <item m="1" x="7296"/>
        <item m="1" x="4644"/>
        <item m="1" x="7297"/>
        <item m="1" x="7298"/>
        <item m="1" x="7299"/>
        <item m="1" x="7300"/>
        <item m="1" x="1595"/>
        <item m="1" x="7301"/>
        <item m="1" x="7302"/>
        <item m="1" x="1596"/>
        <item m="1" x="7303"/>
        <item m="1" x="1597"/>
        <item m="1" x="7304"/>
        <item m="1" x="7305"/>
        <item m="1" x="4084"/>
        <item m="1" x="7306"/>
        <item m="1" x="7307"/>
        <item m="1" x="7308"/>
        <item m="1" x="7309"/>
        <item m="1" x="7310"/>
        <item m="1" x="7311"/>
        <item m="1" x="1598"/>
        <item m="1" x="4645"/>
        <item m="1" x="7312"/>
        <item m="1" x="7313"/>
        <item m="1" x="7314"/>
        <item m="1" x="7315"/>
        <item m="1" x="7316"/>
        <item m="1" x="1599"/>
        <item m="1" x="4646"/>
        <item m="1" x="4647"/>
        <item m="1" x="4648"/>
        <item m="1" x="7317"/>
        <item m="1" x="4649"/>
        <item m="1" x="7318"/>
        <item m="1" x="1600"/>
        <item m="1" x="4085"/>
        <item m="1" x="7319"/>
        <item m="1" x="4650"/>
        <item m="1" x="4086"/>
        <item m="1" x="7320"/>
        <item m="1" x="7321"/>
        <item m="1" x="1601"/>
        <item m="1" x="7322"/>
        <item m="1" x="4651"/>
        <item m="1" x="7323"/>
        <item m="1" x="1602"/>
        <item m="1" x="7324"/>
        <item m="1" x="1603"/>
        <item m="1" x="4652"/>
        <item m="1" x="4653"/>
        <item m="1" x="7325"/>
        <item m="1" x="1604"/>
        <item m="1" x="7326"/>
        <item m="1" x="1605"/>
        <item m="1" x="7327"/>
        <item m="1" x="7328"/>
        <item m="1" x="7329"/>
        <item m="1" x="1606"/>
        <item m="1" x="1607"/>
        <item m="1" x="7330"/>
        <item m="1" x="7331"/>
        <item m="1" x="7332"/>
        <item m="1" x="4654"/>
        <item m="1" x="4655"/>
        <item m="1" x="7333"/>
        <item m="1" x="7334"/>
        <item m="1" x="7335"/>
        <item m="1" x="4656"/>
        <item m="1" x="7336"/>
        <item m="1" x="7337"/>
        <item m="1" x="7338"/>
        <item m="1" x="7339"/>
        <item m="1" x="7340"/>
        <item m="1" x="7341"/>
        <item m="1" x="7342"/>
        <item m="1" x="7343"/>
        <item m="1" x="7344"/>
        <item m="1" x="4657"/>
        <item m="1" x="4658"/>
        <item m="1" x="7345"/>
        <item m="1" x="7346"/>
        <item m="1" x="4659"/>
        <item m="1" x="7574"/>
        <item m="1" x="7347"/>
        <item m="1" x="7348"/>
        <item m="1" x="5978"/>
        <item m="1" x="7441"/>
        <item m="1" x="7349"/>
        <item m="1" x="7350"/>
        <item m="1" x="7351"/>
        <item m="1" x="7352"/>
        <item m="1" x="7353"/>
        <item m="1" x="7354"/>
        <item m="1" x="7355"/>
        <item m="1" x="7356"/>
        <item m="1" x="7357"/>
        <item m="1" x="4660"/>
        <item m="1" x="4661"/>
        <item m="1" x="4662"/>
        <item m="1" x="7358"/>
        <item m="1" x="4087"/>
        <item m="1" x="4663"/>
        <item m="1" x="5979"/>
        <item m="1" x="7442"/>
        <item m="1" x="7359"/>
        <item m="1" x="4243"/>
        <item m="1" x="7360"/>
        <item m="1" x="7361"/>
        <item m="1" x="7362"/>
        <item m="1" x="1608"/>
        <item m="1" x="7363"/>
        <item m="1" x="7364"/>
        <item m="1" x="1609"/>
        <item m="1" x="7365"/>
        <item m="1" x="7366"/>
        <item m="1" x="7367"/>
        <item m="1" x="7368"/>
        <item m="1" x="7369"/>
        <item m="1" x="7370"/>
        <item m="1" x="1610"/>
        <item m="1" x="7371"/>
        <item m="1" x="1303"/>
        <item m="1" x="4664"/>
        <item m="1" x="1611"/>
        <item m="1" x="7372"/>
        <item m="1" x="4665"/>
        <item m="1" x="7575"/>
        <item m="1" x="7373"/>
        <item m="1" x="1612"/>
        <item m="1" x="7374"/>
        <item m="1" x="4666"/>
        <item m="1" x="7375"/>
        <item m="1" x="1613"/>
        <item m="1" x="7376"/>
        <item m="1" x="7377"/>
        <item m="1" x="7378"/>
        <item m="1" x="1614"/>
        <item m="1" x="7379"/>
        <item m="1" x="1615"/>
        <item m="1" x="7380"/>
        <item m="1" x="7381"/>
        <item m="1" x="7382"/>
        <item m="1" x="7383"/>
        <item m="1" x="1616"/>
        <item m="1" x="7384"/>
        <item m="1" x="1617"/>
        <item m="1" x="7385"/>
        <item m="1" x="7386"/>
        <item m="1" x="4667"/>
        <item m="1" x="7387"/>
        <item m="1" x="1304"/>
        <item m="1" x="4668"/>
        <item m="1" x="1618"/>
        <item m="1" x="7388"/>
        <item m="1" x="7389"/>
        <item m="1" x="1619"/>
        <item m="1" x="1620"/>
        <item m="1" x="4088"/>
        <item m="1" x="7390"/>
        <item m="1" x="7391"/>
        <item m="1" x="7392"/>
        <item m="1" x="1621"/>
        <item m="1" x="7393"/>
        <item m="1" x="1622"/>
        <item m="1" x="7394"/>
        <item m="1" x="7395"/>
        <item m="1" x="7396"/>
        <item m="1" x="1623"/>
        <item m="1" x="7397"/>
        <item m="1" x="4669"/>
        <item m="1" x="7576"/>
        <item m="1" x="7398"/>
        <item m="1" x="4670"/>
        <item m="1" x="7577"/>
        <item m="1" x="7399"/>
        <item m="1" x="1624"/>
        <item m="1" x="7400"/>
        <item m="1" x="7401"/>
        <item m="1" x="1625"/>
        <item m="1" x="1626"/>
        <item m="1" x="4089"/>
        <item m="1" x="7402"/>
        <item m="1" x="4671"/>
        <item m="1" x="7578"/>
        <item m="1" x="4672"/>
        <item m="1" x="1627"/>
        <item m="1" x="7403"/>
        <item m="1" x="7404"/>
        <item m="1" x="1628"/>
        <item m="1" x="7405"/>
        <item m="1" x="7406"/>
        <item m="1" x="1629"/>
        <item m="1" x="4673"/>
        <item m="1" x="7407"/>
        <item m="1" x="1630"/>
        <item m="1" x="7408"/>
        <item m="1" x="7409"/>
        <item m="1" x="4674"/>
        <item m="1" x="7579"/>
        <item m="1" x="7410"/>
        <item m="1" x="1631"/>
        <item m="1" x="7411"/>
        <item m="1" x="1632"/>
        <item m="1" x="7412"/>
        <item m="1" x="1633"/>
        <item m="1" x="7413"/>
        <item m="1" x="7414"/>
        <item m="1" x="7415"/>
        <item m="1" x="7416"/>
        <item m="1" x="7580"/>
        <item m="1" x="7417"/>
        <item m="1" x="7418"/>
        <item m="1" x="7419"/>
        <item m="1" x="4675"/>
        <item m="1" x="4676"/>
        <item m="1" x="7581"/>
        <item m="1" x="7420"/>
        <item m="1" x="4677"/>
        <item m="1" x="7421"/>
        <item m="1" x="1634"/>
        <item m="1" x="4678"/>
        <item m="1" x="7422"/>
        <item m="1" x="7423"/>
        <item m="1" x="4679"/>
        <item m="1" x="7424"/>
        <item m="1" x="4090"/>
        <item m="1" x="7425"/>
        <item m="1" x="7426"/>
        <item m="1" x="7427"/>
        <item m="1" x="1635"/>
        <item m="1" x="7428"/>
        <item m="1" x="7429"/>
        <item m="1" x="1636"/>
        <item m="1" x="7430"/>
        <item m="1" x="7431"/>
        <item m="1" x="4680"/>
        <item m="1" x="1637"/>
        <item m="1" x="4681"/>
        <item m="1" x="1638"/>
        <item m="1" x="7432"/>
        <item m="1" x="1639"/>
        <item m="1" x="7433"/>
        <item m="1" x="7434"/>
        <item m="1" x="7435"/>
        <item m="1" x="5293"/>
        <item m="1" x="5294"/>
        <item m="1" x="1656"/>
        <item m="1" x="5295"/>
        <item m="1" x="7727"/>
        <item m="1" x="2446"/>
        <item m="1" x="6206"/>
        <item m="1" x="2447"/>
        <item m="1" x="5296"/>
        <item m="1" x="5297"/>
        <item m="1" x="5298"/>
        <item m="1" x="1657"/>
        <item m="1" x="2448"/>
        <item m="1" x="5299"/>
        <item m="1" x="2449"/>
        <item m="1" x="2450"/>
        <item m="1" x="6207"/>
        <item m="1" x="5300"/>
        <item m="1" x="1658"/>
        <item m="1" x="5301"/>
        <item m="1" x="5302"/>
        <item m="1" x="2451"/>
        <item m="1" x="6208"/>
        <item m="1" x="5303"/>
        <item m="1" x="1659"/>
        <item m="1" x="66"/>
        <item m="1" x="5304"/>
        <item m="1" x="1660"/>
        <item m="1" x="5305"/>
        <item m="1" x="67"/>
        <item m="1" x="1661"/>
        <item m="1" x="2452"/>
        <item m="1" x="5306"/>
        <item m="1" x="5307"/>
        <item m="1" x="2453"/>
        <item m="1" x="2454"/>
        <item m="1" x="6209"/>
        <item m="1" x="68"/>
        <item m="1" x="5308"/>
        <item m="1" x="1662"/>
        <item m="1" x="2455"/>
        <item m="1" x="6210"/>
        <item m="1" x="5309"/>
        <item m="1" x="5310"/>
        <item m="1" x="1663"/>
        <item m="1" x="2456"/>
        <item m="1" x="2457"/>
        <item m="1" x="5311"/>
        <item m="1" x="69"/>
        <item m="1" x="5312"/>
        <item m="1" x="5313"/>
        <item m="1" x="5314"/>
        <item m="1" x="2458"/>
        <item m="1" x="5315"/>
        <item m="1" x="5316"/>
        <item m="1" x="70"/>
        <item m="1" x="2459"/>
        <item m="1" x="71"/>
        <item m="1" x="5317"/>
        <item m="1" x="2460"/>
        <item m="1" x="2461"/>
        <item m="1" x="72"/>
        <item m="1" x="2462"/>
        <item m="1" x="2463"/>
        <item m="1" x="2464"/>
        <item m="1" x="73"/>
        <item m="1" x="2465"/>
        <item m="1" x="2466"/>
        <item m="1" x="2467"/>
        <item m="1" x="5318"/>
        <item m="1" x="5319"/>
        <item m="1" x="5320"/>
        <item m="1" x="1664"/>
        <item m="1" x="5321"/>
        <item m="1" x="6211"/>
        <item m="1" x="5968"/>
        <item m="1" x="5322"/>
        <item m="1" x="5323"/>
        <item m="1" x="5324"/>
        <item m="1" x="5325"/>
        <item m="1" x="5326"/>
        <item m="1" x="2468"/>
        <item m="1" x="2469"/>
        <item m="1" x="2470"/>
        <item m="1" x="5327"/>
        <item m="1" x="74"/>
        <item m="1" x="2471"/>
        <item m="1" x="5328"/>
        <item m="1" x="2472"/>
        <item m="1" x="2473"/>
        <item m="1" x="75"/>
        <item m="1" x="5329"/>
        <item m="1" x="1665"/>
        <item m="1" x="5330"/>
        <item m="1" x="2474"/>
        <item m="1" x="2475"/>
        <item m="1" x="5331"/>
        <item m="1" x="2476"/>
        <item m="1" x="6212"/>
        <item m="1" x="6213"/>
        <item m="1" x="5332"/>
        <item m="1" x="1666"/>
        <item m="1" x="5333"/>
        <item m="1" x="1667"/>
        <item m="1" x="5334"/>
        <item m="1" x="5335"/>
        <item m="1" x="1668"/>
        <item m="1" x="2477"/>
        <item m="1" x="2478"/>
        <item m="1" x="6214"/>
        <item m="1" x="5336"/>
        <item m="1" x="5337"/>
        <item m="1" x="2479"/>
        <item m="1" x="1669"/>
        <item m="1" x="5338"/>
        <item m="1" x="76"/>
        <item m="1" x="2480"/>
        <item m="1" x="6215"/>
        <item m="1" x="5339"/>
        <item m="1" x="2481"/>
        <item m="1" x="5340"/>
        <item m="1" x="1670"/>
        <item m="1" x="2482"/>
        <item m="1" x="6216"/>
        <item m="1" x="5341"/>
        <item m="1" x="5342"/>
        <item m="1" x="2483"/>
        <item m="1" x="6217"/>
        <item m="1" x="5343"/>
        <item m="1" x="2484"/>
        <item m="1" x="1671"/>
        <item m="1" x="2485"/>
        <item m="1" x="5344"/>
        <item m="1" x="1672"/>
        <item m="1" x="5345"/>
        <item m="1" x="5346"/>
        <item m="1" x="5347"/>
        <item m="1" x="1673"/>
        <item m="1" x="5348"/>
        <item m="1" x="2486"/>
        <item m="1" x="5349"/>
        <item m="1" x="1674"/>
        <item m="1" x="5350"/>
        <item m="1" x="1675"/>
        <item m="1" x="5351"/>
        <item m="1" x="5352"/>
        <item m="1" x="5353"/>
        <item m="1" x="5354"/>
        <item m="1" x="1676"/>
        <item m="1" x="5355"/>
        <item m="1" x="1677"/>
        <item m="1" x="5356"/>
        <item m="1" x="2487"/>
        <item m="1" x="5357"/>
        <item m="1" x="5358"/>
        <item m="1" x="2488"/>
        <item m="1" x="5359"/>
        <item m="1" x="1678"/>
        <item m="1" x="5360"/>
        <item m="1" x="5361"/>
        <item m="1" x="5362"/>
        <item m="1" x="5363"/>
        <item m="1" x="2489"/>
        <item m="1" x="5364"/>
        <item m="1" x="1679"/>
        <item m="1" x="2490"/>
        <item m="1" x="6218"/>
        <item m="1" x="5365"/>
        <item m="1" x="5366"/>
        <item m="1" x="2491"/>
        <item m="1" x="5367"/>
        <item m="1" x="2492"/>
        <item m="1" x="2493"/>
        <item m="1" x="5368"/>
        <item m="1" x="2494"/>
        <item m="1" x="2495"/>
        <item m="1" x="2496"/>
        <item m="1" x="2497"/>
        <item m="1" x="5369"/>
        <item m="1" x="5370"/>
        <item m="1" x="5371"/>
        <item m="1" x="5372"/>
        <item m="1" x="2498"/>
        <item m="1" x="5373"/>
        <item m="1" x="1680"/>
        <item m="1" x="5374"/>
        <item m="1" x="5375"/>
        <item m="1" x="5376"/>
        <item m="1" x="2499"/>
        <item m="1" x="5377"/>
        <item m="1" x="5378"/>
        <item m="1" x="5379"/>
        <item m="1" x="5380"/>
        <item m="1" x="5381"/>
        <item m="1" x="5382"/>
        <item m="1" x="1681"/>
        <item m="1" x="5383"/>
        <item m="1" x="5384"/>
        <item m="1" x="5385"/>
        <item m="1" x="2500"/>
        <item m="1" x="5386"/>
        <item m="1" x="5387"/>
        <item m="1" x="2501"/>
        <item m="1" x="6219"/>
        <item m="1" x="5388"/>
        <item m="1" x="5389"/>
        <item m="1" x="1682"/>
        <item m="1" x="2502"/>
        <item m="1" x="5390"/>
        <item m="1" x="6220"/>
        <item m="1" x="5391"/>
        <item m="1" x="1683"/>
        <item m="1" x="5392"/>
        <item m="1" x="5393"/>
        <item m="1" x="2503"/>
        <item m="1" x="5394"/>
        <item m="1" x="5395"/>
        <item m="1" x="2504"/>
        <item m="1" x="5396"/>
        <item m="1" x="1684"/>
        <item m="1" x="5397"/>
        <item m="1" x="1685"/>
        <item m="1" x="1686"/>
        <item m="1" x="5398"/>
        <item m="1" x="5399"/>
        <item m="1" x="5400"/>
        <item m="1" x="1687"/>
        <item m="1" x="5401"/>
        <item m="1" x="1688"/>
        <item m="1" x="5402"/>
        <item m="1" x="1689"/>
        <item m="1" x="5403"/>
        <item m="1" x="5404"/>
        <item m="1" x="77"/>
        <item m="1" x="5405"/>
        <item m="1" x="5406"/>
        <item m="1" x="2505"/>
        <item m="1" x="78"/>
        <item m="1" x="5407"/>
        <item m="1" x="5408"/>
        <item m="1" x="79"/>
        <item m="1" x="1690"/>
        <item m="1" x="5409"/>
        <item m="1" x="1691"/>
        <item m="1" x="5410"/>
        <item m="1" x="2506"/>
        <item m="1" x="80"/>
        <item m="1" x="1692"/>
        <item m="1" x="5411"/>
        <item m="1" x="81"/>
        <item m="1" x="2507"/>
        <item m="1" x="5412"/>
        <item m="1" x="2508"/>
        <item m="1" x="5413"/>
        <item m="1" x="2509"/>
        <item m="1" x="5414"/>
        <item m="1" x="5415"/>
        <item m="1" x="5416"/>
        <item m="1" x="2510"/>
        <item m="1" x="2511"/>
        <item m="1" x="5417"/>
        <item m="1" x="1693"/>
        <item m="1" x="5418"/>
        <item m="1" x="5419"/>
        <item m="1" x="5420"/>
        <item m="1" x="5421"/>
        <item m="1" x="1694"/>
        <item m="1" x="5422"/>
        <item m="1" x="5423"/>
        <item m="1" x="5424"/>
        <item m="1" x="2512"/>
        <item m="1" x="5425"/>
        <item m="1" x="5426"/>
        <item m="1" x="2513"/>
        <item m="1" x="5427"/>
        <item m="1" x="5428"/>
        <item m="1" x="1695"/>
        <item m="1" x="5429"/>
        <item m="1" x="2514"/>
        <item m="1" x="1696"/>
        <item m="1" x="5430"/>
        <item m="1" x="5431"/>
        <item m="1" x="5432"/>
        <item m="1" x="2515"/>
        <item m="1" x="5433"/>
        <item m="1" x="5434"/>
        <item m="1" x="5435"/>
        <item m="1" x="5436"/>
        <item m="1" x="5437"/>
        <item m="1" x="2516"/>
        <item m="1" x="5438"/>
        <item m="1" x="5439"/>
        <item m="1" x="1697"/>
        <item m="1" x="5440"/>
        <item m="1" x="6221"/>
        <item m="1" x="5441"/>
        <item m="1" x="7780"/>
        <item m="1" x="5442"/>
        <item m="1" x="5443"/>
        <item m="1" x="2517"/>
        <item m="1" x="5444"/>
        <item m="1" x="5445"/>
        <item m="1" x="5446"/>
        <item m="1" x="2518"/>
        <item m="1" x="5447"/>
        <item m="1" x="5448"/>
        <item m="1" x="2519"/>
        <item m="1" x="2520"/>
        <item m="1" x="2521"/>
        <item m="1" x="2522"/>
        <item m="1" x="2523"/>
        <item m="1" x="6222"/>
        <item m="1" x="5449"/>
        <item m="1" x="5450"/>
        <item m="1" x="5451"/>
        <item m="1" x="5452"/>
        <item m="1" x="2524"/>
        <item m="1" x="6223"/>
        <item m="1" x="5453"/>
        <item m="1" x="1698"/>
        <item m="1" x="2525"/>
        <item m="1" x="5454"/>
        <item m="1" x="5455"/>
        <item m="1" x="1699"/>
        <item m="1" x="5456"/>
        <item m="1" x="5457"/>
        <item m="1" x="5458"/>
        <item m="1" x="2526"/>
        <item m="1" x="82"/>
        <item m="1" x="5459"/>
        <item m="1" x="5460"/>
        <item m="1" x="2527"/>
        <item m="1" x="6224"/>
        <item m="1" x="5461"/>
        <item m="1" x="5462"/>
        <item m="1" x="1700"/>
        <item m="1" x="5463"/>
        <item m="1" x="5464"/>
        <item m="1" x="5465"/>
        <item m="1" x="2528"/>
        <item m="1" x="5466"/>
        <item m="1" x="2529"/>
        <item m="1" x="5467"/>
        <item m="1" x="5468"/>
        <item m="1" x="5469"/>
        <item m="1" x="5470"/>
        <item m="1" x="5471"/>
        <item m="1" x="5472"/>
        <item m="1" x="5473"/>
        <item m="1" x="5474"/>
        <item m="1" x="2530"/>
        <item m="1" x="5475"/>
        <item m="1" x="5476"/>
        <item m="1" x="2531"/>
        <item m="1" x="5477"/>
        <item m="1" x="1701"/>
        <item m="1" x="2532"/>
        <item m="1" x="2533"/>
        <item m="1" x="5478"/>
        <item m="1" x="5479"/>
        <item m="1" x="5480"/>
        <item m="1" x="2534"/>
        <item m="1" x="5481"/>
        <item m="1" x="5482"/>
        <item m="1" x="5483"/>
        <item m="1" x="2535"/>
        <item m="1" x="2536"/>
        <item m="1" x="5484"/>
        <item m="1" x="1702"/>
        <item m="1" x="5485"/>
        <item m="1" x="1703"/>
        <item m="1" x="2537"/>
        <item m="1" x="5486"/>
        <item m="1" x="1704"/>
        <item m="1" x="5487"/>
        <item m="1" x="1705"/>
        <item m="1" x="1706"/>
        <item m="1" x="5488"/>
        <item m="1" x="1707"/>
        <item m="1" x="5489"/>
        <item m="1" x="5490"/>
        <item m="1" x="5491"/>
        <item m="1" x="1708"/>
        <item m="1" x="5492"/>
        <item m="1" x="5493"/>
        <item m="1" x="2538"/>
        <item m="1" x="5494"/>
        <item m="1" x="5495"/>
        <item m="1" x="1709"/>
        <item m="1" x="5496"/>
        <item m="1" x="1710"/>
        <item m="1" x="5497"/>
        <item m="1" x="5498"/>
        <item m="1" x="5499"/>
        <item m="1" x="5500"/>
        <item m="1" x="2539"/>
        <item m="1" x="5501"/>
        <item m="1" x="83"/>
        <item m="1" x="5502"/>
        <item m="1" x="1711"/>
        <item m="1" x="5503"/>
        <item m="1" x="5504"/>
        <item m="1" x="5505"/>
        <item m="1" x="2540"/>
        <item m="1" x="5506"/>
        <item m="1" x="5507"/>
        <item m="1" x="1712"/>
        <item m="1" x="5508"/>
        <item m="1" x="5509"/>
        <item m="1" x="2541"/>
        <item m="1" x="2542"/>
        <item m="1" x="5510"/>
        <item m="1" x="5511"/>
        <item m="1" x="5512"/>
        <item m="1" x="1713"/>
        <item m="1" x="5513"/>
        <item m="1" x="2543"/>
        <item m="1" x="5514"/>
        <item m="1" x="5515"/>
        <item m="1" x="2544"/>
        <item m="1" x="84"/>
        <item m="1" x="2545"/>
        <item m="1" x="5516"/>
        <item m="1" x="2546"/>
        <item m="1" x="5517"/>
        <item m="1" x="2547"/>
        <item m="1" x="1714"/>
        <item m="1" x="2548"/>
        <item m="1" x="5518"/>
        <item m="1" x="2549"/>
        <item m="1" x="85"/>
        <item m="1" x="2550"/>
        <item m="1" x="6225"/>
        <item m="1" x="5519"/>
        <item m="1" x="5520"/>
        <item m="1" x="1715"/>
        <item m="1" x="5521"/>
        <item m="1" x="5522"/>
        <item m="1" x="5523"/>
        <item m="1" x="5524"/>
        <item m="1" x="5525"/>
        <item m="1" x="5526"/>
        <item m="1" x="6226"/>
        <item m="1" x="5527"/>
        <item m="1" x="5528"/>
        <item m="1" x="2551"/>
        <item m="1" x="86"/>
        <item m="1" x="87"/>
        <item m="1" x="88"/>
        <item m="1" x="5529"/>
        <item m="1" x="5530"/>
        <item m="1" x="2552"/>
        <item m="1" x="5531"/>
        <item m="1" x="5532"/>
        <item m="1" x="5533"/>
        <item m="1" x="5534"/>
        <item m="1" x="6227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m="1" x="5547"/>
        <item m="1" x="1716"/>
        <item m="1" x="5548"/>
        <item m="1" x="5549"/>
        <item m="1" x="2553"/>
        <item m="1" x="5550"/>
        <item m="1" x="5551"/>
        <item m="1" x="2554"/>
        <item m="1" x="5552"/>
        <item m="1" x="5553"/>
        <item m="1" x="5554"/>
        <item m="1" x="5555"/>
        <item m="1" x="5556"/>
        <item m="1" x="5557"/>
        <item m="1" x="5558"/>
        <item m="1" x="1717"/>
        <item m="1" x="89"/>
        <item m="1" x="2555"/>
        <item m="1" x="90"/>
        <item m="1" x="5559"/>
        <item m="1" x="1718"/>
        <item m="1" x="5560"/>
        <item m="1" x="1719"/>
        <item m="1" x="5561"/>
        <item m="1" x="5562"/>
        <item m="1" x="1720"/>
        <item m="1" x="5563"/>
        <item m="1" x="5564"/>
        <item m="1" x="1721"/>
        <item m="1" x="91"/>
        <item m="1" x="5565"/>
        <item m="1" x="1722"/>
        <item m="1" x="5566"/>
        <item m="1" x="2556"/>
        <item m="1" x="5567"/>
        <item m="1" x="1723"/>
        <item m="1" x="2557"/>
        <item m="1" x="5568"/>
        <item m="1" x="1724"/>
        <item m="1" x="5569"/>
        <item m="1" x="5570"/>
        <item m="1" x="5571"/>
        <item m="1" x="5572"/>
        <item m="1" x="2558"/>
        <item m="1" x="92"/>
        <item m="1" x="5573"/>
        <item m="1" x="2559"/>
        <item m="1" x="2560"/>
        <item m="1" x="5574"/>
        <item m="1" x="5575"/>
        <item m="1" x="5576"/>
        <item m="1" x="5577"/>
        <item m="1" x="2561"/>
        <item m="1" x="5578"/>
        <item m="1" x="5579"/>
        <item m="1" x="5580"/>
        <item m="1" x="6228"/>
        <item m="1" x="2562"/>
        <item m="1" x="5581"/>
        <item m="1" x="5582"/>
        <item m="1" x="5583"/>
        <item m="1" x="1725"/>
        <item m="1" x="5584"/>
        <item m="1" x="5585"/>
        <item m="1" x="2563"/>
        <item m="1" x="2564"/>
        <item m="1" x="6229"/>
        <item m="1" x="5586"/>
        <item m="1" x="5587"/>
        <item m="1" x="2565"/>
        <item m="1" x="5588"/>
        <item m="1" x="5589"/>
        <item m="1" x="2566"/>
        <item m="1" x="2567"/>
        <item m="1" x="5590"/>
        <item m="1" x="5591"/>
        <item m="1" x="1726"/>
        <item m="1" x="1727"/>
        <item m="1" x="2568"/>
        <item m="1" x="5592"/>
        <item m="1" x="1728"/>
        <item m="1" x="5593"/>
        <item m="1" x="5594"/>
        <item m="1" x="2569"/>
        <item m="1" x="5595"/>
        <item m="1" x="1729"/>
        <item m="1" x="93"/>
        <item m="1" x="5596"/>
        <item m="1" x="94"/>
        <item m="1" x="5597"/>
        <item m="1" x="5598"/>
        <item m="1" x="5599"/>
        <item m="1" x="5600"/>
        <item m="1" x="5601"/>
        <item m="1" x="5602"/>
        <item m="1" x="2570"/>
        <item m="1" x="5603"/>
        <item m="1" x="5604"/>
        <item m="1" x="5605"/>
        <item m="1" x="5606"/>
        <item m="1" x="5607"/>
        <item m="1" x="2571"/>
        <item m="1" x="5608"/>
        <item m="1" x="5609"/>
        <item m="1" x="5610"/>
        <item m="1" x="5611"/>
        <item m="1" x="5612"/>
        <item m="1" x="6230"/>
        <item m="1" x="95"/>
        <item m="1" x="5613"/>
        <item m="1" x="5614"/>
        <item m="1" x="5615"/>
        <item m="1" x="1730"/>
        <item m="1" x="5616"/>
        <item m="1" x="1731"/>
        <item m="1" x="5617"/>
        <item m="1" x="5618"/>
        <item m="1" x="5619"/>
        <item m="1" x="5620"/>
        <item m="1" x="96"/>
        <item m="1" x="5621"/>
        <item m="1" x="5622"/>
        <item m="1" x="1732"/>
        <item m="1" x="2572"/>
        <item m="1" x="5623"/>
        <item m="1" x="1733"/>
        <item m="1" x="5624"/>
        <item m="1" x="5625"/>
        <item m="1" x="5626"/>
        <item m="1" x="5627"/>
        <item m="1" x="5628"/>
        <item m="1" x="5629"/>
        <item m="1" x="5630"/>
        <item m="1" x="5631"/>
        <item m="1" x="1734"/>
        <item m="1" x="5632"/>
        <item m="1" x="5633"/>
        <item m="1" x="5634"/>
        <item m="1" x="5635"/>
        <item m="1" x="5636"/>
        <item m="1" x="2573"/>
        <item m="1" x="5637"/>
        <item m="1" x="1735"/>
        <item m="1" x="6231"/>
        <item m="1" x="5638"/>
        <item m="1" x="2574"/>
        <item m="1" x="5639"/>
        <item m="1" x="2575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97"/>
        <item m="1" x="5650"/>
        <item m="1" x="2576"/>
        <item m="1" x="2577"/>
        <item m="1" x="6232"/>
        <item m="1" x="5651"/>
        <item m="1" x="5652"/>
        <item m="1" x="5653"/>
        <item m="1" x="2578"/>
        <item m="1" x="5654"/>
        <item m="1" x="5655"/>
        <item m="1" x="1736"/>
        <item m="1" x="2579"/>
        <item m="1" x="98"/>
        <item m="1" x="5656"/>
        <item m="1" x="5657"/>
        <item m="1" x="6233"/>
        <item m="1" x="5658"/>
        <item m="1" x="5659"/>
        <item m="1" x="2580"/>
        <item m="1" x="5660"/>
        <item m="1" x="5661"/>
        <item m="1" x="1737"/>
        <item m="1" x="2581"/>
        <item m="1" x="5662"/>
        <item m="1" x="5663"/>
        <item m="1" x="5664"/>
        <item m="1" x="2582"/>
        <item m="1" x="2583"/>
        <item m="1" x="6234"/>
        <item m="1" x="2584"/>
        <item m="1" x="6235"/>
        <item m="1" x="5665"/>
        <item m="1" x="99"/>
        <item m="1" x="2585"/>
        <item m="1" x="5666"/>
        <item m="1" x="5667"/>
        <item m="1" x="1738"/>
        <item m="1" x="2586"/>
        <item m="1" x="258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2588"/>
        <item m="1" x="5677"/>
        <item m="1" x="1739"/>
        <item m="1" x="5678"/>
        <item m="1" x="1740"/>
        <item m="1" x="5679"/>
        <item m="1" x="2589"/>
        <item m="1" x="5680"/>
        <item m="1" x="1741"/>
        <item m="1" x="5681"/>
        <item m="1" x="2590"/>
        <item m="1" x="2591"/>
        <item m="1" x="5682"/>
        <item m="1" x="1742"/>
        <item m="1" x="100"/>
        <item m="1" x="101"/>
        <item m="1" x="2592"/>
        <item m="1" x="6236"/>
        <item m="1" x="2593"/>
        <item m="1" x="1743"/>
        <item m="1" x="5683"/>
        <item m="1" x="5684"/>
        <item m="1" x="5685"/>
        <item m="1" x="5686"/>
        <item m="1" x="5687"/>
        <item m="1" x="5688"/>
        <item m="1" x="5689"/>
        <item m="1" x="5690"/>
        <item m="1" x="5691"/>
        <item m="1" x="2594"/>
        <item m="1" x="5692"/>
        <item m="1" x="1744"/>
        <item m="1" x="1745"/>
        <item m="1" x="5693"/>
        <item m="1" x="5694"/>
        <item m="1" x="102"/>
        <item m="1" x="2595"/>
        <item m="1" x="6237"/>
        <item m="1" x="2596"/>
        <item m="1" x="5695"/>
        <item m="1" x="2597"/>
        <item m="1" x="1746"/>
        <item m="1" x="1747"/>
        <item m="1" x="6238"/>
        <item m="1" x="5696"/>
        <item m="1" x="1748"/>
        <item m="1" x="5697"/>
        <item m="1" x="1749"/>
        <item m="1" x="7781"/>
        <item m="1" x="2598"/>
        <item m="1" x="5698"/>
        <item m="1" x="5699"/>
        <item m="1" x="5700"/>
        <item m="1" x="1750"/>
        <item m="1" x="5701"/>
        <item m="1" x="1751"/>
        <item m="1" x="5702"/>
        <item m="1" x="5703"/>
        <item m="1" x="5704"/>
        <item m="1" x="5705"/>
        <item m="1" x="5706"/>
        <item m="1" x="2599"/>
        <item m="1" x="5707"/>
        <item m="1" x="5708"/>
        <item m="1" x="103"/>
        <item m="1" x="5709"/>
        <item m="1" x="2600"/>
        <item m="1" x="5710"/>
        <item m="1" x="5711"/>
        <item m="1" x="5712"/>
        <item m="1" x="5713"/>
        <item m="1" x="5714"/>
        <item m="1" x="104"/>
        <item m="1" x="5715"/>
        <item m="1" x="5716"/>
        <item m="1" x="5717"/>
        <item m="1" x="1752"/>
        <item m="1" x="5718"/>
        <item m="1" x="2601"/>
        <item m="1" x="5719"/>
        <item m="1" x="5720"/>
        <item m="1" x="2602"/>
        <item m="1" x="6239"/>
        <item m="1" x="105"/>
        <item m="1" x="6240"/>
        <item m="1" x="5721"/>
        <item m="1" x="1753"/>
        <item m="1" x="5722"/>
        <item m="1" x="5723"/>
        <item m="1" x="5724"/>
        <item m="1" x="2603"/>
        <item m="1" x="5725"/>
        <item m="1" x="5726"/>
        <item m="1" x="2604"/>
        <item m="1" x="6241"/>
        <item m="1" x="106"/>
        <item m="1" x="5727"/>
        <item m="1" x="2605"/>
        <item m="1" x="5728"/>
        <item m="1" x="1754"/>
        <item m="1" x="6242"/>
        <item m="1" x="5729"/>
        <item m="1" x="2606"/>
        <item m="1" x="5730"/>
        <item m="1" x="2607"/>
        <item m="1" x="1755"/>
        <item m="1" x="5731"/>
        <item m="1" x="2608"/>
        <item m="1" x="5732"/>
        <item m="1" x="2609"/>
        <item m="1" x="5733"/>
        <item m="1" x="2610"/>
        <item m="1" x="2611"/>
        <item m="1" x="5734"/>
        <item m="1" x="2612"/>
        <item m="1" x="5735"/>
        <item m="1" x="107"/>
        <item m="1" x="5736"/>
        <item m="1" x="108"/>
        <item m="1" x="5737"/>
        <item m="1" x="5738"/>
        <item m="1" x="5739"/>
        <item m="1" x="5740"/>
        <item m="1" x="5741"/>
        <item m="1" x="5742"/>
        <item m="1" x="1756"/>
        <item m="1" x="5743"/>
        <item m="1" x="5744"/>
        <item m="1" x="1757"/>
        <item m="1" x="5745"/>
        <item m="1" x="5746"/>
        <item m="1" x="109"/>
        <item m="1" x="5747"/>
        <item m="1" x="5748"/>
        <item m="1" x="5749"/>
        <item m="1" x="5750"/>
        <item m="1" x="5751"/>
        <item m="1" x="5752"/>
        <item m="1" x="2613"/>
        <item m="1" x="5753"/>
        <item m="1" x="5754"/>
        <item m="1" x="2614"/>
        <item m="1" x="7782"/>
        <item m="1" x="2615"/>
        <item m="1" x="5755"/>
        <item m="1" x="5756"/>
        <item m="1" x="5757"/>
        <item m="1" x="5758"/>
        <item m="1" x="5759"/>
        <item m="1" x="5760"/>
        <item m="1" x="5761"/>
        <item m="1" x="5762"/>
        <item m="1" x="2616"/>
        <item m="1" x="5763"/>
        <item m="1" x="1758"/>
        <item m="1" x="5764"/>
        <item m="1" x="5765"/>
        <item m="1" x="1759"/>
        <item m="1" x="2617"/>
        <item m="1" x="6243"/>
        <item m="1" x="5766"/>
        <item m="1" x="1760"/>
        <item m="1" x="1761"/>
        <item m="1" x="5767"/>
        <item m="1" x="5768"/>
        <item m="1" x="2618"/>
        <item m="1" x="5769"/>
        <item m="1" x="5770"/>
        <item m="1" x="5771"/>
        <item m="1" x="110"/>
        <item m="1" x="3584"/>
        <item m="1" x="5772"/>
        <item m="1" x="5773"/>
        <item m="1" x="6244"/>
        <item m="1" x="5774"/>
        <item m="1" x="1762"/>
        <item m="1" x="5775"/>
        <item m="1" x="5776"/>
        <item m="1" x="1763"/>
        <item m="1" x="5777"/>
        <item m="1" x="5778"/>
        <item m="1" x="5779"/>
        <item m="1" x="5780"/>
        <item m="1" x="7783"/>
        <item m="1" x="2619"/>
        <item m="1" x="5781"/>
        <item m="1" x="5782"/>
        <item m="1" x="2620"/>
        <item m="1" x="5783"/>
        <item m="1" x="2621"/>
        <item m="1" x="5784"/>
        <item m="1" x="5785"/>
        <item m="1" x="5786"/>
        <item m="1" x="2622"/>
        <item m="1" x="2623"/>
        <item m="1" x="5787"/>
        <item m="1" x="5788"/>
        <item m="1" x="5789"/>
        <item m="1" x="5790"/>
        <item m="1" x="5791"/>
        <item m="1" x="5792"/>
        <item m="1" x="5793"/>
        <item m="1" x="5794"/>
        <item m="1" x="1764"/>
        <item m="1" x="2624"/>
        <item m="1" x="5795"/>
        <item m="1" x="1765"/>
        <item m="1" x="1766"/>
        <item m="1" x="1767"/>
        <item m="1" x="5796"/>
        <item m="1" x="5797"/>
        <item m="1" x="7784"/>
        <item m="1" x="2625"/>
        <item m="1" x="5798"/>
        <item m="1" x="5799"/>
        <item m="1" x="5800"/>
        <item m="1" x="5801"/>
        <item m="1" x="111"/>
        <item m="1" x="5802"/>
        <item m="1" x="5803"/>
        <item m="1" x="1768"/>
        <item m="1" x="5804"/>
        <item m="1" x="5805"/>
        <item m="1" x="2626"/>
        <item m="1" x="5806"/>
        <item m="1" x="5807"/>
        <item m="1" x="2627"/>
        <item m="1" x="2628"/>
        <item m="1" x="5808"/>
        <item m="1" x="5809"/>
        <item m="1" x="5810"/>
        <item m="1" x="5811"/>
        <item m="1" x="5812"/>
        <item m="1" x="2629"/>
        <item m="1" x="5813"/>
        <item m="1" x="5814"/>
        <item m="1" x="5815"/>
        <item m="1" x="5816"/>
        <item m="1" x="5817"/>
        <item m="1" x="112"/>
        <item m="1" x="5818"/>
        <item m="1" x="5819"/>
        <item m="1" x="1769"/>
        <item m="1" x="2630"/>
        <item m="1" x="2631"/>
        <item m="1" x="1770"/>
        <item m="1" x="2632"/>
        <item m="1" x="5820"/>
        <item m="1" x="1771"/>
        <item m="1" x="5821"/>
        <item m="1" x="5822"/>
        <item m="1" x="5823"/>
        <item m="1" x="5824"/>
        <item m="1" x="1772"/>
        <item m="1" x="113"/>
        <item m="1" x="5825"/>
        <item m="1" x="1773"/>
        <item m="1" x="2633"/>
        <item m="1" x="6245"/>
        <item m="1" x="2634"/>
        <item m="1" x="2635"/>
        <item m="1" x="1774"/>
        <item m="1" x="5826"/>
        <item m="1" x="1775"/>
        <item m="1" x="5827"/>
        <item m="1" x="5828"/>
        <item m="1" x="2636"/>
        <item m="1" x="5829"/>
        <item m="1" x="5830"/>
        <item m="1" x="1776"/>
        <item m="1" x="5831"/>
        <item m="1" x="5832"/>
        <item m="1" x="5833"/>
        <item m="1" x="1777"/>
        <item m="1" x="5834"/>
        <item m="1" x="5835"/>
        <item m="1" x="5836"/>
        <item m="1" x="5837"/>
        <item m="1" x="2637"/>
        <item m="1" x="5838"/>
        <item m="1" x="2638"/>
        <item m="1" x="1778"/>
        <item m="1" x="5839"/>
        <item m="1" x="5840"/>
        <item m="1" x="5841"/>
        <item m="1" x="5842"/>
        <item m="1" x="1779"/>
        <item m="1" x="5843"/>
        <item m="1" x="5844"/>
        <item m="1" x="5845"/>
        <item m="1" x="6246"/>
        <item m="1" x="5846"/>
        <item m="1" x="5847"/>
        <item m="1" x="1780"/>
        <item m="1" x="5848"/>
        <item m="1" x="5849"/>
        <item m="1" x="5850"/>
        <item m="1" x="1781"/>
        <item m="1" x="1782"/>
        <item m="1" x="5851"/>
        <item m="1" x="2639"/>
        <item m="1" x="5852"/>
        <item m="1" x="5853"/>
        <item m="1" x="5854"/>
        <item m="1" x="2640"/>
        <item m="1" x="5855"/>
        <item m="1" x="5856"/>
        <item m="1" x="5857"/>
        <item m="1" x="5858"/>
        <item m="1" x="5859"/>
        <item m="1" x="5860"/>
        <item m="1" x="5861"/>
        <item m="1" x="2641"/>
        <item m="1" x="5862"/>
        <item m="1" x="114"/>
        <item m="1" x="5863"/>
        <item m="1" x="2642"/>
        <item m="1" x="1783"/>
        <item m="1" x="5864"/>
        <item m="1" x="5865"/>
        <item m="1" x="5866"/>
        <item m="1" x="1784"/>
        <item m="1" x="5867"/>
        <item m="1" x="5868"/>
        <item m="1" x="2643"/>
        <item m="1" x="5869"/>
        <item m="1" x="5870"/>
        <item m="1" x="1785"/>
        <item m="1" x="2644"/>
        <item m="1" x="5871"/>
        <item m="1" x="2645"/>
        <item m="1" x="6247"/>
        <item m="1" x="115"/>
        <item m="1" x="5872"/>
        <item m="1" x="5873"/>
        <item m="1" x="5874"/>
        <item m="1" x="2646"/>
        <item m="1" x="6248"/>
        <item m="1" x="5875"/>
        <item m="1" x="1786"/>
        <item m="1" x="1787"/>
        <item m="1" x="1788"/>
        <item m="1" x="5876"/>
        <item m="1" x="5877"/>
        <item m="1" x="2647"/>
        <item m="1" x="5878"/>
        <item m="1" x="5879"/>
        <item m="1" x="5880"/>
        <item m="1" x="2648"/>
        <item m="1" x="5881"/>
        <item m="1" x="2649"/>
        <item m="1" x="5882"/>
        <item m="1" x="5883"/>
        <item m="1" x="5884"/>
        <item m="1" x="5885"/>
        <item m="1" x="5886"/>
        <item m="1" x="5888"/>
        <item m="1" x="1789"/>
        <item m="1" x="5889"/>
        <item m="1" x="5890"/>
        <item m="1" x="5891"/>
        <item m="1" x="5892"/>
        <item m="1" x="5893"/>
        <item m="1" x="5894"/>
        <item m="1" x="1790"/>
        <item m="1" x="2650"/>
        <item m="1" x="2651"/>
        <item m="1" x="2652"/>
        <item m="1" x="2653"/>
        <item m="1" x="5895"/>
        <item m="1" x="5896"/>
        <item m="1" x="1791"/>
        <item m="1" x="5897"/>
        <item m="1" x="5898"/>
        <item m="1" x="1792"/>
        <item m="1" x="5899"/>
        <item m="1" x="1793"/>
        <item m="1" x="5900"/>
        <item m="1" x="1794"/>
        <item m="1" x="5901"/>
        <item m="1" x="1795"/>
        <item m="1" x="5902"/>
        <item m="1" x="5903"/>
        <item m="1" x="5904"/>
        <item m="1" x="5905"/>
        <item m="1" x="5906"/>
        <item m="1" x="5907"/>
        <item m="1" x="116"/>
        <item m="1" x="5908"/>
        <item m="1" x="5909"/>
        <item m="1" x="5910"/>
        <item m="1" x="5911"/>
        <item m="1" x="5912"/>
        <item m="1" x="5913"/>
        <item m="1" x="2654"/>
        <item m="1" x="5914"/>
        <item m="1" x="5915"/>
        <item m="1" x="5916"/>
        <item m="1" x="5917"/>
        <item m="1" x="2655"/>
        <item m="1" x="5918"/>
        <item m="1" x="1796"/>
        <item m="1" x="5919"/>
        <item m="1" x="5920"/>
        <item m="1" x="1797"/>
        <item m="1" x="5921"/>
        <item m="1" x="117"/>
        <item m="1" x="1798"/>
        <item m="1" x="5922"/>
        <item m="1" x="118"/>
        <item m="1" x="119"/>
        <item m="1" x="5923"/>
        <item m="1" x="5924"/>
        <item m="1" x="5925"/>
        <item m="1" x="5926"/>
        <item m="1" x="1799"/>
        <item m="1" x="5927"/>
        <item m="1" x="5928"/>
        <item m="1" x="5929"/>
        <item m="1" x="5930"/>
        <item m="1" x="5931"/>
        <item m="1" x="5932"/>
        <item m="1" x="1800"/>
        <item m="1" x="5933"/>
        <item m="1" x="5934"/>
        <item m="1" x="2656"/>
        <item m="1" x="2657"/>
        <item m="1" x="5935"/>
        <item m="1" x="5936"/>
        <item m="1" x="2658"/>
        <item m="1" x="6249"/>
        <item m="1" x="5937"/>
        <item m="1" x="5938"/>
        <item m="1" x="6250"/>
        <item m="1" x="6251"/>
        <item m="1" x="2659"/>
        <item m="1" x="5939"/>
        <item m="1" x="1801"/>
        <item m="1" x="1802"/>
        <item m="1" x="2660"/>
        <item m="1" x="2661"/>
        <item m="1" x="5940"/>
        <item m="1" x="1803"/>
        <item m="1" x="5941"/>
        <item m="1" x="7785"/>
        <item m="1" x="5942"/>
        <item m="1" x="1804"/>
        <item m="1" x="120"/>
        <item m="1" x="5943"/>
        <item m="1" x="5944"/>
        <item m="1" x="5945"/>
        <item m="1" x="5946"/>
        <item m="1" x="4093"/>
        <item m="1" x="9"/>
        <item m="1" x="5965"/>
        <item m="1" x="10"/>
        <item m="1" x="4094"/>
        <item m="1" x="4095"/>
        <item m="1" x="4249"/>
        <item m="1" x="11"/>
        <item m="1" x="4096"/>
        <item m="1" x="409"/>
        <item m="1" x="12"/>
        <item m="1" x="4097"/>
        <item m="1" x="410"/>
        <item m="1" x="4098"/>
        <item m="1" x="411"/>
        <item m="1" x="4711"/>
        <item m="1" x="6143"/>
        <item m="1" x="900"/>
        <item m="1" x="128"/>
        <item m="1" x="4099"/>
        <item m="1" x="4100"/>
        <item m="1" x="4101"/>
        <item m="1" x="4102"/>
        <item m="1" x="13"/>
        <item m="1" x="4103"/>
        <item m="1" x="412"/>
        <item m="1" x="413"/>
        <item m="1" x="4418"/>
        <item m="1" x="4104"/>
        <item m="1" x="4105"/>
        <item m="1" x="414"/>
        <item m="1" x="4106"/>
        <item m="1" x="415"/>
        <item m="1" x="4419"/>
        <item m="1" x="4107"/>
        <item m="1" x="14"/>
        <item m="1" x="416"/>
        <item m="1" x="417"/>
        <item m="1" x="4108"/>
        <item m="1" x="4109"/>
        <item m="1" x="15"/>
        <item m="1" x="418"/>
        <item m="1" x="419"/>
        <item m="1" x="4420"/>
        <item m="1" x="4110"/>
        <item m="1" x="16"/>
        <item m="1" x="420"/>
        <item m="1" x="4111"/>
        <item m="1" x="4112"/>
        <item m="1" x="17"/>
        <item m="1" x="4113"/>
        <item m="1" x="18"/>
        <item m="1" x="4114"/>
        <item m="1" x="4115"/>
        <item m="1" x="4116"/>
        <item m="1" x="19"/>
        <item m="1" x="4117"/>
        <item m="1" x="4118"/>
        <item m="1" x="4119"/>
        <item m="1" x="421"/>
        <item m="1" x="4120"/>
        <item m="1" x="20"/>
        <item m="1" x="6584"/>
        <item m="1" x="422"/>
        <item m="1" x="4121"/>
        <item m="1" x="21"/>
        <item m="1" x="405"/>
        <item m="1" x="7728"/>
        <item m="1" x="4122"/>
        <item m="1" x="423"/>
        <item m="1" x="424"/>
        <item m="1" x="4123"/>
        <item m="1" x="4124"/>
        <item m="1" x="4125"/>
        <item m="1" x="4421"/>
        <item m="1" x="425"/>
        <item m="1" x="6585"/>
        <item m="1" x="4126"/>
        <item m="1" x="4422"/>
        <item m="1" x="426"/>
        <item m="1" x="4127"/>
        <item m="1" x="22"/>
        <item m="1" x="4128"/>
        <item m="1" x="427"/>
        <item m="1" x="4129"/>
        <item m="1" x="6586"/>
        <item m="1" x="466"/>
        <item m="1" x="4130"/>
        <item m="1" x="6587"/>
        <item m="1" x="4131"/>
        <item m="1" x="428"/>
        <item m="1" x="4423"/>
        <item m="1" x="4132"/>
        <item m="1" x="23"/>
        <item m="1" x="4133"/>
        <item m="1" x="4134"/>
        <item m="1" x="24"/>
        <item m="1" x="4135"/>
        <item m="1" x="25"/>
        <item m="1" x="26"/>
        <item m="1" x="4136"/>
        <item m="1" x="27"/>
        <item m="1" x="429"/>
        <item m="1" x="6588"/>
        <item m="1" x="4137"/>
        <item m="1" x="5966"/>
        <item m="1" x="6589"/>
        <item m="1" x="467"/>
        <item m="1" x="4138"/>
        <item m="1" x="4139"/>
        <item m="1" x="28"/>
        <item m="1" x="4140"/>
        <item m="1" x="4141"/>
        <item m="1" x="29"/>
        <item m="1" x="406"/>
        <item m="1" x="7729"/>
        <item m="1" x="4142"/>
        <item m="1" x="4143"/>
        <item m="1" x="4144"/>
        <item m="1" x="4145"/>
        <item m="1" x="30"/>
        <item m="1" x="430"/>
        <item m="1" x="4424"/>
        <item m="1" x="431"/>
        <item m="1" x="4146"/>
        <item m="1" x="432"/>
        <item m="1" x="31"/>
        <item m="1" x="4147"/>
        <item m="1" x="32"/>
        <item m="1" x="433"/>
        <item m="1" x="4148"/>
        <item m="1" x="4149"/>
        <item m="1" x="4150"/>
        <item m="1" x="33"/>
        <item m="1" x="4151"/>
        <item m="1" x="4152"/>
        <item m="1" x="4153"/>
        <item m="1" x="34"/>
        <item m="1" x="6590"/>
        <item m="1" x="468"/>
        <item m="1" x="434"/>
        <item m="1" x="4154"/>
        <item m="1" x="4155"/>
        <item m="1" x="35"/>
        <item m="1" x="4156"/>
        <item m="1" x="36"/>
        <item m="1" x="4157"/>
        <item m="1" x="4158"/>
        <item m="1" x="4159"/>
        <item m="1" x="4160"/>
        <item m="1" x="37"/>
        <item m="1" x="6591"/>
        <item m="1" x="469"/>
        <item m="1" x="4161"/>
        <item m="1" x="5009"/>
        <item m="1" x="4162"/>
        <item m="1" x="4163"/>
        <item m="1" x="4164"/>
        <item m="1" x="4165"/>
        <item m="1" x="38"/>
        <item m="1" x="4166"/>
        <item m="1" x="4167"/>
        <item m="1" x="1321"/>
        <item m="1" x="4340"/>
        <item m="1" x="4237"/>
        <item m="1" x="408"/>
        <item m="1" x="4168"/>
        <item m="1" x="435"/>
        <item m="1" x="4425"/>
        <item m="1" x="4169"/>
        <item m="1" x="4170"/>
        <item m="1" x="436"/>
        <item m="1" x="4171"/>
        <item m="1" x="39"/>
        <item m="1" x="6592"/>
        <item m="1" x="4172"/>
        <item m="1" x="40"/>
        <item m="1" x="4173"/>
        <item m="1" x="41"/>
        <item m="1" x="437"/>
        <item m="1" x="6593"/>
        <item m="1" x="438"/>
        <item m="1" x="4426"/>
        <item m="1" x="4174"/>
        <item m="1" x="4175"/>
        <item m="1" x="4176"/>
        <item m="1" x="4177"/>
        <item m="1" x="4178"/>
        <item m="1" x="42"/>
        <item m="1" x="43"/>
        <item m="1" x="7948"/>
        <item m="1" x="4023"/>
        <item m="1" x="7777"/>
        <item m="1" x="7726"/>
        <item m="1" x="44"/>
        <item m="1" x="439"/>
        <item m="1" x="4179"/>
        <item m="1" x="440"/>
        <item m="1" x="4427"/>
        <item m="1" x="6594"/>
        <item m="1" x="4180"/>
        <item m="1" x="45"/>
        <item m="1" x="6595"/>
        <item m="1" x="4181"/>
        <item m="1" x="4182"/>
        <item m="1" x="46"/>
        <item m="1" x="4183"/>
        <item m="1" x="47"/>
        <item m="1" x="441"/>
        <item m="1" x="442"/>
        <item m="1" x="4184"/>
        <item m="1" x="4185"/>
        <item m="1" x="48"/>
        <item m="1" x="4186"/>
        <item m="1" x="49"/>
        <item m="1" x="4187"/>
        <item m="1" x="4188"/>
        <item m="1" x="4189"/>
        <item m="1" x="4190"/>
        <item m="1" x="50"/>
        <item m="1" x="4191"/>
        <item m="1" x="4192"/>
        <item m="1" x="4193"/>
        <item m="1" x="407"/>
        <item m="1" x="7730"/>
        <item m="1" x="4194"/>
        <item m="1" x="51"/>
        <item m="1" x="4195"/>
        <item m="1" x="52"/>
        <item m="1" x="443"/>
        <item m="1" x="4428"/>
        <item m="1" x="4196"/>
        <item m="1" x="4197"/>
        <item m="1" x="4198"/>
        <item m="1" x="4199"/>
        <item m="1" x="444"/>
        <item m="1" x="4200"/>
        <item m="1" x="4201"/>
        <item m="1" x="53"/>
        <item m="1" x="4202"/>
        <item m="1" x="54"/>
        <item m="1" x="4203"/>
        <item m="1" x="445"/>
        <item m="1" x="446"/>
        <item m="1" x="55"/>
        <item m="1" x="56"/>
        <item m="1" x="447"/>
        <item m="1" x="4429"/>
        <item m="1" x="4204"/>
        <item m="1" x="57"/>
        <item m="1" x="4205"/>
        <item m="1" x="4206"/>
        <item m="1" x="448"/>
        <item m="1" x="4207"/>
        <item m="1" x="58"/>
        <item m="1" x="4208"/>
        <item m="1" x="4209"/>
        <item m="1" x="4210"/>
        <item m="1" x="4211"/>
        <item m="1" x="449"/>
        <item m="1" x="450"/>
        <item m="1" x="4212"/>
        <item m="1" x="4213"/>
        <item m="1" x="4214"/>
        <item m="1" x="4215"/>
        <item m="1" x="59"/>
        <item m="1" x="4216"/>
        <item m="1" x="4217"/>
        <item m="1" x="4218"/>
        <item m="1" x="4219"/>
        <item m="1" x="4220"/>
        <item m="1" x="4221"/>
        <item m="1" x="60"/>
        <item m="1" x="451"/>
        <item m="1" x="4430"/>
        <item m="1" x="4222"/>
        <item m="1" x="4223"/>
        <item m="1" x="4224"/>
        <item m="1" x="452"/>
        <item m="1" x="4431"/>
        <item m="1" x="4225"/>
        <item m="1" x="4226"/>
        <item m="1" x="61"/>
        <item m="1" x="62"/>
        <item m="1" x="4227"/>
        <item m="1" x="453"/>
        <item m="1" x="4228"/>
        <item m="1" x="4229"/>
        <item m="1" x="454"/>
        <item m="1" x="4230"/>
        <item m="1" x="4231"/>
        <item m="1" x="63"/>
        <item m="1" x="4232"/>
        <item m="1" x="64"/>
        <item m="1" x="4432"/>
        <item m="1" x="455"/>
        <item m="1" x="4433"/>
        <item m="1" x="456"/>
        <item m="1" x="4233"/>
        <item m="1" x="4234"/>
        <item m="1" x="4235"/>
        <item m="1" x="65"/>
        <item m="1" x="4378"/>
        <item m="1" x="7907"/>
        <item m="1" x="3492"/>
        <item m="1" x="3493"/>
        <item m="1" x="3494"/>
        <item m="1" x="3495"/>
        <item m="1" x="3496"/>
        <item m="1" x="4379"/>
        <item m="1" x="3497"/>
        <item m="1" x="4380"/>
        <item m="1" x="5010"/>
        <item m="1" x="7908"/>
        <item m="1" x="4761"/>
        <item m="1" x="3498"/>
        <item m="1" x="4762"/>
        <item m="1" x="5011"/>
        <item m="1" x="2662"/>
        <item m="1" x="3499"/>
        <item m="1" x="4381"/>
        <item m="1" x="3500"/>
        <item m="1" x="3501"/>
        <item m="1" x="3502"/>
        <item m="1" x="7909"/>
        <item m="1" x="7910"/>
        <item m="1" x="3503"/>
        <item m="1" x="3504"/>
        <item m="1" x="3505"/>
        <item m="1" x="7911"/>
        <item m="1" x="7912"/>
        <item m="1" x="3506"/>
        <item m="1" x="4382"/>
        <item m="1" x="3507"/>
        <item m="1" x="4383"/>
        <item m="1" x="3508"/>
        <item m="1" x="4384"/>
        <item m="1" x="7913"/>
        <item m="1" x="4763"/>
        <item m="1" x="7914"/>
        <item m="1" x="7915"/>
        <item m="1" x="3509"/>
        <item m="1" x="3510"/>
        <item m="1" x="3511"/>
        <item m="1" x="3512"/>
        <item m="1" x="3513"/>
        <item m="1" x="7916"/>
        <item m="1" x="3514"/>
        <item m="1" x="3515"/>
        <item m="1" x="3516"/>
        <item m="1" x="7917"/>
        <item m="1" x="7918"/>
        <item m="1" x="3517"/>
        <item m="1" x="4385"/>
        <item m="1" x="3518"/>
        <item m="1" x="4386"/>
        <item m="1" x="7919"/>
        <item m="1" x="7920"/>
        <item m="1" x="7921"/>
        <item m="1" x="3519"/>
        <item m="1" x="4764"/>
        <item m="1" x="4765"/>
        <item m="1" x="3520"/>
        <item m="1" x="3521"/>
        <item m="1" x="4387"/>
        <item m="1" x="3522"/>
        <item m="1" x="3523"/>
        <item m="1" x="4388"/>
        <item m="1" x="3524"/>
        <item m="1" x="3525"/>
        <item m="1" x="3526"/>
        <item m="1" x="4389"/>
        <item m="1" x="3527"/>
        <item m="1" x="4390"/>
        <item m="1" x="3528"/>
        <item m="1" x="7922"/>
        <item m="1" x="7923"/>
        <item m="1" x="7924"/>
        <item m="1" x="3529"/>
        <item m="1" x="4391"/>
        <item m="1" x="3530"/>
        <item m="1" x="4392"/>
        <item m="1" x="3531"/>
        <item m="1" x="4393"/>
        <item m="1" x="3532"/>
        <item m="1" x="4394"/>
        <item m="1" x="3533"/>
        <item m="1" x="7925"/>
        <item m="1" x="3534"/>
        <item m="1" x="7926"/>
        <item m="1" x="7927"/>
        <item m="1" x="7928"/>
        <item m="1" x="3535"/>
        <item m="1" x="3536"/>
        <item m="1" x="3537"/>
        <item m="1" x="4395"/>
        <item m="1" x="3538"/>
        <item m="1" x="5289"/>
        <item m="1" x="7929"/>
        <item m="1" x="7930"/>
        <item m="1" x="4766"/>
        <item m="1" x="3539"/>
        <item m="1" x="3540"/>
        <item m="1" x="4396"/>
        <item m="1" x="7931"/>
        <item m="1" x="3541"/>
        <item m="1" x="3542"/>
        <item m="1" x="3543"/>
        <item m="1" x="4397"/>
        <item m="1" x="3544"/>
        <item m="1" x="3545"/>
        <item m="1" x="4398"/>
        <item m="1" x="5012"/>
        <item m="1" x="7932"/>
        <item m="1" x="3546"/>
        <item m="1" x="4399"/>
        <item m="1" x="3547"/>
        <item m="1" x="3548"/>
        <item m="1" x="4767"/>
        <item m="1" x="7933"/>
        <item m="1" x="4768"/>
        <item m="1" x="7934"/>
        <item m="1" x="4400"/>
        <item m="1" x="7935"/>
        <item m="1" x="3549"/>
        <item m="1" x="3550"/>
        <item m="1" x="7936"/>
        <item m="1" x="3551"/>
        <item m="1" x="4401"/>
        <item m="1" x="3552"/>
        <item m="1" x="3553"/>
        <item m="1" x="3554"/>
        <item m="1" x="3555"/>
        <item m="1" x="7937"/>
        <item m="1" x="7938"/>
        <item m="1" x="3556"/>
        <item m="1" x="3557"/>
        <item m="1" x="3558"/>
        <item m="1" x="3559"/>
        <item m="1" x="3560"/>
        <item m="1" x="7939"/>
        <item m="1" x="3561"/>
        <item m="1" x="4402"/>
        <item m="1" x="4403"/>
        <item m="1" x="3562"/>
        <item m="1" x="4404"/>
        <item m="1" x="7940"/>
        <item m="1" x="3563"/>
        <item m="1" x="5013"/>
        <item m="1" x="290"/>
        <item m="1" x="4405"/>
        <item m="1" x="4769"/>
        <item m="1" x="3564"/>
        <item m="1" x="4406"/>
        <item m="1" x="4770"/>
        <item m="1" x="3565"/>
        <item m="1" x="4407"/>
        <item m="1" x="4408"/>
        <item m="1" x="7941"/>
        <item m="1" x="4771"/>
        <item m="1" x="4772"/>
        <item m="1" x="7942"/>
        <item m="1" x="4773"/>
        <item m="1" x="3566"/>
        <item m="1" x="4409"/>
        <item m="1" x="3567"/>
        <item m="1" x="3568"/>
        <item m="1" x="3569"/>
        <item m="1" x="4244"/>
        <item m="1" x="3570"/>
        <item m="1" x="4410"/>
        <item m="1" x="3571"/>
        <item m="1" x="4411"/>
        <item m="1" x="4774"/>
        <item m="1" x="3572"/>
        <item m="1" x="4412"/>
        <item m="1" x="7943"/>
        <item m="1" x="4775"/>
        <item m="1" x="3573"/>
        <item m="1" x="3574"/>
        <item m="1" x="3575"/>
        <item m="1" x="4413"/>
        <item m="1" x="3576"/>
        <item m="1" x="7944"/>
        <item m="1" x="4776"/>
        <item m="1" x="7945"/>
        <item m="1" x="3577"/>
        <item m="1" x="3578"/>
        <item m="1" x="4414"/>
        <item m="1" x="4777"/>
        <item m="1" x="4415"/>
        <item m="1" x="3579"/>
        <item m="1" x="4416"/>
        <item m="1" x="3580"/>
        <item m="1" x="3581"/>
        <item m="1" x="3582"/>
        <item m="1" x="3583"/>
        <item m="1" x="4417"/>
        <item m="1" x="2949"/>
        <item m="1" x="129"/>
        <item m="1" x="2950"/>
        <item m="1" x="7792"/>
        <item m="1" x="7793"/>
        <item m="1" x="2951"/>
        <item m="1" x="2952"/>
        <item m="1" x="6252"/>
        <item m="1" x="2953"/>
        <item m="1" x="6253"/>
        <item m="1" x="2954"/>
        <item m="1" x="6254"/>
        <item m="1" x="2955"/>
        <item m="1" x="2956"/>
        <item m="1" x="2957"/>
        <item m="1" x="2958"/>
        <item m="1" x="6255"/>
        <item m="1" x="7794"/>
        <item m="1" x="2959"/>
        <item m="1" x="6256"/>
        <item m="1" x="5980"/>
        <item m="1" x="2960"/>
        <item m="1" x="2961"/>
        <item m="1" x="6257"/>
        <item m="1" x="2962"/>
        <item m="1" x="130"/>
        <item m="1" x="2963"/>
        <item m="1" x="2964"/>
        <item m="1" x="6258"/>
        <item m="1" x="2965"/>
        <item m="1" x="2966"/>
        <item m="1" x="131"/>
        <item m="1" x="2967"/>
        <item m="1" x="6259"/>
        <item m="1" x="2968"/>
        <item m="1" x="6260"/>
        <item m="1" x="132"/>
        <item m="1" x="2969"/>
        <item m="1" x="2970"/>
        <item m="1" x="2971"/>
        <item m="1" x="6261"/>
        <item m="1" x="6262"/>
        <item m="1" x="2972"/>
        <item m="1" x="2973"/>
        <item m="1" x="2974"/>
        <item m="1" x="133"/>
        <item m="1" x="2975"/>
        <item m="1" x="2976"/>
        <item m="1" x="6263"/>
        <item m="1" x="2977"/>
        <item m="1" x="2978"/>
        <item m="1" x="6264"/>
        <item m="1" x="2979"/>
        <item m="1" x="2980"/>
        <item m="1" x="134"/>
        <item m="1" x="3585"/>
        <item m="1" x="135"/>
        <item m="1" x="2981"/>
        <item m="1" x="6265"/>
        <item m="1" x="2982"/>
        <item m="1" x="2983"/>
        <item m="1" x="3586"/>
        <item m="1" x="2984"/>
        <item m="1" x="2985"/>
        <item m="1" x="7795"/>
        <item m="1" x="5985"/>
        <item m="1" x="2986"/>
        <item m="1" x="7796"/>
        <item m="1" x="136"/>
        <item m="1" x="137"/>
        <item m="1" x="2987"/>
        <item m="1" x="3587"/>
        <item m="1" x="2988"/>
        <item m="1" x="2989"/>
        <item m="1" x="138"/>
        <item m="1" x="7797"/>
        <item m="1" x="139"/>
        <item m="1" x="2990"/>
        <item m="1" x="140"/>
        <item m="1" x="141"/>
        <item m="1" x="2991"/>
        <item m="1" x="2992"/>
        <item m="1" x="142"/>
        <item m="1" x="2993"/>
        <item m="1" x="6266"/>
        <item m="1" x="3588"/>
        <item m="1" x="7798"/>
        <item m="1" x="143"/>
        <item m="1" x="2994"/>
        <item m="1" x="6267"/>
        <item m="1" x="144"/>
        <item m="1" x="2995"/>
        <item m="1" x="2996"/>
        <item m="1" x="6268"/>
        <item m="1" x="145"/>
        <item m="1" x="146"/>
        <item m="1" x="147"/>
        <item m="1" x="3589"/>
        <item m="1" x="2997"/>
        <item m="1" x="148"/>
        <item m="1" x="149"/>
        <item m="1" x="2998"/>
        <item m="1" x="6269"/>
        <item m="1" x="150"/>
        <item m="1" x="7947"/>
        <item m="1" x="2999"/>
        <item m="1" x="6270"/>
        <item m="1" x="151"/>
        <item m="1" x="3000"/>
        <item m="1" x="6271"/>
        <item m="1" x="3590"/>
        <item m="1" x="152"/>
        <item m="1" x="3001"/>
        <item m="1" x="153"/>
        <item m="1" x="3591"/>
        <item m="1" x="3002"/>
        <item m="1" x="154"/>
        <item m="1" x="3592"/>
        <item m="1" x="3003"/>
        <item m="1" x="3004"/>
        <item m="1" x="6272"/>
        <item m="1" x="3005"/>
        <item m="1" x="3006"/>
        <item m="1" x="3007"/>
        <item m="1" x="3008"/>
        <item m="1" x="155"/>
        <item m="1" x="156"/>
        <item m="1" x="3593"/>
        <item m="1" x="3009"/>
        <item m="1" x="6273"/>
        <item m="1" x="157"/>
        <item m="1" x="3010"/>
        <item m="1" x="3011"/>
        <item m="1" x="3012"/>
        <item m="1" x="6274"/>
        <item m="1" x="6275"/>
        <item m="1" x="3013"/>
        <item m="1" x="3014"/>
        <item m="1" x="3015"/>
        <item m="1" x="3016"/>
        <item m="1" x="6276"/>
        <item m="1" x="3017"/>
        <item m="1" x="158"/>
        <item m="1" x="3594"/>
        <item m="1" x="159"/>
        <item m="1" x="3018"/>
        <item m="1" x="3019"/>
        <item m="1" x="160"/>
        <item m="1" x="161"/>
        <item m="1" x="3595"/>
        <item m="1" x="3020"/>
        <item m="1" x="3021"/>
        <item m="1" x="3022"/>
        <item m="1" x="3023"/>
        <item m="1" x="3024"/>
        <item m="1" x="3025"/>
        <item m="1" x="1324"/>
        <item m="1" x="3487"/>
        <item m="1" x="3026"/>
        <item m="1" x="7903"/>
        <item m="1" x="3027"/>
        <item m="1" x="162"/>
        <item m="1" x="3028"/>
        <item m="1" x="3029"/>
        <item m="1" x="3030"/>
        <item m="1" x="3031"/>
        <item m="1" x="3032"/>
        <item m="1" x="3033"/>
        <item m="1" x="3034"/>
        <item m="1" x="6277"/>
        <item m="1" x="3035"/>
        <item m="1" x="6278"/>
        <item m="1" x="3036"/>
        <item m="1" x="3037"/>
        <item m="1" x="6279"/>
        <item m="1" x="3596"/>
        <item m="1" x="3038"/>
        <item m="1" x="3039"/>
        <item m="1" x="3040"/>
        <item m="1" x="3041"/>
        <item m="1" x="3042"/>
        <item m="1" x="3043"/>
        <item m="1" x="6280"/>
        <item m="1" x="3044"/>
        <item m="1" x="3045"/>
        <item m="1" x="6281"/>
        <item m="1" x="163"/>
        <item m="1" x="6282"/>
        <item m="1" x="3046"/>
        <item m="1" x="164"/>
        <item m="1" x="3597"/>
        <item m="1" x="6283"/>
        <item m="1" x="165"/>
        <item m="1" x="3047"/>
        <item m="1" x="3048"/>
        <item m="1" x="3049"/>
        <item m="1" x="166"/>
        <item m="1" x="3598"/>
        <item m="1" x="167"/>
        <item m="1" x="7799"/>
        <item m="1" x="3050"/>
        <item m="1" x="6284"/>
        <item m="1" x="3051"/>
        <item m="1" x="168"/>
        <item m="1" x="3052"/>
        <item m="1" x="6285"/>
        <item m="1" x="169"/>
        <item m="1" x="3053"/>
        <item m="1" x="170"/>
        <item m="1" x="3054"/>
        <item m="1" x="3055"/>
        <item m="1" x="6286"/>
        <item m="1" x="3056"/>
        <item m="1" x="171"/>
        <item m="1" x="3057"/>
        <item m="1" x="6287"/>
        <item m="1" x="172"/>
        <item m="1" x="3599"/>
        <item m="1" x="3058"/>
        <item m="1" x="173"/>
        <item m="1" x="3600"/>
        <item m="1" x="3059"/>
        <item m="1" x="6288"/>
        <item m="1" x="7800"/>
        <item m="1" x="3060"/>
        <item m="1" x="3061"/>
        <item m="1" x="6289"/>
        <item m="1" x="3062"/>
        <item m="1" x="3063"/>
        <item m="1" x="3064"/>
        <item m="1" x="3065"/>
        <item m="1" x="3066"/>
        <item m="1" x="3067"/>
        <item m="1" x="174"/>
        <item m="1" x="3601"/>
        <item m="1" x="175"/>
        <item m="1" x="3068"/>
        <item m="1" x="6290"/>
        <item m="1" x="3069"/>
        <item m="1" x="3070"/>
        <item m="1" x="6291"/>
        <item m="1" x="176"/>
        <item m="1" x="3071"/>
        <item m="1" x="177"/>
        <item m="1" x="3072"/>
        <item m="1" x="6292"/>
        <item m="1" x="3073"/>
        <item m="1" x="6293"/>
        <item m="1" x="3074"/>
        <item m="1" x="3602"/>
        <item m="1" x="3075"/>
        <item m="1" x="6294"/>
        <item m="1" x="3076"/>
        <item m="1" x="178"/>
        <item m="1" x="3077"/>
        <item m="1" x="3078"/>
        <item m="1" x="3603"/>
        <item m="1" x="3079"/>
        <item m="1" x="179"/>
        <item m="1" x="3604"/>
        <item m="1" x="6295"/>
        <item m="1" x="3080"/>
        <item m="1" x="6296"/>
        <item m="1" x="180"/>
        <item m="1" x="3605"/>
        <item m="1" x="3081"/>
        <item m="1" x="6297"/>
        <item m="1" x="3082"/>
        <item m="1" x="3083"/>
        <item m="1" x="3084"/>
        <item m="1" x="181"/>
        <item m="1" x="3085"/>
        <item m="1" x="6298"/>
        <item m="1" x="3086"/>
        <item m="1" x="182"/>
        <item m="1" x="3606"/>
        <item m="1" x="183"/>
        <item m="1" x="3087"/>
        <item m="1" x="3088"/>
        <item m="1" x="3089"/>
        <item m="1" x="6299"/>
        <item m="1" x="184"/>
        <item m="1" x="3090"/>
        <item m="1" x="6300"/>
        <item m="1" x="7801"/>
        <item m="1" x="185"/>
        <item m="1" x="3091"/>
        <item m="1" x="6301"/>
        <item m="1" x="291"/>
        <item m="1" x="3092"/>
        <item m="1" x="186"/>
        <item m="1" x="3607"/>
        <item m="1" x="187"/>
        <item m="1" x="188"/>
        <item m="1" x="3608"/>
        <item m="1" x="6302"/>
        <item m="1" x="3093"/>
        <item m="1" x="6303"/>
        <item m="1" x="3094"/>
        <item m="1" x="6304"/>
        <item m="1" x="3095"/>
        <item m="1" x="3096"/>
        <item m="1" x="7802"/>
        <item m="1" x="3097"/>
        <item m="1" x="3098"/>
        <item m="1" x="3099"/>
        <item m="1" x="3100"/>
        <item m="1" x="3101"/>
        <item m="1" x="189"/>
        <item m="1" x="3609"/>
        <item m="1" x="6305"/>
        <item m="1" x="3102"/>
        <item m="1" x="3610"/>
        <item m="1" x="3103"/>
        <item m="1" x="3104"/>
        <item m="1" x="5986"/>
        <item m="1" x="190"/>
        <item m="1" x="6306"/>
        <item m="1" x="3105"/>
        <item m="1" x="191"/>
        <item m="1" x="3611"/>
        <item m="1" x="3106"/>
        <item m="1" x="3107"/>
        <item m="1" x="3108"/>
        <item m="1" x="6307"/>
        <item m="1" x="3109"/>
        <item m="1" x="192"/>
        <item m="1" x="193"/>
        <item m="1" x="3612"/>
        <item m="1" x="194"/>
        <item m="1" x="195"/>
        <item m="1" x="3110"/>
        <item m="1" x="6308"/>
        <item m="1" x="7803"/>
        <item m="1" x="196"/>
        <item m="1" x="3111"/>
        <item m="1" x="197"/>
        <item m="1" x="3613"/>
        <item m="1" x="3112"/>
        <item m="1" x="6309"/>
        <item m="1" x="6310"/>
        <item m="1" x="3113"/>
        <item m="1" x="3114"/>
        <item m="1" x="6311"/>
        <item m="1" x="3115"/>
        <item m="1" x="3116"/>
        <item m="1" x="6312"/>
        <item m="1" x="3117"/>
        <item m="1" x="3118"/>
        <item m="1" x="3119"/>
        <item m="1" x="6313"/>
        <item m="1" x="3120"/>
        <item m="1" x="198"/>
        <item m="1" x="199"/>
        <item m="1" x="3614"/>
        <item m="1" x="6314"/>
        <item m="1" x="3121"/>
        <item m="1" x="3122"/>
        <item m="1" x="200"/>
        <item m="1" x="3123"/>
        <item m="1" x="3124"/>
        <item m="1" x="3125"/>
        <item m="1" x="6315"/>
        <item m="1" x="3126"/>
        <item m="1" x="201"/>
        <item m="1" x="6316"/>
        <item m="1" x="3127"/>
        <item m="1" x="3128"/>
        <item m="1" x="3129"/>
        <item m="1" x="6317"/>
        <item m="1" x="3130"/>
        <item m="1" x="6318"/>
        <item m="1" x="3131"/>
        <item m="1" x="202"/>
        <item m="1" x="3132"/>
        <item m="1" x="3133"/>
        <item m="1" x="6319"/>
        <item m="1" x="3134"/>
        <item m="1" x="203"/>
        <item m="1" x="6320"/>
        <item m="1" x="204"/>
        <item m="1" x="3615"/>
        <item m="1" x="3135"/>
        <item m="1" x="6321"/>
        <item m="1" x="3136"/>
        <item m="1" x="3137"/>
        <item m="1" x="3138"/>
        <item m="1" x="6322"/>
        <item m="1" x="3139"/>
        <item m="1" x="6323"/>
        <item m="1" x="7804"/>
        <item m="1" x="3140"/>
        <item m="1" x="6324"/>
        <item m="1" x="6325"/>
        <item m="1" x="3141"/>
        <item m="1" x="6326"/>
        <item m="1" x="3142"/>
        <item m="1" x="205"/>
        <item m="1" x="3616"/>
        <item m="1" x="3143"/>
        <item m="1" x="3617"/>
        <item m="1" x="3144"/>
        <item m="1" x="6327"/>
        <item m="1" x="3145"/>
        <item m="1" x="6328"/>
        <item m="1" x="206"/>
        <item m="1" x="3146"/>
        <item m="1" x="6329"/>
        <item m="1" x="3147"/>
        <item m="1" x="3148"/>
        <item m="1" x="6330"/>
        <item m="1" x="6331"/>
        <item m="1" x="3149"/>
        <item m="1" x="6332"/>
        <item m="1" x="3150"/>
        <item m="1" x="3151"/>
        <item m="1" x="3152"/>
        <item m="1" x="3153"/>
        <item m="1" x="3154"/>
        <item m="1" x="3155"/>
        <item m="1" x="6333"/>
        <item m="1" x="207"/>
        <item m="1" x="208"/>
        <item m="1" x="3618"/>
        <item m="1" x="3156"/>
        <item m="1" x="3157"/>
        <item m="1" x="209"/>
        <item m="1" x="210"/>
        <item m="1" x="3158"/>
        <item m="1" x="211"/>
        <item m="1" x="3159"/>
        <item m="1" x="3160"/>
        <item m="1" x="6334"/>
        <item m="1" x="212"/>
        <item m="1" x="3161"/>
        <item m="1" x="3162"/>
        <item m="1" x="6335"/>
        <item m="1" x="3163"/>
        <item m="1" x="3164"/>
        <item m="1" x="6336"/>
        <item m="1" x="3165"/>
        <item m="1" x="3619"/>
        <item m="1" x="213"/>
        <item m="1" x="214"/>
        <item m="1" x="3620"/>
        <item m="1" x="3166"/>
        <item m="1" x="3167"/>
        <item m="1" x="3168"/>
        <item m="1" x="3169"/>
        <item m="1" x="7805"/>
        <item m="1" x="215"/>
        <item m="1" x="3170"/>
        <item m="1" x="6337"/>
        <item m="1" x="216"/>
        <item m="1" x="3171"/>
        <item m="1" x="3172"/>
        <item m="1" x="3173"/>
        <item m="1" x="6338"/>
        <item m="1" x="217"/>
        <item m="1" x="3174"/>
        <item m="1" x="7806"/>
        <item m="1" x="6339"/>
        <item m="1" x="3175"/>
        <item m="1" x="6340"/>
        <item m="1" x="218"/>
        <item m="1" x="3176"/>
        <item m="1" x="3177"/>
        <item m="1" x="3178"/>
        <item m="1" x="3179"/>
        <item m="1" x="3180"/>
        <item m="1" x="3181"/>
        <item m="1" x="3182"/>
        <item m="1" x="6341"/>
        <item m="1" x="3183"/>
        <item m="1" x="3184"/>
        <item m="1" x="3185"/>
        <item m="1" x="219"/>
        <item m="1" x="3186"/>
        <item m="1" x="7807"/>
        <item m="1" x="6444"/>
        <item m="1" x="7949"/>
        <item m="1" x="4236"/>
        <item m="1" x="1829"/>
        <item m="1" x="3187"/>
        <item m="1" x="3188"/>
        <item m="1" x="5969"/>
        <item m="1" x="3189"/>
        <item m="1" x="3190"/>
        <item m="1" x="6342"/>
        <item m="1" x="3191"/>
        <item m="1" x="3192"/>
        <item m="1" x="220"/>
        <item m="1" x="3193"/>
        <item m="1" x="6343"/>
        <item m="1" x="221"/>
        <item m="1" x="3194"/>
        <item m="1" x="3195"/>
        <item m="1" x="6344"/>
        <item m="1" x="3196"/>
        <item m="1" x="3197"/>
        <item m="1" x="3198"/>
        <item m="1" x="3199"/>
        <item m="1" x="7808"/>
        <item m="1" x="3621"/>
        <item m="1" x="3200"/>
        <item m="1" x="6345"/>
        <item m="1" x="222"/>
        <item m="1" x="223"/>
        <item m="1" x="3622"/>
        <item m="1" x="3201"/>
        <item m="1" x="3202"/>
        <item m="1" x="6346"/>
        <item m="1" x="1325"/>
        <item m="1" x="3488"/>
        <item m="1" x="3203"/>
        <item m="1" x="7904"/>
        <item m="1" x="3204"/>
        <item m="1" x="3205"/>
        <item m="1" x="3206"/>
        <item m="1" x="3623"/>
        <item m="1" x="3207"/>
        <item m="1" x="3208"/>
        <item m="1" x="3209"/>
        <item m="1" x="3210"/>
        <item m="1" x="3211"/>
        <item m="1" x="6347"/>
        <item m="1" x="3212"/>
        <item m="1" x="3213"/>
        <item m="1" x="6348"/>
        <item m="1" x="3214"/>
        <item m="1" x="3215"/>
        <item m="1" x="3216"/>
        <item m="1" x="7809"/>
        <item m="1" x="3217"/>
        <item m="1" x="3218"/>
        <item m="1" x="6349"/>
        <item m="1" x="3219"/>
        <item m="1" x="3220"/>
        <item m="1" x="3221"/>
        <item m="1" x="3222"/>
        <item m="1" x="6350"/>
        <item m="1" x="224"/>
        <item m="1" x="7810"/>
        <item m="1" x="3223"/>
        <item m="1" x="6351"/>
        <item m="1" x="3224"/>
        <item m="1" x="6352"/>
        <item m="1" x="225"/>
        <item m="1" x="3225"/>
        <item m="1" x="6353"/>
        <item m="1" x="3226"/>
        <item m="1" x="3227"/>
        <item m="1" x="3228"/>
        <item m="1" x="3229"/>
        <item m="1" x="3230"/>
        <item m="1" x="226"/>
        <item m="1" x="3624"/>
        <item m="1" x="227"/>
        <item m="1" x="3231"/>
        <item m="1" x="3232"/>
        <item m="1" x="6354"/>
        <item m="1" x="3233"/>
        <item m="1" x="3234"/>
        <item m="1" x="3235"/>
        <item m="1" x="3236"/>
        <item m="1" x="6355"/>
        <item m="1" x="228"/>
        <item m="1" x="229"/>
        <item m="1" x="3237"/>
        <item m="1" x="7811"/>
        <item m="1" x="3625"/>
        <item m="1" x="7812"/>
        <item m="1" x="3238"/>
        <item m="1" x="230"/>
        <item m="1" x="3239"/>
        <item m="1" x="3240"/>
        <item m="1" x="3241"/>
        <item m="1" x="3242"/>
        <item m="1" x="3243"/>
        <item m="1" x="231"/>
        <item m="1" x="3244"/>
        <item m="1" x="3245"/>
        <item m="1" x="6356"/>
        <item m="1" x="232"/>
        <item m="1" x="3246"/>
        <item m="1" x="6357"/>
        <item m="1" x="3247"/>
        <item m="1" x="3248"/>
        <item m="1" x="233"/>
        <item m="1" x="3249"/>
        <item m="1" x="3250"/>
        <item m="1" x="7813"/>
        <item m="1" x="5987"/>
        <item m="1" x="3251"/>
        <item m="1" x="3626"/>
        <item m="1" x="3252"/>
        <item m="1" x="3253"/>
        <item m="1" x="3254"/>
        <item m="1" x="3255"/>
        <item m="1" x="3256"/>
        <item m="1" x="3257"/>
        <item m="1" x="3258"/>
        <item m="1" x="6358"/>
        <item m="1" x="234"/>
        <item m="1" x="3259"/>
        <item m="1" x="235"/>
        <item m="1" x="3260"/>
        <item m="1" x="6359"/>
        <item m="1" x="3261"/>
        <item m="1" x="3262"/>
        <item m="1" x="3263"/>
        <item m="1" x="6360"/>
        <item m="1" x="3264"/>
        <item m="1" x="3265"/>
        <item m="1" x="3266"/>
        <item m="1" x="3267"/>
        <item m="1" x="6361"/>
        <item m="1" x="236"/>
        <item m="1" x="3627"/>
        <item m="1" x="3268"/>
        <item m="1" x="7814"/>
        <item m="1" x="1326"/>
        <item m="1" x="3489"/>
        <item m="1" x="3269"/>
        <item m="1" x="7905"/>
        <item m="1" x="3270"/>
        <item m="1" x="3271"/>
        <item m="1" x="3272"/>
        <item m="1" x="237"/>
        <item m="1" x="3273"/>
        <item m="1" x="238"/>
        <item m="1" x="3274"/>
        <item m="1" x="3275"/>
        <item m="1" x="6362"/>
        <item m="1" x="239"/>
        <item m="1" x="3276"/>
        <item m="1" x="3277"/>
        <item m="1" x="240"/>
        <item m="1" x="241"/>
        <item m="1" x="242"/>
        <item m="1" x="3278"/>
        <item m="1" x="6363"/>
        <item m="1" x="3279"/>
        <item m="1" x="7815"/>
        <item m="1" x="3280"/>
        <item m="1" x="3281"/>
        <item m="1" x="3282"/>
        <item m="1" x="3283"/>
        <item m="1" x="6364"/>
        <item m="1" x="7816"/>
    